14ac:dyDescent="0.3">
      <c r="A23410" t="s">
        <v>21363</v>
      </c>
      <c r="B23410" s="22">
        <v>41411</v>
      </c>
      <c r="C23410">
        <v>5</v>
      </c>
      <c r="D23410">
        <v>2013</v>
      </c>
      <c r="E23410" s="22">
        <v>41416</v>
      </c>
      <c r="F23410">
        <v>2</v>
      </c>
      <c r="G23410" t="s">
        <v>35</v>
      </c>
      <c r="H23410" t="s">
        <v>61</v>
      </c>
      <c r="I23410" t="s">
        <v>6264</v>
      </c>
      <c r="J23410" t="s">
        <v>40451</v>
      </c>
      <c r="K23410" t="s">
        <v>25</v>
      </c>
      <c r="L23410" t="s">
        <v>37209</v>
      </c>
      <c r="M23410">
        <v>1</v>
      </c>
      <c r="N23410">
        <v>0.1</v>
      </c>
      <c r="O23410" s="25">
        <v>-1356</v>
      </c>
      <c r="P23410" s="25">
        <v>352</v>
      </c>
      <c r="Q23410" t="s">
        <v>26</v>
      </c>
      <c r="R23410" t="s">
        <v>796</v>
      </c>
      <c r="S23410" t="s">
        <v>357</v>
      </c>
      <c r="T23410" t="s">
        <v>45</v>
      </c>
      <c r="U23410" t="s">
        <v>129</v>
      </c>
      <c r="V23410" s="25">
        <v>352</v>
      </c>
    </row>
    <row r="23411" spans="1:22" x14ac:dyDescent="0.3">
      <c r="A23411" t="s">
        <v>21357</v>
      </c>
      <c r="B23411" s="22">
        <v>41411</v>
      </c>
      <c r="C23411">
        <v>5</v>
      </c>
      <c r="D23411">
        <v>2013</v>
      </c>
      <c r="E23411" s="22">
        <v>41411</v>
      </c>
      <c r="F23411">
        <v>3</v>
      </c>
      <c r="G23411" t="s">
        <v>60</v>
      </c>
      <c r="H23411" t="s">
        <v>61</v>
      </c>
      <c r="I23411" t="s">
        <v>3704</v>
      </c>
      <c r="J23411" t="s">
        <v>50</v>
      </c>
      <c r="K23411" t="s">
        <v>75</v>
      </c>
      <c r="L23411" t="s">
        <v>38180</v>
      </c>
      <c r="M23411">
        <v>3</v>
      </c>
      <c r="N23411">
        <v>0</v>
      </c>
      <c r="O23411" s="25">
        <v>2442</v>
      </c>
      <c r="P23411" s="25">
        <v>339</v>
      </c>
      <c r="Q23411" t="s">
        <v>26</v>
      </c>
      <c r="R23411" t="s">
        <v>504</v>
      </c>
      <c r="S23411" t="s">
        <v>505</v>
      </c>
      <c r="T23411" t="s">
        <v>95</v>
      </c>
      <c r="U23411" t="s">
        <v>96</v>
      </c>
      <c r="V23411" s="25">
        <v>113</v>
      </c>
    </row>
    <row r="23412" spans="1:22" x14ac:dyDescent="0.3">
      <c r="A23412" t="s">
        <v>21364</v>
      </c>
      <c r="B23412" s="22">
        <v>41411</v>
      </c>
      <c r="C23412">
        <v>5</v>
      </c>
      <c r="D23412">
        <v>2013</v>
      </c>
      <c r="E23412" s="22">
        <v>41418</v>
      </c>
      <c r="F23412">
        <v>1</v>
      </c>
      <c r="G23412" t="s">
        <v>19</v>
      </c>
      <c r="H23412" t="s">
        <v>20</v>
      </c>
      <c r="I23412" t="s">
        <v>5355</v>
      </c>
      <c r="J23412" t="s">
        <v>40451</v>
      </c>
      <c r="K23412" t="s">
        <v>48</v>
      </c>
      <c r="L23412" t="s">
        <v>37306</v>
      </c>
      <c r="M23412">
        <v>3</v>
      </c>
      <c r="N23412">
        <v>0</v>
      </c>
      <c r="O23412" s="25">
        <v>603</v>
      </c>
      <c r="P23412" s="25">
        <v>282</v>
      </c>
      <c r="Q23412" t="s">
        <v>26</v>
      </c>
      <c r="R23412" t="s">
        <v>227</v>
      </c>
      <c r="S23412" t="s">
        <v>142</v>
      </c>
      <c r="T23412" t="s">
        <v>45</v>
      </c>
      <c r="U23412" t="s">
        <v>96</v>
      </c>
      <c r="V23412" s="25">
        <v>94</v>
      </c>
    </row>
    <row r="23413" spans="1:22" x14ac:dyDescent="0.3">
      <c r="A23413" t="s">
        <v>21348</v>
      </c>
      <c r="B23413" s="22">
        <v>41411</v>
      </c>
      <c r="C23413">
        <v>5</v>
      </c>
      <c r="D23413">
        <v>2013</v>
      </c>
      <c r="E23413" s="22">
        <v>41415</v>
      </c>
      <c r="F23413">
        <v>1</v>
      </c>
      <c r="G23413" t="s">
        <v>19</v>
      </c>
      <c r="H23413" t="s">
        <v>20</v>
      </c>
      <c r="I23413" t="s">
        <v>13608</v>
      </c>
      <c r="J23413" t="s">
        <v>40451</v>
      </c>
      <c r="K23413" t="s">
        <v>172</v>
      </c>
      <c r="L23413" t="s">
        <v>38996</v>
      </c>
      <c r="M23413">
        <v>2</v>
      </c>
      <c r="N23413">
        <v>0.1</v>
      </c>
      <c r="O23413" s="25">
        <v>459</v>
      </c>
      <c r="P23413" s="25">
        <v>28</v>
      </c>
      <c r="Q23413" t="s">
        <v>40</v>
      </c>
      <c r="R23413" t="s">
        <v>28</v>
      </c>
      <c r="S23413" t="s">
        <v>29</v>
      </c>
      <c r="T23413" t="s">
        <v>30</v>
      </c>
      <c r="U23413" t="s">
        <v>31</v>
      </c>
      <c r="V23413" s="25">
        <v>14</v>
      </c>
    </row>
    <row r="23414" spans="1:22" x14ac:dyDescent="0.3">
      <c r="A23414" t="s">
        <v>21365</v>
      </c>
      <c r="B23414" s="22">
        <v>41411</v>
      </c>
      <c r="C23414">
        <v>5</v>
      </c>
      <c r="D23414">
        <v>2013</v>
      </c>
      <c r="E23414" s="22">
        <v>41418</v>
      </c>
      <c r="F23414">
        <v>1</v>
      </c>
      <c r="G23414" t="s">
        <v>19</v>
      </c>
      <c r="H23414" t="s">
        <v>61</v>
      </c>
      <c r="I23414" t="s">
        <v>19725</v>
      </c>
      <c r="J23414" t="s">
        <v>50</v>
      </c>
      <c r="K23414" t="s">
        <v>51</v>
      </c>
      <c r="L23414" t="s">
        <v>39246</v>
      </c>
      <c r="M23414">
        <v>1</v>
      </c>
      <c r="N23414">
        <v>0.2</v>
      </c>
      <c r="O23414" s="25">
        <v>534</v>
      </c>
      <c r="P23414" s="25">
        <v>225</v>
      </c>
      <c r="Q23414" t="s">
        <v>26</v>
      </c>
      <c r="R23414" t="s">
        <v>2177</v>
      </c>
      <c r="S23414" t="s">
        <v>261</v>
      </c>
      <c r="T23414" t="s">
        <v>45</v>
      </c>
      <c r="U23414" t="s">
        <v>96</v>
      </c>
      <c r="V23414" s="25">
        <v>225</v>
      </c>
    </row>
    <row r="23415" spans="1:22" x14ac:dyDescent="0.3">
      <c r="A23415" t="s">
        <v>21358</v>
      </c>
      <c r="B23415" s="22">
        <v>41411</v>
      </c>
      <c r="C23415">
        <v>5</v>
      </c>
      <c r="D23415">
        <v>2013</v>
      </c>
      <c r="E23415" s="22">
        <v>41414</v>
      </c>
      <c r="F23415">
        <v>2</v>
      </c>
      <c r="G23415" t="s">
        <v>35</v>
      </c>
      <c r="H23415" t="s">
        <v>20</v>
      </c>
      <c r="I23415" t="s">
        <v>3218</v>
      </c>
      <c r="J23415" t="s">
        <v>40451</v>
      </c>
      <c r="K23415" t="s">
        <v>111</v>
      </c>
      <c r="L23415" t="s">
        <v>38018</v>
      </c>
      <c r="M23415">
        <v>9</v>
      </c>
      <c r="N23415">
        <v>0</v>
      </c>
      <c r="O23415" s="25">
        <v>133056</v>
      </c>
      <c r="P23415" s="25">
        <v>2</v>
      </c>
      <c r="Q23415" t="s">
        <v>26</v>
      </c>
      <c r="R23415" t="s">
        <v>238</v>
      </c>
      <c r="S23415" t="s">
        <v>158</v>
      </c>
      <c r="T23415" t="s">
        <v>159</v>
      </c>
      <c r="U23415" t="s">
        <v>239</v>
      </c>
      <c r="V23415" s="25">
        <v>0.22222222222222221</v>
      </c>
    </row>
    <row r="23416" spans="1:22" x14ac:dyDescent="0.3">
      <c r="A23416" t="s">
        <v>21351</v>
      </c>
      <c r="B23416" s="22">
        <v>41411</v>
      </c>
      <c r="C23416">
        <v>5</v>
      </c>
      <c r="D23416">
        <v>2013</v>
      </c>
      <c r="E23416" s="22">
        <v>41416</v>
      </c>
      <c r="F23416">
        <v>2</v>
      </c>
      <c r="G23416" t="s">
        <v>35</v>
      </c>
      <c r="H23416" t="s">
        <v>20</v>
      </c>
      <c r="I23416" t="s">
        <v>3377</v>
      </c>
      <c r="J23416" t="s">
        <v>40451</v>
      </c>
      <c r="K23416" t="s">
        <v>124</v>
      </c>
      <c r="L23416" t="s">
        <v>38076</v>
      </c>
      <c r="M23416">
        <v>1</v>
      </c>
      <c r="N23416">
        <v>0</v>
      </c>
      <c r="O23416" s="25">
        <v>909</v>
      </c>
      <c r="P23416" s="25">
        <v>188</v>
      </c>
      <c r="Q23416" t="s">
        <v>26</v>
      </c>
      <c r="R23416" t="s">
        <v>21352</v>
      </c>
      <c r="S23416" t="s">
        <v>1246</v>
      </c>
      <c r="T23416" t="s">
        <v>23</v>
      </c>
      <c r="U23416" t="s">
        <v>23</v>
      </c>
      <c r="V23416" s="25">
        <v>188</v>
      </c>
    </row>
    <row r="23417" spans="1:22" x14ac:dyDescent="0.3">
      <c r="A23417" t="s">
        <v>21366</v>
      </c>
      <c r="B23417" s="22">
        <v>41411</v>
      </c>
      <c r="C23417">
        <v>5</v>
      </c>
      <c r="D23417">
        <v>2013</v>
      </c>
      <c r="E23417" s="22">
        <v>41416</v>
      </c>
      <c r="F23417">
        <v>2</v>
      </c>
      <c r="G23417" t="s">
        <v>35</v>
      </c>
      <c r="H23417" t="s">
        <v>20</v>
      </c>
      <c r="I23417" t="s">
        <v>17163</v>
      </c>
      <c r="J23417" t="s">
        <v>40451</v>
      </c>
      <c r="K23417" t="s">
        <v>48</v>
      </c>
      <c r="L23417" t="s">
        <v>40088</v>
      </c>
      <c r="M23417">
        <v>3</v>
      </c>
      <c r="N23417">
        <v>0</v>
      </c>
      <c r="O23417" s="25">
        <v>84966</v>
      </c>
      <c r="P23417" s="25">
        <v>182</v>
      </c>
      <c r="Q23417" t="s">
        <v>26</v>
      </c>
      <c r="R23417" t="s">
        <v>238</v>
      </c>
      <c r="S23417" t="s">
        <v>158</v>
      </c>
      <c r="T23417" t="s">
        <v>159</v>
      </c>
      <c r="U23417" t="s">
        <v>239</v>
      </c>
      <c r="V23417" s="25">
        <v>60.666666666666664</v>
      </c>
    </row>
    <row r="23418" spans="1:22" x14ac:dyDescent="0.3">
      <c r="A23418" t="s">
        <v>21360</v>
      </c>
      <c r="B23418" s="22">
        <v>41411</v>
      </c>
      <c r="C23418">
        <v>5</v>
      </c>
      <c r="D23418">
        <v>2013</v>
      </c>
      <c r="E23418" s="22">
        <v>41416</v>
      </c>
      <c r="F23418">
        <v>1</v>
      </c>
      <c r="G23418" t="s">
        <v>19</v>
      </c>
      <c r="H23418" t="s">
        <v>61</v>
      </c>
      <c r="I23418" t="s">
        <v>6227</v>
      </c>
      <c r="J23418" t="s">
        <v>40451</v>
      </c>
      <c r="K23418" t="s">
        <v>122</v>
      </c>
      <c r="L23418" t="s">
        <v>37136</v>
      </c>
      <c r="M23418">
        <v>3</v>
      </c>
      <c r="N23418">
        <v>4.7</v>
      </c>
      <c r="O23418" s="25">
        <v>-140499</v>
      </c>
      <c r="P23418" s="25">
        <v>179</v>
      </c>
      <c r="Q23418" t="s">
        <v>26</v>
      </c>
      <c r="R23418" t="s">
        <v>10781</v>
      </c>
      <c r="S23418" t="s">
        <v>194</v>
      </c>
      <c r="T23418" t="s">
        <v>30</v>
      </c>
      <c r="U23418" t="s">
        <v>79</v>
      </c>
      <c r="V23418" s="25">
        <v>59.666666666666664</v>
      </c>
    </row>
    <row r="23419" spans="1:22" x14ac:dyDescent="0.3">
      <c r="A23419" t="s">
        <v>21367</v>
      </c>
      <c r="B23419" s="22">
        <v>41411</v>
      </c>
      <c r="C23419">
        <v>5</v>
      </c>
      <c r="D23419">
        <v>2013</v>
      </c>
      <c r="E23419" s="22">
        <v>41415</v>
      </c>
      <c r="F23419">
        <v>2</v>
      </c>
      <c r="G23419" t="s">
        <v>35</v>
      </c>
      <c r="H23419" t="s">
        <v>20</v>
      </c>
      <c r="I23419" t="s">
        <v>1765</v>
      </c>
      <c r="J23419" t="s">
        <v>40451</v>
      </c>
      <c r="K23419" t="s">
        <v>172</v>
      </c>
      <c r="L23419" t="s">
        <v>37441</v>
      </c>
      <c r="M23419">
        <v>1</v>
      </c>
      <c r="N23419">
        <v>0</v>
      </c>
      <c r="O23419" s="25">
        <v>1194</v>
      </c>
      <c r="P23419" s="25">
        <v>158</v>
      </c>
      <c r="Q23419" t="s">
        <v>26</v>
      </c>
      <c r="R23419" t="s">
        <v>113</v>
      </c>
      <c r="S23419" t="s">
        <v>101</v>
      </c>
      <c r="T23419" t="s">
        <v>38</v>
      </c>
      <c r="U23419" t="s">
        <v>38</v>
      </c>
      <c r="V23419" s="25">
        <v>158</v>
      </c>
    </row>
    <row r="23420" spans="1:22" x14ac:dyDescent="0.3">
      <c r="A23420" t="s">
        <v>21365</v>
      </c>
      <c r="B23420" s="22">
        <v>41411</v>
      </c>
      <c r="C23420">
        <v>5</v>
      </c>
      <c r="D23420">
        <v>2013</v>
      </c>
      <c r="E23420" s="22">
        <v>41418</v>
      </c>
      <c r="F23420">
        <v>1</v>
      </c>
      <c r="G23420" t="s">
        <v>19</v>
      </c>
      <c r="H23420" t="s">
        <v>61</v>
      </c>
      <c r="I23420" t="s">
        <v>8174</v>
      </c>
      <c r="J23420" t="s">
        <v>40451</v>
      </c>
      <c r="K23420" t="s">
        <v>111</v>
      </c>
      <c r="L23420" t="s">
        <v>39253</v>
      </c>
      <c r="M23420">
        <v>3</v>
      </c>
      <c r="N23420">
        <v>0.5</v>
      </c>
      <c r="O23420" s="25">
        <v>-594</v>
      </c>
      <c r="P23420" s="25">
        <v>141</v>
      </c>
      <c r="Q23420" t="s">
        <v>26</v>
      </c>
      <c r="R23420" t="s">
        <v>2177</v>
      </c>
      <c r="S23420" t="s">
        <v>261</v>
      </c>
      <c r="T23420" t="s">
        <v>45</v>
      </c>
      <c r="U23420" t="s">
        <v>96</v>
      </c>
      <c r="V23420" s="25">
        <v>47</v>
      </c>
    </row>
    <row r="23421" spans="1:22" x14ac:dyDescent="0.3">
      <c r="A23421" t="s">
        <v>21355</v>
      </c>
      <c r="B23421" s="22">
        <v>41411</v>
      </c>
      <c r="C23421">
        <v>5</v>
      </c>
      <c r="D23421">
        <v>2013</v>
      </c>
      <c r="E23421" s="22">
        <v>41417</v>
      </c>
      <c r="F23421">
        <v>1</v>
      </c>
      <c r="G23421" t="s">
        <v>19</v>
      </c>
      <c r="H23421" t="s">
        <v>61</v>
      </c>
      <c r="I23421" t="s">
        <v>8891</v>
      </c>
      <c r="J23421" t="s">
        <v>40451</v>
      </c>
      <c r="K23421" t="s">
        <v>122</v>
      </c>
      <c r="L23421" t="s">
        <v>37933</v>
      </c>
      <c r="M23421">
        <v>2</v>
      </c>
      <c r="N23421">
        <v>0</v>
      </c>
      <c r="O23421" s="25">
        <v>1256</v>
      </c>
      <c r="P23421" s="25">
        <v>106</v>
      </c>
      <c r="Q23421" t="s">
        <v>26</v>
      </c>
      <c r="R23421" t="s">
        <v>504</v>
      </c>
      <c r="S23421" t="s">
        <v>505</v>
      </c>
      <c r="T23421" t="s">
        <v>95</v>
      </c>
      <c r="U23421" t="s">
        <v>96</v>
      </c>
      <c r="V23421" s="25">
        <v>53</v>
      </c>
    </row>
    <row r="23422" spans="1:22" x14ac:dyDescent="0.3">
      <c r="A23422" t="s">
        <v>21368</v>
      </c>
      <c r="B23422" s="22">
        <v>41411</v>
      </c>
      <c r="C23422">
        <v>5</v>
      </c>
      <c r="D23422">
        <v>2013</v>
      </c>
      <c r="E23422" s="22">
        <v>41418</v>
      </c>
      <c r="F23422">
        <v>1</v>
      </c>
      <c r="G23422" t="s">
        <v>19</v>
      </c>
      <c r="H23422" t="s">
        <v>61</v>
      </c>
      <c r="I23422" t="s">
        <v>3496</v>
      </c>
      <c r="J23422" t="s">
        <v>40451</v>
      </c>
      <c r="K23422" t="s">
        <v>115</v>
      </c>
      <c r="L23422" t="s">
        <v>38122</v>
      </c>
      <c r="M23422">
        <v>1</v>
      </c>
      <c r="N23422">
        <v>0.7</v>
      </c>
      <c r="O23422" s="25">
        <v>-3759</v>
      </c>
      <c r="P23422" s="25">
        <v>75</v>
      </c>
      <c r="Q23422" t="s">
        <v>26</v>
      </c>
      <c r="R23422" t="s">
        <v>2941</v>
      </c>
      <c r="S23422" t="s">
        <v>2942</v>
      </c>
      <c r="T23422" t="s">
        <v>38</v>
      </c>
      <c r="U23422" t="s">
        <v>38</v>
      </c>
      <c r="V23422" s="25">
        <v>75</v>
      </c>
    </row>
    <row r="23423" spans="1:22" x14ac:dyDescent="0.3">
      <c r="A23423" t="s">
        <v>21362</v>
      </c>
      <c r="B23423" s="22">
        <v>41411</v>
      </c>
      <c r="C23423">
        <v>5</v>
      </c>
      <c r="D23423">
        <v>2013</v>
      </c>
      <c r="E23423" s="22">
        <v>41415</v>
      </c>
      <c r="F23423">
        <v>1</v>
      </c>
      <c r="G23423" t="s">
        <v>19</v>
      </c>
      <c r="H23423" t="s">
        <v>20</v>
      </c>
      <c r="I23423" t="s">
        <v>1591</v>
      </c>
      <c r="J23423" t="s">
        <v>40451</v>
      </c>
      <c r="K23423" t="s">
        <v>25</v>
      </c>
      <c r="L23423" t="s">
        <v>37365</v>
      </c>
      <c r="M23423">
        <v>1</v>
      </c>
      <c r="N23423">
        <v>0.6</v>
      </c>
      <c r="O23423" s="25">
        <v>-2202</v>
      </c>
      <c r="P23423" s="25">
        <v>47</v>
      </c>
      <c r="Q23423" t="s">
        <v>26</v>
      </c>
      <c r="R23423" t="s">
        <v>11938</v>
      </c>
      <c r="S23423" t="s">
        <v>368</v>
      </c>
      <c r="T23423" t="s">
        <v>38</v>
      </c>
      <c r="U23423" t="s">
        <v>38</v>
      </c>
      <c r="V23423" s="25">
        <v>47</v>
      </c>
    </row>
    <row r="23424" spans="1:22" x14ac:dyDescent="0.3">
      <c r="A23424" t="s">
        <v>21369</v>
      </c>
      <c r="B23424" s="22">
        <v>41412</v>
      </c>
      <c r="C23424">
        <v>5</v>
      </c>
      <c r="D23424">
        <v>2013</v>
      </c>
      <c r="E23424" s="22">
        <v>41413</v>
      </c>
      <c r="F23424">
        <v>4</v>
      </c>
      <c r="G23424" t="s">
        <v>177</v>
      </c>
      <c r="H23424" t="s">
        <v>20</v>
      </c>
      <c r="I23424" t="s">
        <v>4442</v>
      </c>
      <c r="J23424" t="s">
        <v>40451</v>
      </c>
      <c r="K23424" t="s">
        <v>172</v>
      </c>
      <c r="L23424" t="s">
        <v>38400</v>
      </c>
      <c r="M23424">
        <v>8</v>
      </c>
      <c r="N23424">
        <v>0</v>
      </c>
      <c r="O23424" s="25">
        <v>456</v>
      </c>
      <c r="P23424" s="25">
        <v>5913</v>
      </c>
      <c r="Q23424" t="s">
        <v>40</v>
      </c>
      <c r="R23424" t="s">
        <v>792</v>
      </c>
      <c r="S23424" t="s">
        <v>793</v>
      </c>
      <c r="T23424" t="s">
        <v>45</v>
      </c>
      <c r="U23424" t="s">
        <v>46</v>
      </c>
      <c r="V23424" s="25">
        <v>739.125</v>
      </c>
    </row>
    <row r="23425" spans="1:22" x14ac:dyDescent="0.3">
      <c r="A23425" t="s">
        <v>21370</v>
      </c>
      <c r="B23425" s="22">
        <v>41412</v>
      </c>
      <c r="C23425">
        <v>5</v>
      </c>
      <c r="D23425">
        <v>2013</v>
      </c>
      <c r="E23425" s="22">
        <v>41416</v>
      </c>
      <c r="F23425">
        <v>1</v>
      </c>
      <c r="G23425" t="s">
        <v>19</v>
      </c>
      <c r="H23425" t="s">
        <v>20</v>
      </c>
      <c r="I23425" t="s">
        <v>1598</v>
      </c>
      <c r="J23425" t="s">
        <v>50</v>
      </c>
      <c r="K23425" t="s">
        <v>87</v>
      </c>
      <c r="L23425" t="s">
        <v>37369</v>
      </c>
      <c r="M23425">
        <v>3</v>
      </c>
      <c r="N23425">
        <v>0.2</v>
      </c>
      <c r="O23425" s="25">
        <v>4266</v>
      </c>
      <c r="P23425" s="25">
        <v>4655</v>
      </c>
      <c r="Q23425" t="s">
        <v>40</v>
      </c>
      <c r="R23425" t="s">
        <v>1308</v>
      </c>
      <c r="S23425" t="s">
        <v>1095</v>
      </c>
      <c r="T23425" t="s">
        <v>30</v>
      </c>
      <c r="U23425" t="s">
        <v>164</v>
      </c>
      <c r="V23425" s="25">
        <v>1551.6666666666667</v>
      </c>
    </row>
    <row r="23426" spans="1:22" x14ac:dyDescent="0.3">
      <c r="A23426" t="s">
        <v>21371</v>
      </c>
      <c r="B23426" s="22">
        <v>41412</v>
      </c>
      <c r="C23426">
        <v>5</v>
      </c>
      <c r="D23426">
        <v>2013</v>
      </c>
      <c r="E23426" s="22">
        <v>41417</v>
      </c>
      <c r="F23426">
        <v>1</v>
      </c>
      <c r="G23426" t="s">
        <v>19</v>
      </c>
      <c r="H23426" t="s">
        <v>42</v>
      </c>
      <c r="I23426" t="s">
        <v>21372</v>
      </c>
      <c r="J23426" t="s">
        <v>57</v>
      </c>
      <c r="K23426" t="s">
        <v>104</v>
      </c>
      <c r="L23426" t="s">
        <v>36693</v>
      </c>
      <c r="M23426">
        <v>3</v>
      </c>
      <c r="N23426">
        <v>0</v>
      </c>
      <c r="O23426" s="25">
        <v>12015</v>
      </c>
      <c r="P23426" s="25">
        <v>3377</v>
      </c>
      <c r="Q23426" t="s">
        <v>40</v>
      </c>
      <c r="R23426" t="s">
        <v>1427</v>
      </c>
      <c r="S23426" t="s">
        <v>647</v>
      </c>
      <c r="T23426" t="s">
        <v>45</v>
      </c>
      <c r="U23426" t="s">
        <v>96</v>
      </c>
      <c r="V23426" s="25">
        <v>1125.6666666666667</v>
      </c>
    </row>
    <row r="23427" spans="1:22" x14ac:dyDescent="0.3">
      <c r="A23427" t="s">
        <v>21369</v>
      </c>
      <c r="B23427" s="22">
        <v>41412</v>
      </c>
      <c r="C23427">
        <v>5</v>
      </c>
      <c r="D23427">
        <v>2013</v>
      </c>
      <c r="E23427" s="22">
        <v>41413</v>
      </c>
      <c r="F23427">
        <v>4</v>
      </c>
      <c r="G23427" t="s">
        <v>177</v>
      </c>
      <c r="H23427" t="s">
        <v>20</v>
      </c>
      <c r="I23427" t="s">
        <v>4145</v>
      </c>
      <c r="J23427" t="s">
        <v>57</v>
      </c>
      <c r="K23427" t="s">
        <v>104</v>
      </c>
      <c r="L23427" t="s">
        <v>36698</v>
      </c>
      <c r="M23427">
        <v>4</v>
      </c>
      <c r="N23427">
        <v>0</v>
      </c>
      <c r="O23427" s="25">
        <v>2148</v>
      </c>
      <c r="P23427" s="25">
        <v>3117</v>
      </c>
      <c r="Q23427" t="s">
        <v>40</v>
      </c>
      <c r="R23427" t="s">
        <v>792</v>
      </c>
      <c r="S23427" t="s">
        <v>793</v>
      </c>
      <c r="T23427" t="s">
        <v>45</v>
      </c>
      <c r="U23427" t="s">
        <v>46</v>
      </c>
      <c r="V23427" s="25">
        <v>779.25</v>
      </c>
    </row>
    <row r="23428" spans="1:22" x14ac:dyDescent="0.3">
      <c r="A23428" t="s">
        <v>21369</v>
      </c>
      <c r="B23428" s="22">
        <v>41412</v>
      </c>
      <c r="C23428">
        <v>5</v>
      </c>
      <c r="D23428">
        <v>2013</v>
      </c>
      <c r="E23428" s="22">
        <v>41413</v>
      </c>
      <c r="F23428">
        <v>4</v>
      </c>
      <c r="G23428" t="s">
        <v>177</v>
      </c>
      <c r="H23428" t="s">
        <v>20</v>
      </c>
      <c r="I23428" t="s">
        <v>5527</v>
      </c>
      <c r="J23428" t="s">
        <v>40451</v>
      </c>
      <c r="K23428" t="s">
        <v>115</v>
      </c>
      <c r="L23428" t="s">
        <v>38676</v>
      </c>
      <c r="M23428">
        <v>4</v>
      </c>
      <c r="N23428">
        <v>0</v>
      </c>
      <c r="O23428" s="25">
        <v>3504</v>
      </c>
      <c r="P23428" s="25">
        <v>3085</v>
      </c>
      <c r="Q23428" t="s">
        <v>40</v>
      </c>
      <c r="R23428" t="s">
        <v>792</v>
      </c>
      <c r="S23428" t="s">
        <v>793</v>
      </c>
      <c r="T23428" t="s">
        <v>45</v>
      </c>
      <c r="U23428" t="s">
        <v>46</v>
      </c>
      <c r="V23428" s="25">
        <v>771.25</v>
      </c>
    </row>
    <row r="23429" spans="1:22" x14ac:dyDescent="0.3">
      <c r="A23429" t="s">
        <v>21373</v>
      </c>
      <c r="B23429" s="22">
        <v>41412</v>
      </c>
      <c r="C23429">
        <v>5</v>
      </c>
      <c r="D23429">
        <v>2013</v>
      </c>
      <c r="E23429" s="22">
        <v>41417</v>
      </c>
      <c r="F23429">
        <v>1</v>
      </c>
      <c r="G23429" t="s">
        <v>19</v>
      </c>
      <c r="H23429" t="s">
        <v>20</v>
      </c>
      <c r="I23429" t="s">
        <v>9377</v>
      </c>
      <c r="J23429" t="s">
        <v>57</v>
      </c>
      <c r="K23429" t="s">
        <v>69</v>
      </c>
      <c r="L23429" t="s">
        <v>36977</v>
      </c>
      <c r="M23429">
        <v>3</v>
      </c>
      <c r="N23429">
        <v>0.2</v>
      </c>
      <c r="O23429" s="25">
        <v>10882284</v>
      </c>
      <c r="P23429" s="25">
        <v>2074</v>
      </c>
      <c r="Q23429" t="s">
        <v>26</v>
      </c>
      <c r="R23429" t="s">
        <v>150</v>
      </c>
      <c r="S23429" t="s">
        <v>137</v>
      </c>
      <c r="T23429" t="s">
        <v>95</v>
      </c>
      <c r="U23429" t="s">
        <v>138</v>
      </c>
      <c r="V23429" s="25">
        <v>691.33333333333337</v>
      </c>
    </row>
    <row r="23430" spans="1:22" x14ac:dyDescent="0.3">
      <c r="A23430" t="s">
        <v>21374</v>
      </c>
      <c r="B23430" s="22">
        <v>41412</v>
      </c>
      <c r="C23430">
        <v>5</v>
      </c>
      <c r="D23430">
        <v>2013</v>
      </c>
      <c r="E23430" s="22">
        <v>41413</v>
      </c>
      <c r="F23430">
        <v>4</v>
      </c>
      <c r="G23430" t="s">
        <v>177</v>
      </c>
      <c r="H23430" t="s">
        <v>42</v>
      </c>
      <c r="I23430" t="s">
        <v>1215</v>
      </c>
      <c r="J23430" t="s">
        <v>57</v>
      </c>
      <c r="K23430" t="s">
        <v>104</v>
      </c>
      <c r="L23430" t="s">
        <v>36682</v>
      </c>
      <c r="M23430">
        <v>2</v>
      </c>
      <c r="N23430">
        <v>0</v>
      </c>
      <c r="O23430" s="25">
        <v>332</v>
      </c>
      <c r="P23430" s="25">
        <v>161</v>
      </c>
      <c r="Q23430" t="s">
        <v>26</v>
      </c>
      <c r="R23430" t="s">
        <v>150</v>
      </c>
      <c r="S23430" t="s">
        <v>137</v>
      </c>
      <c r="T23430" t="s">
        <v>95</v>
      </c>
      <c r="U23430" t="s">
        <v>138</v>
      </c>
      <c r="V23430" s="25">
        <v>80.5</v>
      </c>
    </row>
    <row r="23431" spans="1:22" x14ac:dyDescent="0.3">
      <c r="A23431" t="s">
        <v>21375</v>
      </c>
      <c r="B23431" s="22">
        <v>41412</v>
      </c>
      <c r="C23431">
        <v>5</v>
      </c>
      <c r="D23431">
        <v>2013</v>
      </c>
      <c r="E23431" s="22">
        <v>41413</v>
      </c>
      <c r="F23431">
        <v>4</v>
      </c>
      <c r="G23431" t="s">
        <v>177</v>
      </c>
      <c r="H23431" t="s">
        <v>20</v>
      </c>
      <c r="I23431" t="s">
        <v>10243</v>
      </c>
      <c r="J23431" t="s">
        <v>50</v>
      </c>
      <c r="K23431" t="s">
        <v>51</v>
      </c>
      <c r="L23431" t="s">
        <v>39576</v>
      </c>
      <c r="M23431">
        <v>4</v>
      </c>
      <c r="N23431">
        <v>0</v>
      </c>
      <c r="O23431" s="25">
        <v>17324</v>
      </c>
      <c r="P23431" s="25">
        <v>1519</v>
      </c>
      <c r="Q23431" t="s">
        <v>40</v>
      </c>
      <c r="R23431" t="s">
        <v>3246</v>
      </c>
      <c r="S23431" t="s">
        <v>158</v>
      </c>
      <c r="T23431" t="s">
        <v>159</v>
      </c>
      <c r="U23431" t="s">
        <v>212</v>
      </c>
      <c r="V23431" s="25">
        <v>379.75</v>
      </c>
    </row>
    <row r="23432" spans="1:22" x14ac:dyDescent="0.3">
      <c r="A23432" t="s">
        <v>21375</v>
      </c>
      <c r="B23432" s="22">
        <v>41412</v>
      </c>
      <c r="C23432">
        <v>5</v>
      </c>
      <c r="D23432">
        <v>2013</v>
      </c>
      <c r="E23432" s="22">
        <v>41413</v>
      </c>
      <c r="F23432">
        <v>4</v>
      </c>
      <c r="G23432" t="s">
        <v>177</v>
      </c>
      <c r="H23432" t="s">
        <v>20</v>
      </c>
      <c r="I23432" t="s">
        <v>1702</v>
      </c>
      <c r="J23432" t="s">
        <v>40451</v>
      </c>
      <c r="K23432" t="s">
        <v>33</v>
      </c>
      <c r="L23432" t="s">
        <v>37413</v>
      </c>
      <c r="M23432">
        <v>7</v>
      </c>
      <c r="N23432">
        <v>0</v>
      </c>
      <c r="O23432" s="25">
        <v>188993</v>
      </c>
      <c r="P23432" s="25">
        <v>1089</v>
      </c>
      <c r="Q23432" t="s">
        <v>40</v>
      </c>
      <c r="R23432" t="s">
        <v>3246</v>
      </c>
      <c r="S23432" t="s">
        <v>158</v>
      </c>
      <c r="T23432" t="s">
        <v>159</v>
      </c>
      <c r="U23432" t="s">
        <v>212</v>
      </c>
      <c r="V23432" s="25">
        <v>155.57142857142858</v>
      </c>
    </row>
    <row r="23433" spans="1:22" x14ac:dyDescent="0.3">
      <c r="A23433" t="s">
        <v>21374</v>
      </c>
      <c r="B23433" s="22">
        <v>41412</v>
      </c>
      <c r="C23433">
        <v>5</v>
      </c>
      <c r="D23433">
        <v>2013</v>
      </c>
      <c r="E23433" s="22">
        <v>41413</v>
      </c>
      <c r="F23433">
        <v>4</v>
      </c>
      <c r="G23433" t="s">
        <v>177</v>
      </c>
      <c r="H23433" t="s">
        <v>42</v>
      </c>
      <c r="I23433" t="s">
        <v>13114</v>
      </c>
      <c r="J23433" t="s">
        <v>40451</v>
      </c>
      <c r="K23433" t="s">
        <v>122</v>
      </c>
      <c r="L23433" t="s">
        <v>38247</v>
      </c>
      <c r="M23433">
        <v>3</v>
      </c>
      <c r="N23433">
        <v>0</v>
      </c>
      <c r="O23433" s="25">
        <v>528</v>
      </c>
      <c r="P23433" s="25">
        <v>831</v>
      </c>
      <c r="Q23433" t="s">
        <v>26</v>
      </c>
      <c r="R23433" t="s">
        <v>150</v>
      </c>
      <c r="S23433" t="s">
        <v>137</v>
      </c>
      <c r="T23433" t="s">
        <v>95</v>
      </c>
      <c r="U23433" t="s">
        <v>138</v>
      </c>
      <c r="V23433" s="25">
        <v>277</v>
      </c>
    </row>
    <row r="23434" spans="1:22" x14ac:dyDescent="0.3">
      <c r="A23434" t="s">
        <v>21374</v>
      </c>
      <c r="B23434" s="22">
        <v>41412</v>
      </c>
      <c r="C23434">
        <v>5</v>
      </c>
      <c r="D23434">
        <v>2013</v>
      </c>
      <c r="E23434" s="22">
        <v>41413</v>
      </c>
      <c r="F23434">
        <v>4</v>
      </c>
      <c r="G23434" t="s">
        <v>177</v>
      </c>
      <c r="H23434" t="s">
        <v>42</v>
      </c>
      <c r="I23434" t="s">
        <v>5579</v>
      </c>
      <c r="J23434" t="s">
        <v>40451</v>
      </c>
      <c r="K23434" t="s">
        <v>172</v>
      </c>
      <c r="L23434" t="s">
        <v>37094</v>
      </c>
      <c r="M23434">
        <v>6</v>
      </c>
      <c r="N23434">
        <v>0</v>
      </c>
      <c r="O23434" s="25">
        <v>5064</v>
      </c>
      <c r="P23434" s="25">
        <v>56</v>
      </c>
      <c r="Q23434" t="s">
        <v>26</v>
      </c>
      <c r="R23434" t="s">
        <v>150</v>
      </c>
      <c r="S23434" t="s">
        <v>137</v>
      </c>
      <c r="T23434" t="s">
        <v>95</v>
      </c>
      <c r="U23434" t="s">
        <v>138</v>
      </c>
      <c r="V23434" s="25">
        <v>9.3333333333333339</v>
      </c>
    </row>
    <row r="23435" spans="1:22" x14ac:dyDescent="0.3">
      <c r="A23435" t="s">
        <v>21376</v>
      </c>
      <c r="B23435" s="22">
        <v>41412</v>
      </c>
      <c r="C23435">
        <v>5</v>
      </c>
      <c r="D23435">
        <v>2013</v>
      </c>
      <c r="E23435" s="22">
        <v>41415</v>
      </c>
      <c r="F23435">
        <v>4</v>
      </c>
      <c r="G23435" t="s">
        <v>177</v>
      </c>
      <c r="H23435" t="s">
        <v>61</v>
      </c>
      <c r="I23435" t="s">
        <v>7189</v>
      </c>
      <c r="J23435" t="s">
        <v>40451</v>
      </c>
      <c r="K23435" t="s">
        <v>111</v>
      </c>
      <c r="L23435" t="s">
        <v>38699</v>
      </c>
      <c r="M23435">
        <v>4</v>
      </c>
      <c r="N23435">
        <v>0</v>
      </c>
      <c r="O23435" s="25">
        <v>1704</v>
      </c>
      <c r="P23435" s="25">
        <v>431</v>
      </c>
      <c r="Q23435" t="s">
        <v>26</v>
      </c>
      <c r="R23435" t="s">
        <v>454</v>
      </c>
      <c r="S23435" t="s">
        <v>133</v>
      </c>
      <c r="T23435" t="s">
        <v>95</v>
      </c>
      <c r="U23435" t="s">
        <v>46</v>
      </c>
      <c r="V23435" s="25">
        <v>107.75</v>
      </c>
    </row>
    <row r="23436" spans="1:22" x14ac:dyDescent="0.3">
      <c r="A23436" t="s">
        <v>21370</v>
      </c>
      <c r="B23436" s="22">
        <v>41412</v>
      </c>
      <c r="C23436">
        <v>5</v>
      </c>
      <c r="D23436">
        <v>2013</v>
      </c>
      <c r="E23436" s="22">
        <v>41416</v>
      </c>
      <c r="F23436">
        <v>1</v>
      </c>
      <c r="G23436" t="s">
        <v>19</v>
      </c>
      <c r="H23436" t="s">
        <v>20</v>
      </c>
      <c r="I23436" t="s">
        <v>3947</v>
      </c>
      <c r="J23436" t="s">
        <v>40451</v>
      </c>
      <c r="K23436" t="s">
        <v>124</v>
      </c>
      <c r="L23436" t="s">
        <v>36690</v>
      </c>
      <c r="M23436">
        <v>7</v>
      </c>
      <c r="N23436">
        <v>0.5</v>
      </c>
      <c r="O23436" s="25">
        <v>-34755</v>
      </c>
      <c r="P23436" s="25">
        <v>396</v>
      </c>
      <c r="Q23436" t="s">
        <v>40</v>
      </c>
      <c r="R23436" t="s">
        <v>1308</v>
      </c>
      <c r="S23436" t="s">
        <v>1095</v>
      </c>
      <c r="T23436" t="s">
        <v>30</v>
      </c>
      <c r="U23436" t="s">
        <v>164</v>
      </c>
      <c r="V23436" s="25">
        <v>56.571428571428569</v>
      </c>
    </row>
    <row r="23437" spans="1:22" x14ac:dyDescent="0.3">
      <c r="A23437" t="s">
        <v>21375</v>
      </c>
      <c r="B23437" s="22">
        <v>41412</v>
      </c>
      <c r="C23437">
        <v>5</v>
      </c>
      <c r="D23437">
        <v>2013</v>
      </c>
      <c r="E23437" s="22">
        <v>41413</v>
      </c>
      <c r="F23437">
        <v>4</v>
      </c>
      <c r="G23437" t="s">
        <v>177</v>
      </c>
      <c r="H23437" t="s">
        <v>20</v>
      </c>
      <c r="I23437" t="s">
        <v>7992</v>
      </c>
      <c r="J23437" t="s">
        <v>40451</v>
      </c>
      <c r="K23437" t="s">
        <v>111</v>
      </c>
      <c r="L23437" t="s">
        <v>39225</v>
      </c>
      <c r="M23437">
        <v>2</v>
      </c>
      <c r="N23437">
        <v>0</v>
      </c>
      <c r="O23437" s="25">
        <v>68714</v>
      </c>
      <c r="P23437" s="25">
        <v>328</v>
      </c>
      <c r="Q23437" t="s">
        <v>40</v>
      </c>
      <c r="R23437" t="s">
        <v>3246</v>
      </c>
      <c r="S23437" t="s">
        <v>158</v>
      </c>
      <c r="T23437" t="s">
        <v>159</v>
      </c>
      <c r="U23437" t="s">
        <v>212</v>
      </c>
      <c r="V23437" s="25">
        <v>164</v>
      </c>
    </row>
    <row r="23438" spans="1:22" x14ac:dyDescent="0.3">
      <c r="A23438" t="s">
        <v>21376</v>
      </c>
      <c r="B23438" s="22">
        <v>41412</v>
      </c>
      <c r="C23438">
        <v>5</v>
      </c>
      <c r="D23438">
        <v>2013</v>
      </c>
      <c r="E23438" s="22">
        <v>41415</v>
      </c>
      <c r="F23438">
        <v>4</v>
      </c>
      <c r="G23438" t="s">
        <v>177</v>
      </c>
      <c r="H23438" t="s">
        <v>61</v>
      </c>
      <c r="I23438" t="s">
        <v>2399</v>
      </c>
      <c r="J23438" t="s">
        <v>40451</v>
      </c>
      <c r="K23438" t="s">
        <v>122</v>
      </c>
      <c r="L23438" t="s">
        <v>37706</v>
      </c>
      <c r="M23438">
        <v>2</v>
      </c>
      <c r="N23438">
        <v>0</v>
      </c>
      <c r="O23438" s="25">
        <v>68</v>
      </c>
      <c r="P23438" s="25">
        <v>246</v>
      </c>
      <c r="Q23438" t="s">
        <v>26</v>
      </c>
      <c r="R23438" t="s">
        <v>454</v>
      </c>
      <c r="S23438" t="s">
        <v>133</v>
      </c>
      <c r="T23438" t="s">
        <v>95</v>
      </c>
      <c r="U23438" t="s">
        <v>46</v>
      </c>
      <c r="V23438" s="25">
        <v>123</v>
      </c>
    </row>
    <row r="23439" spans="1:22" x14ac:dyDescent="0.3">
      <c r="A23439" t="s">
        <v>21377</v>
      </c>
      <c r="B23439" s="22">
        <v>41412</v>
      </c>
      <c r="C23439">
        <v>5</v>
      </c>
      <c r="D23439">
        <v>2013</v>
      </c>
      <c r="E23439" s="22">
        <v>41415</v>
      </c>
      <c r="F23439">
        <v>2</v>
      </c>
      <c r="G23439" t="s">
        <v>35</v>
      </c>
      <c r="H23439" t="s">
        <v>20</v>
      </c>
      <c r="I23439" t="s">
        <v>729</v>
      </c>
      <c r="J23439" t="s">
        <v>40451</v>
      </c>
      <c r="K23439" t="s">
        <v>172</v>
      </c>
      <c r="L23439" t="s">
        <v>36778</v>
      </c>
      <c r="M23439">
        <v>3</v>
      </c>
      <c r="N23439">
        <v>0</v>
      </c>
      <c r="O23439" s="25">
        <v>1233</v>
      </c>
      <c r="P23439" s="25">
        <v>245</v>
      </c>
      <c r="Q23439" t="s">
        <v>40</v>
      </c>
      <c r="R23439" t="s">
        <v>84</v>
      </c>
      <c r="S23439" t="s">
        <v>85</v>
      </c>
      <c r="T23439" t="s">
        <v>45</v>
      </c>
      <c r="U23439" t="s">
        <v>46</v>
      </c>
      <c r="V23439" s="25">
        <v>81.666666666666671</v>
      </c>
    </row>
    <row r="23440" spans="1:22" x14ac:dyDescent="0.3">
      <c r="A23440" t="s">
        <v>21378</v>
      </c>
      <c r="B23440" s="22">
        <v>41412</v>
      </c>
      <c r="C23440">
        <v>5</v>
      </c>
      <c r="D23440">
        <v>2013</v>
      </c>
      <c r="E23440" s="22">
        <v>41415</v>
      </c>
      <c r="F23440">
        <v>4</v>
      </c>
      <c r="G23440" t="s">
        <v>177</v>
      </c>
      <c r="H23440" t="s">
        <v>20</v>
      </c>
      <c r="I23440" t="s">
        <v>11617</v>
      </c>
      <c r="J23440" t="s">
        <v>40451</v>
      </c>
      <c r="K23440" t="s">
        <v>48</v>
      </c>
      <c r="L23440" t="s">
        <v>39729</v>
      </c>
      <c r="M23440">
        <v>8</v>
      </c>
      <c r="N23440">
        <v>0.2</v>
      </c>
      <c r="O23440" s="25">
        <v>954</v>
      </c>
      <c r="P23440" s="25">
        <v>244</v>
      </c>
      <c r="Q23440" t="s">
        <v>26</v>
      </c>
      <c r="R23440" t="s">
        <v>181</v>
      </c>
      <c r="S23440" t="s">
        <v>158</v>
      </c>
      <c r="T23440" t="s">
        <v>159</v>
      </c>
      <c r="U23440" t="s">
        <v>96</v>
      </c>
      <c r="V23440" s="25">
        <v>30.5</v>
      </c>
    </row>
    <row r="23441" spans="1:22" x14ac:dyDescent="0.3">
      <c r="A23441" t="s">
        <v>21378</v>
      </c>
      <c r="B23441" s="22">
        <v>41412</v>
      </c>
      <c r="C23441">
        <v>5</v>
      </c>
      <c r="D23441">
        <v>2013</v>
      </c>
      <c r="E23441" s="22">
        <v>41415</v>
      </c>
      <c r="F23441">
        <v>4</v>
      </c>
      <c r="G23441" t="s">
        <v>177</v>
      </c>
      <c r="H23441" t="s">
        <v>20</v>
      </c>
      <c r="I23441" t="s">
        <v>12686</v>
      </c>
      <c r="J23441" t="s">
        <v>50</v>
      </c>
      <c r="K23441" t="s">
        <v>51</v>
      </c>
      <c r="L23441" t="s">
        <v>39832</v>
      </c>
      <c r="M23441">
        <v>3</v>
      </c>
      <c r="N23441">
        <v>0.6</v>
      </c>
      <c r="O23441" s="25">
        <v>-101736</v>
      </c>
      <c r="P23441" s="25">
        <v>241</v>
      </c>
      <c r="Q23441" t="s">
        <v>26</v>
      </c>
      <c r="R23441" t="s">
        <v>181</v>
      </c>
      <c r="S23441" t="s">
        <v>158</v>
      </c>
      <c r="T23441" t="s">
        <v>159</v>
      </c>
      <c r="U23441" t="s">
        <v>96</v>
      </c>
      <c r="V23441" s="25">
        <v>80.333333333333329</v>
      </c>
    </row>
    <row r="23442" spans="1:22" x14ac:dyDescent="0.3">
      <c r="A23442" t="s">
        <v>21379</v>
      </c>
      <c r="B23442" s="22">
        <v>41412</v>
      </c>
      <c r="C23442">
        <v>5</v>
      </c>
      <c r="D23442">
        <v>2013</v>
      </c>
      <c r="E23442" s="22">
        <v>41416</v>
      </c>
      <c r="F23442">
        <v>1</v>
      </c>
      <c r="G23442" t="s">
        <v>19</v>
      </c>
      <c r="H23442" t="s">
        <v>61</v>
      </c>
      <c r="I23442" t="s">
        <v>4775</v>
      </c>
      <c r="J23442" t="s">
        <v>40451</v>
      </c>
      <c r="K23442" t="s">
        <v>172</v>
      </c>
      <c r="L23442" t="s">
        <v>38486</v>
      </c>
      <c r="M23442">
        <v>6</v>
      </c>
      <c r="N23442">
        <v>0.7</v>
      </c>
      <c r="O23442" s="25">
        <v>-216144</v>
      </c>
      <c r="P23442" s="25">
        <v>179</v>
      </c>
      <c r="Q23442" t="s">
        <v>40</v>
      </c>
      <c r="R23442" t="s">
        <v>669</v>
      </c>
      <c r="S23442" t="s">
        <v>158</v>
      </c>
      <c r="T23442" t="s">
        <v>159</v>
      </c>
      <c r="U23442" t="s">
        <v>129</v>
      </c>
      <c r="V23442" s="25">
        <v>29.833333333333332</v>
      </c>
    </row>
    <row r="23443" spans="1:22" x14ac:dyDescent="0.3">
      <c r="A23443" t="s">
        <v>21380</v>
      </c>
      <c r="B23443" s="22">
        <v>41412</v>
      </c>
      <c r="C23443">
        <v>5</v>
      </c>
      <c r="D23443">
        <v>2013</v>
      </c>
      <c r="E23443" s="22">
        <v>41418</v>
      </c>
      <c r="F23443">
        <v>1</v>
      </c>
      <c r="G23443" t="s">
        <v>19</v>
      </c>
      <c r="H23443" t="s">
        <v>20</v>
      </c>
      <c r="I23443" t="s">
        <v>166</v>
      </c>
      <c r="J23443" t="s">
        <v>40451</v>
      </c>
      <c r="K23443" t="s">
        <v>25</v>
      </c>
      <c r="L23443" t="s">
        <v>36703</v>
      </c>
      <c r="M23443">
        <v>2</v>
      </c>
      <c r="N23443">
        <v>0.4</v>
      </c>
      <c r="O23443" s="25">
        <v>2352</v>
      </c>
      <c r="P23443" s="25">
        <v>131</v>
      </c>
      <c r="Q23443" t="s">
        <v>26</v>
      </c>
      <c r="R23443" t="s">
        <v>546</v>
      </c>
      <c r="S23443" t="s">
        <v>386</v>
      </c>
      <c r="T23443" t="s">
        <v>45</v>
      </c>
      <c r="U23443" t="s">
        <v>129</v>
      </c>
      <c r="V23443" s="25">
        <v>65.5</v>
      </c>
    </row>
    <row r="23444" spans="1:22" x14ac:dyDescent="0.3">
      <c r="A23444" t="s">
        <v>21378</v>
      </c>
      <c r="B23444" s="22">
        <v>41412</v>
      </c>
      <c r="C23444">
        <v>5</v>
      </c>
      <c r="D23444">
        <v>2013</v>
      </c>
      <c r="E23444" s="22">
        <v>41415</v>
      </c>
      <c r="F23444">
        <v>4</v>
      </c>
      <c r="G23444" t="s">
        <v>177</v>
      </c>
      <c r="H23444" t="s">
        <v>20</v>
      </c>
      <c r="I23444" t="s">
        <v>6968</v>
      </c>
      <c r="J23444" t="s">
        <v>40451</v>
      </c>
      <c r="K23444" t="s">
        <v>124</v>
      </c>
      <c r="L23444" t="s">
        <v>39007</v>
      </c>
      <c r="M23444">
        <v>3</v>
      </c>
      <c r="N23444">
        <v>0.2</v>
      </c>
      <c r="O23444" s="25">
        <v>24675</v>
      </c>
      <c r="P23444" s="25">
        <v>57</v>
      </c>
      <c r="Q23444" t="s">
        <v>26</v>
      </c>
      <c r="R23444" t="s">
        <v>181</v>
      </c>
      <c r="S23444" t="s">
        <v>158</v>
      </c>
      <c r="T23444" t="s">
        <v>159</v>
      </c>
      <c r="U23444" t="s">
        <v>96</v>
      </c>
      <c r="V23444" s="25">
        <v>19</v>
      </c>
    </row>
    <row r="23445" spans="1:22" x14ac:dyDescent="0.3">
      <c r="A23445" t="s">
        <v>21379</v>
      </c>
      <c r="B23445" s="22">
        <v>41412</v>
      </c>
      <c r="C23445">
        <v>5</v>
      </c>
      <c r="D23445">
        <v>2013</v>
      </c>
      <c r="E23445" s="22">
        <v>41416</v>
      </c>
      <c r="F23445">
        <v>1</v>
      </c>
      <c r="G23445" t="s">
        <v>19</v>
      </c>
      <c r="H23445" t="s">
        <v>61</v>
      </c>
      <c r="I23445" t="s">
        <v>9430</v>
      </c>
      <c r="J23445" t="s">
        <v>40451</v>
      </c>
      <c r="K23445" t="s">
        <v>172</v>
      </c>
      <c r="L23445" t="s">
        <v>39458</v>
      </c>
      <c r="M23445">
        <v>2</v>
      </c>
      <c r="N23445">
        <v>0.7</v>
      </c>
      <c r="O23445" s="25">
        <v>-21648</v>
      </c>
      <c r="P23445" s="25">
        <v>27</v>
      </c>
      <c r="Q23445" t="s">
        <v>40</v>
      </c>
      <c r="R23445" t="s">
        <v>669</v>
      </c>
      <c r="S23445" t="s">
        <v>158</v>
      </c>
      <c r="T23445" t="s">
        <v>159</v>
      </c>
      <c r="U23445" t="s">
        <v>129</v>
      </c>
      <c r="V23445" s="25">
        <v>13.5</v>
      </c>
    </row>
    <row r="23446" spans="1:22" x14ac:dyDescent="0.3">
      <c r="A23446" t="s">
        <v>21378</v>
      </c>
      <c r="B23446" s="22">
        <v>41412</v>
      </c>
      <c r="C23446">
        <v>5</v>
      </c>
      <c r="D23446">
        <v>2013</v>
      </c>
      <c r="E23446" s="22">
        <v>41415</v>
      </c>
      <c r="F23446">
        <v>4</v>
      </c>
      <c r="G23446" t="s">
        <v>177</v>
      </c>
      <c r="H23446" t="s">
        <v>20</v>
      </c>
      <c r="I23446" t="s">
        <v>21381</v>
      </c>
      <c r="J23446" t="s">
        <v>40451</v>
      </c>
      <c r="K23446" t="s">
        <v>172</v>
      </c>
      <c r="L23446" t="s">
        <v>40284</v>
      </c>
      <c r="M23446">
        <v>1</v>
      </c>
      <c r="N23446">
        <v>0.8</v>
      </c>
      <c r="O23446" s="25">
        <v>-47685</v>
      </c>
      <c r="P23446" s="25">
        <v>21</v>
      </c>
      <c r="Q23446" t="s">
        <v>26</v>
      </c>
      <c r="R23446" t="s">
        <v>181</v>
      </c>
      <c r="S23446" t="s">
        <v>158</v>
      </c>
      <c r="T23446" t="s">
        <v>159</v>
      </c>
      <c r="U23446" t="s">
        <v>96</v>
      </c>
      <c r="V23446" s="25">
        <v>21</v>
      </c>
    </row>
    <row r="23447" spans="1:22" x14ac:dyDescent="0.3">
      <c r="A23447" t="s">
        <v>21382</v>
      </c>
      <c r="B23447" s="22">
        <v>41413</v>
      </c>
      <c r="C23447">
        <v>5</v>
      </c>
      <c r="D23447">
        <v>2013</v>
      </c>
      <c r="E23447" s="22">
        <v>41417</v>
      </c>
      <c r="F23447">
        <v>1</v>
      </c>
      <c r="G23447" t="s">
        <v>19</v>
      </c>
      <c r="H23447" t="s">
        <v>20</v>
      </c>
      <c r="I23447" t="s">
        <v>14482</v>
      </c>
      <c r="J23447" t="s">
        <v>57</v>
      </c>
      <c r="K23447" t="s">
        <v>98</v>
      </c>
      <c r="L23447" t="s">
        <v>37026</v>
      </c>
      <c r="M23447">
        <v>3</v>
      </c>
      <c r="N23447">
        <v>0</v>
      </c>
      <c r="O23447" s="25">
        <v>3348</v>
      </c>
      <c r="P23447" s="25">
        <v>3579</v>
      </c>
      <c r="Q23447" t="s">
        <v>40</v>
      </c>
      <c r="R23447" t="s">
        <v>2752</v>
      </c>
      <c r="S23447" t="s">
        <v>363</v>
      </c>
      <c r="T23447" t="s">
        <v>30</v>
      </c>
      <c r="U23447" t="s">
        <v>364</v>
      </c>
      <c r="V23447" s="25">
        <v>1193</v>
      </c>
    </row>
    <row r="23448" spans="1:22" x14ac:dyDescent="0.3">
      <c r="A23448" t="s">
        <v>21382</v>
      </c>
      <c r="B23448" s="22">
        <v>41413</v>
      </c>
      <c r="C23448">
        <v>5</v>
      </c>
      <c r="D23448">
        <v>2013</v>
      </c>
      <c r="E23448" s="22">
        <v>41417</v>
      </c>
      <c r="F23448">
        <v>1</v>
      </c>
      <c r="G23448" t="s">
        <v>19</v>
      </c>
      <c r="H23448" t="s">
        <v>20</v>
      </c>
      <c r="I23448" t="s">
        <v>13318</v>
      </c>
      <c r="J23448" t="s">
        <v>40451</v>
      </c>
      <c r="K23448" t="s">
        <v>115</v>
      </c>
      <c r="L23448" t="s">
        <v>38970</v>
      </c>
      <c r="M23448">
        <v>4</v>
      </c>
      <c r="N23448">
        <v>0</v>
      </c>
      <c r="O23448" s="25">
        <v>5328</v>
      </c>
      <c r="P23448" s="25">
        <v>236</v>
      </c>
      <c r="Q23448" t="s">
        <v>40</v>
      </c>
      <c r="R23448" t="s">
        <v>2752</v>
      </c>
      <c r="S23448" t="s">
        <v>363</v>
      </c>
      <c r="T23448" t="s">
        <v>30</v>
      </c>
      <c r="U23448" t="s">
        <v>364</v>
      </c>
      <c r="V23448" s="25">
        <v>59</v>
      </c>
    </row>
    <row r="23449" spans="1:22" x14ac:dyDescent="0.3">
      <c r="A23449" t="s">
        <v>21383</v>
      </c>
      <c r="B23449" s="22">
        <v>41413</v>
      </c>
      <c r="C23449">
        <v>5</v>
      </c>
      <c r="D23449">
        <v>2013</v>
      </c>
      <c r="E23449" s="22">
        <v>41417</v>
      </c>
      <c r="F23449">
        <v>1</v>
      </c>
      <c r="G23449" t="s">
        <v>19</v>
      </c>
      <c r="H23449" t="s">
        <v>20</v>
      </c>
      <c r="I23449" t="s">
        <v>4842</v>
      </c>
      <c r="J23449" t="s">
        <v>40451</v>
      </c>
      <c r="K23449" t="s">
        <v>172</v>
      </c>
      <c r="L23449" t="s">
        <v>37237</v>
      </c>
      <c r="M23449">
        <v>2</v>
      </c>
      <c r="N23449">
        <v>0</v>
      </c>
      <c r="O23449" s="25">
        <v>468</v>
      </c>
      <c r="P23449" s="25">
        <v>97</v>
      </c>
      <c r="Q23449" t="s">
        <v>40</v>
      </c>
      <c r="R23449" t="s">
        <v>72</v>
      </c>
      <c r="S23449" t="s">
        <v>73</v>
      </c>
      <c r="T23449" t="s">
        <v>38</v>
      </c>
      <c r="U23449" t="s">
        <v>38</v>
      </c>
      <c r="V23449" s="25">
        <v>48.5</v>
      </c>
    </row>
    <row r="23450" spans="1:22" x14ac:dyDescent="0.3">
      <c r="A23450" t="s">
        <v>21384</v>
      </c>
      <c r="B23450" s="22">
        <v>41413</v>
      </c>
      <c r="C23450">
        <v>5</v>
      </c>
      <c r="D23450">
        <v>2013</v>
      </c>
      <c r="E23450" s="22">
        <v>41419</v>
      </c>
      <c r="F23450">
        <v>1</v>
      </c>
      <c r="G23450" t="s">
        <v>19</v>
      </c>
      <c r="H23450" t="s">
        <v>20</v>
      </c>
      <c r="I23450" t="s">
        <v>17861</v>
      </c>
      <c r="J23450" t="s">
        <v>40451</v>
      </c>
      <c r="K23450" t="s">
        <v>25</v>
      </c>
      <c r="L23450" t="s">
        <v>40123</v>
      </c>
      <c r="M23450">
        <v>3</v>
      </c>
      <c r="N23450">
        <v>0</v>
      </c>
      <c r="O23450" s="25">
        <v>2607</v>
      </c>
      <c r="P23450" s="25">
        <v>492</v>
      </c>
      <c r="Q23450" t="s">
        <v>26</v>
      </c>
      <c r="R23450" t="s">
        <v>238</v>
      </c>
      <c r="S23450" t="s">
        <v>158</v>
      </c>
      <c r="T23450" t="s">
        <v>159</v>
      </c>
      <c r="U23450" t="s">
        <v>239</v>
      </c>
      <c r="V23450" s="25">
        <v>164</v>
      </c>
    </row>
    <row r="23451" spans="1:22" x14ac:dyDescent="0.3">
      <c r="A23451" t="s">
        <v>21384</v>
      </c>
      <c r="B23451" s="22">
        <v>41413</v>
      </c>
      <c r="C23451">
        <v>5</v>
      </c>
      <c r="D23451">
        <v>2013</v>
      </c>
      <c r="E23451" s="22">
        <v>41419</v>
      </c>
      <c r="F23451">
        <v>1</v>
      </c>
      <c r="G23451" t="s">
        <v>19</v>
      </c>
      <c r="H23451" t="s">
        <v>20</v>
      </c>
      <c r="I23451" t="s">
        <v>14456</v>
      </c>
      <c r="J23451" t="s">
        <v>40451</v>
      </c>
      <c r="K23451" t="s">
        <v>48</v>
      </c>
      <c r="L23451" t="s">
        <v>39945</v>
      </c>
      <c r="M23451">
        <v>3</v>
      </c>
      <c r="N23451">
        <v>0</v>
      </c>
      <c r="O23451" s="25">
        <v>87906</v>
      </c>
      <c r="P23451" s="25">
        <v>222</v>
      </c>
      <c r="Q23451" t="s">
        <v>26</v>
      </c>
      <c r="R23451" t="s">
        <v>238</v>
      </c>
      <c r="S23451" t="s">
        <v>158</v>
      </c>
      <c r="T23451" t="s">
        <v>159</v>
      </c>
      <c r="U23451" t="s">
        <v>239</v>
      </c>
      <c r="V23451" s="25">
        <v>74</v>
      </c>
    </row>
    <row r="23452" spans="1:22" x14ac:dyDescent="0.3">
      <c r="A23452" t="s">
        <v>21385</v>
      </c>
      <c r="B23452" s="22">
        <v>41414</v>
      </c>
      <c r="C23452">
        <v>5</v>
      </c>
      <c r="D23452">
        <v>2013</v>
      </c>
      <c r="E23452" s="22">
        <v>41418</v>
      </c>
      <c r="F23452">
        <v>1</v>
      </c>
      <c r="G23452" t="s">
        <v>19</v>
      </c>
      <c r="H23452" t="s">
        <v>20</v>
      </c>
      <c r="I23452" t="s">
        <v>17008</v>
      </c>
      <c r="J23452" t="s">
        <v>57</v>
      </c>
      <c r="K23452" t="s">
        <v>69</v>
      </c>
      <c r="L23452" t="s">
        <v>36977</v>
      </c>
      <c r="M23452">
        <v>5</v>
      </c>
      <c r="N23452">
        <v>0</v>
      </c>
      <c r="O23452" s="25">
        <v>1926</v>
      </c>
      <c r="P23452" s="25">
        <v>11246</v>
      </c>
      <c r="Q23452" t="s">
        <v>40</v>
      </c>
      <c r="R23452" t="s">
        <v>2752</v>
      </c>
      <c r="S23452" t="s">
        <v>363</v>
      </c>
      <c r="T23452" t="s">
        <v>30</v>
      </c>
      <c r="U23452" t="s">
        <v>364</v>
      </c>
      <c r="V23452" s="25">
        <v>2249.1999999999998</v>
      </c>
    </row>
    <row r="23453" spans="1:22" x14ac:dyDescent="0.3">
      <c r="A23453" t="s">
        <v>21386</v>
      </c>
      <c r="B23453" s="22">
        <v>41414</v>
      </c>
      <c r="C23453">
        <v>5</v>
      </c>
      <c r="D23453">
        <v>2013</v>
      </c>
      <c r="E23453" s="22">
        <v>41419</v>
      </c>
      <c r="F23453">
        <v>1</v>
      </c>
      <c r="G23453" t="s">
        <v>19</v>
      </c>
      <c r="H23453" t="s">
        <v>20</v>
      </c>
      <c r="I23453" t="s">
        <v>6579</v>
      </c>
      <c r="J23453" t="s">
        <v>50</v>
      </c>
      <c r="K23453" t="s">
        <v>75</v>
      </c>
      <c r="L23453" t="s">
        <v>39523</v>
      </c>
      <c r="M23453">
        <v>2</v>
      </c>
      <c r="N23453">
        <v>0</v>
      </c>
      <c r="O23453" s="25">
        <v>1797488</v>
      </c>
      <c r="P23453" s="25">
        <v>3597</v>
      </c>
      <c r="Q23453" t="s">
        <v>26</v>
      </c>
      <c r="R23453" t="s">
        <v>381</v>
      </c>
      <c r="S23453" t="s">
        <v>158</v>
      </c>
      <c r="T23453" t="s">
        <v>159</v>
      </c>
      <c r="U23453" t="s">
        <v>129</v>
      </c>
      <c r="V23453" s="25">
        <v>1798.5</v>
      </c>
    </row>
    <row r="23454" spans="1:22" x14ac:dyDescent="0.3">
      <c r="A23454" t="s">
        <v>21387</v>
      </c>
      <c r="B23454" s="22">
        <v>41414</v>
      </c>
      <c r="C23454">
        <v>5</v>
      </c>
      <c r="D23454">
        <v>2013</v>
      </c>
      <c r="E23454" s="22">
        <v>41419</v>
      </c>
      <c r="F23454">
        <v>1</v>
      </c>
      <c r="G23454" t="s">
        <v>19</v>
      </c>
      <c r="H23454" t="s">
        <v>61</v>
      </c>
      <c r="I23454" t="s">
        <v>10386</v>
      </c>
      <c r="J23454" t="s">
        <v>50</v>
      </c>
      <c r="K23454" t="s">
        <v>75</v>
      </c>
      <c r="L23454" t="s">
        <v>37129</v>
      </c>
      <c r="M23454">
        <v>3</v>
      </c>
      <c r="N23454">
        <v>0</v>
      </c>
      <c r="O23454" s="25">
        <v>657</v>
      </c>
      <c r="P23454" s="25">
        <v>3005</v>
      </c>
      <c r="Q23454" t="s">
        <v>26</v>
      </c>
      <c r="R23454" t="s">
        <v>136</v>
      </c>
      <c r="S23454" t="s">
        <v>137</v>
      </c>
      <c r="T23454" t="s">
        <v>95</v>
      </c>
      <c r="U23454" t="s">
        <v>138</v>
      </c>
      <c r="V23454" s="25">
        <v>1001.6666666666666</v>
      </c>
    </row>
    <row r="23455" spans="1:22" x14ac:dyDescent="0.3">
      <c r="A23455" t="s">
        <v>21385</v>
      </c>
      <c r="B23455" s="22">
        <v>41414</v>
      </c>
      <c r="C23455">
        <v>5</v>
      </c>
      <c r="D23455">
        <v>2013</v>
      </c>
      <c r="E23455" s="22">
        <v>41418</v>
      </c>
      <c r="F23455">
        <v>1</v>
      </c>
      <c r="G23455" t="s">
        <v>19</v>
      </c>
      <c r="H23455" t="s">
        <v>20</v>
      </c>
      <c r="I23455" t="s">
        <v>13198</v>
      </c>
      <c r="J23455" t="s">
        <v>40451</v>
      </c>
      <c r="K23455" t="s">
        <v>25</v>
      </c>
      <c r="L23455" t="s">
        <v>36819</v>
      </c>
      <c r="M23455">
        <v>5</v>
      </c>
      <c r="N23455">
        <v>0</v>
      </c>
      <c r="O23455" s="25">
        <v>549</v>
      </c>
      <c r="P23455" s="25">
        <v>2279</v>
      </c>
      <c r="Q23455" t="s">
        <v>40</v>
      </c>
      <c r="R23455" t="s">
        <v>2752</v>
      </c>
      <c r="S23455" t="s">
        <v>363</v>
      </c>
      <c r="T23455" t="s">
        <v>30</v>
      </c>
      <c r="U23455" t="s">
        <v>364</v>
      </c>
      <c r="V23455" s="25">
        <v>455.8</v>
      </c>
    </row>
    <row r="23456" spans="1:22" x14ac:dyDescent="0.3">
      <c r="A23456" t="s">
        <v>21388</v>
      </c>
      <c r="B23456" s="22">
        <v>41414</v>
      </c>
      <c r="C23456">
        <v>5</v>
      </c>
      <c r="D23456">
        <v>2013</v>
      </c>
      <c r="E23456" s="22">
        <v>41419</v>
      </c>
      <c r="F23456">
        <v>1</v>
      </c>
      <c r="G23456" t="s">
        <v>19</v>
      </c>
      <c r="H23456" t="s">
        <v>20</v>
      </c>
      <c r="I23456" t="s">
        <v>10573</v>
      </c>
      <c r="J23456" t="s">
        <v>40451</v>
      </c>
      <c r="K23456" t="s">
        <v>63</v>
      </c>
      <c r="L23456" t="s">
        <v>39623</v>
      </c>
      <c r="M23456">
        <v>5</v>
      </c>
      <c r="N23456">
        <v>0</v>
      </c>
      <c r="O23456" s="25">
        <v>70441</v>
      </c>
      <c r="P23456" s="25">
        <v>2086</v>
      </c>
      <c r="Q23456" t="s">
        <v>26</v>
      </c>
      <c r="R23456" t="s">
        <v>871</v>
      </c>
      <c r="S23456" t="s">
        <v>158</v>
      </c>
      <c r="T23456" t="s">
        <v>159</v>
      </c>
      <c r="U23456" t="s">
        <v>212</v>
      </c>
      <c r="V23456" s="25">
        <v>417.2</v>
      </c>
    </row>
    <row r="23457" spans="1:22" x14ac:dyDescent="0.3">
      <c r="A23457" t="s">
        <v>19634</v>
      </c>
      <c r="B23457" s="22">
        <v>41414</v>
      </c>
      <c r="C23457">
        <v>5</v>
      </c>
      <c r="D23457">
        <v>2013</v>
      </c>
      <c r="E23457" s="22">
        <v>41418</v>
      </c>
      <c r="F23457">
        <v>1</v>
      </c>
      <c r="G23457" t="s">
        <v>19</v>
      </c>
      <c r="H23457" t="s">
        <v>42</v>
      </c>
      <c r="I23457" t="s">
        <v>11353</v>
      </c>
      <c r="J23457" t="s">
        <v>40451</v>
      </c>
      <c r="K23457" t="s">
        <v>25</v>
      </c>
      <c r="L23457" t="s">
        <v>38865</v>
      </c>
      <c r="M23457">
        <v>7</v>
      </c>
      <c r="N23457">
        <v>0.1</v>
      </c>
      <c r="O23457" s="25">
        <v>125475</v>
      </c>
      <c r="P23457" s="25">
        <v>1955</v>
      </c>
      <c r="Q23457" t="s">
        <v>26</v>
      </c>
      <c r="R23457" t="s">
        <v>796</v>
      </c>
      <c r="S23457" t="s">
        <v>357</v>
      </c>
      <c r="T23457" t="s">
        <v>45</v>
      </c>
      <c r="U23457" t="s">
        <v>129</v>
      </c>
      <c r="V23457" s="25">
        <v>279.28571428571428</v>
      </c>
    </row>
    <row r="23458" spans="1:22" x14ac:dyDescent="0.3">
      <c r="A23458" t="s">
        <v>21387</v>
      </c>
      <c r="B23458" s="22">
        <v>41414</v>
      </c>
      <c r="C23458">
        <v>5</v>
      </c>
      <c r="D23458">
        <v>2013</v>
      </c>
      <c r="E23458" s="22">
        <v>41419</v>
      </c>
      <c r="F23458">
        <v>1</v>
      </c>
      <c r="G23458" t="s">
        <v>19</v>
      </c>
      <c r="H23458" t="s">
        <v>61</v>
      </c>
      <c r="I23458" t="s">
        <v>17820</v>
      </c>
      <c r="J23458" t="s">
        <v>57</v>
      </c>
      <c r="K23458" t="s">
        <v>69</v>
      </c>
      <c r="L23458" t="s">
        <v>37746</v>
      </c>
      <c r="M23458">
        <v>3</v>
      </c>
      <c r="N23458">
        <v>0.2</v>
      </c>
      <c r="O23458" s="25">
        <v>2217012</v>
      </c>
      <c r="P23458" s="25">
        <v>1833</v>
      </c>
      <c r="Q23458" t="s">
        <v>26</v>
      </c>
      <c r="R23458" t="s">
        <v>136</v>
      </c>
      <c r="S23458" t="s">
        <v>137</v>
      </c>
      <c r="T23458" t="s">
        <v>95</v>
      </c>
      <c r="U23458" t="s">
        <v>138</v>
      </c>
      <c r="V23458" s="25">
        <v>611</v>
      </c>
    </row>
    <row r="23459" spans="1:22" x14ac:dyDescent="0.3">
      <c r="A23459" t="s">
        <v>21389</v>
      </c>
      <c r="B23459" s="22">
        <v>41414</v>
      </c>
      <c r="C23459">
        <v>5</v>
      </c>
      <c r="D23459">
        <v>2013</v>
      </c>
      <c r="E23459" s="22">
        <v>41416</v>
      </c>
      <c r="F23459">
        <v>2</v>
      </c>
      <c r="G23459" t="s">
        <v>35</v>
      </c>
      <c r="H23459" t="s">
        <v>20</v>
      </c>
      <c r="I23459" t="s">
        <v>6725</v>
      </c>
      <c r="J23459" t="s">
        <v>40451</v>
      </c>
      <c r="K23459" t="s">
        <v>172</v>
      </c>
      <c r="L23459" t="s">
        <v>37626</v>
      </c>
      <c r="M23459">
        <v>4</v>
      </c>
      <c r="N23459">
        <v>0.1</v>
      </c>
      <c r="O23459" s="25">
        <v>45516</v>
      </c>
      <c r="P23459" s="25">
        <v>1675</v>
      </c>
      <c r="Q23459" t="s">
        <v>40</v>
      </c>
      <c r="R23459" t="s">
        <v>888</v>
      </c>
      <c r="S23459" t="s">
        <v>29</v>
      </c>
      <c r="T23459" t="s">
        <v>30</v>
      </c>
      <c r="U23459" t="s">
        <v>31</v>
      </c>
      <c r="V23459" s="25">
        <v>418.75</v>
      </c>
    </row>
    <row r="23460" spans="1:22" x14ac:dyDescent="0.3">
      <c r="A23460" t="s">
        <v>21390</v>
      </c>
      <c r="B23460" s="22">
        <v>41414</v>
      </c>
      <c r="C23460">
        <v>5</v>
      </c>
      <c r="D23460">
        <v>2013</v>
      </c>
      <c r="E23460" s="22">
        <v>41419</v>
      </c>
      <c r="F23460">
        <v>1</v>
      </c>
      <c r="G23460" t="s">
        <v>19</v>
      </c>
      <c r="H23460" t="s">
        <v>61</v>
      </c>
      <c r="I23460" t="s">
        <v>17012</v>
      </c>
      <c r="J23460" t="s">
        <v>57</v>
      </c>
      <c r="K23460" t="s">
        <v>58</v>
      </c>
      <c r="L23460" t="s">
        <v>37804</v>
      </c>
      <c r="M23460">
        <v>2</v>
      </c>
      <c r="N23460">
        <v>0</v>
      </c>
      <c r="O23460" s="25">
        <v>744</v>
      </c>
      <c r="P23460" s="25">
        <v>1104</v>
      </c>
      <c r="Q23460" t="s">
        <v>26</v>
      </c>
      <c r="R23460" t="s">
        <v>3934</v>
      </c>
      <c r="S23460" t="s">
        <v>67</v>
      </c>
      <c r="T23460" t="s">
        <v>30</v>
      </c>
      <c r="U23460" t="s">
        <v>31</v>
      </c>
      <c r="V23460" s="25">
        <v>552</v>
      </c>
    </row>
    <row r="23461" spans="1:22" x14ac:dyDescent="0.3">
      <c r="A23461" t="s">
        <v>21388</v>
      </c>
      <c r="B23461" s="22">
        <v>41414</v>
      </c>
      <c r="C23461">
        <v>5</v>
      </c>
      <c r="D23461">
        <v>2013</v>
      </c>
      <c r="E23461" s="22">
        <v>41419</v>
      </c>
      <c r="F23461">
        <v>1</v>
      </c>
      <c r="G23461" t="s">
        <v>19</v>
      </c>
      <c r="H23461" t="s">
        <v>20</v>
      </c>
      <c r="I23461" t="s">
        <v>4685</v>
      </c>
      <c r="J23461" t="s">
        <v>40451</v>
      </c>
      <c r="K23461" t="s">
        <v>25</v>
      </c>
      <c r="L23461" t="s">
        <v>38451</v>
      </c>
      <c r="M23461">
        <v>5</v>
      </c>
      <c r="N23461">
        <v>0</v>
      </c>
      <c r="O23461" s="25">
        <v>0</v>
      </c>
      <c r="P23461" s="25">
        <v>1032</v>
      </c>
      <c r="Q23461" t="s">
        <v>26</v>
      </c>
      <c r="R23461" t="s">
        <v>871</v>
      </c>
      <c r="S23461" t="s">
        <v>158</v>
      </c>
      <c r="T23461" t="s">
        <v>159</v>
      </c>
      <c r="U23461" t="s">
        <v>212</v>
      </c>
      <c r="V23461" s="25">
        <v>206.4</v>
      </c>
    </row>
    <row r="23462" spans="1:22" x14ac:dyDescent="0.3">
      <c r="A23462" t="s">
        <v>21391</v>
      </c>
      <c r="B23462" s="22">
        <v>41414</v>
      </c>
      <c r="C23462">
        <v>5</v>
      </c>
      <c r="D23462">
        <v>2013</v>
      </c>
      <c r="E23462" s="22">
        <v>41418</v>
      </c>
      <c r="F23462">
        <v>1</v>
      </c>
      <c r="G23462" t="s">
        <v>19</v>
      </c>
      <c r="H23462" t="s">
        <v>61</v>
      </c>
      <c r="I23462" t="s">
        <v>7486</v>
      </c>
      <c r="J23462" t="s">
        <v>40451</v>
      </c>
      <c r="K23462" t="s">
        <v>63</v>
      </c>
      <c r="L23462" t="s">
        <v>471</v>
      </c>
      <c r="M23462">
        <v>8</v>
      </c>
      <c r="N23462">
        <v>0</v>
      </c>
      <c r="O23462" s="25">
        <v>237168</v>
      </c>
      <c r="P23462" s="25">
        <v>792</v>
      </c>
      <c r="Q23462" t="s">
        <v>40</v>
      </c>
      <c r="R23462" t="s">
        <v>238</v>
      </c>
      <c r="S23462" t="s">
        <v>158</v>
      </c>
      <c r="T23462" t="s">
        <v>159</v>
      </c>
      <c r="U23462" t="s">
        <v>239</v>
      </c>
      <c r="V23462" s="25">
        <v>99</v>
      </c>
    </row>
    <row r="23463" spans="1:22" x14ac:dyDescent="0.3">
      <c r="A23463" t="s">
        <v>21392</v>
      </c>
      <c r="B23463" s="22">
        <v>41414</v>
      </c>
      <c r="C23463">
        <v>5</v>
      </c>
      <c r="D23463">
        <v>2013</v>
      </c>
      <c r="E23463" s="22">
        <v>41416</v>
      </c>
      <c r="F23463">
        <v>2</v>
      </c>
      <c r="G23463" t="s">
        <v>35</v>
      </c>
      <c r="H23463" t="s">
        <v>20</v>
      </c>
      <c r="I23463" t="s">
        <v>7518</v>
      </c>
      <c r="J23463" t="s">
        <v>57</v>
      </c>
      <c r="K23463" t="s">
        <v>69</v>
      </c>
      <c r="L23463" t="s">
        <v>38329</v>
      </c>
      <c r="M23463">
        <v>1</v>
      </c>
      <c r="N23463">
        <v>40.200000000000003</v>
      </c>
      <c r="O23463" s="25">
        <v>-190516</v>
      </c>
      <c r="P23463" s="25">
        <v>741</v>
      </c>
      <c r="Q23463" t="s">
        <v>40</v>
      </c>
      <c r="R23463" t="s">
        <v>7111</v>
      </c>
      <c r="S23463" t="s">
        <v>1768</v>
      </c>
      <c r="T23463" t="s">
        <v>95</v>
      </c>
      <c r="U23463" t="s">
        <v>129</v>
      </c>
      <c r="V23463" s="25">
        <v>741</v>
      </c>
    </row>
    <row r="23464" spans="1:22" x14ac:dyDescent="0.3">
      <c r="A23464" t="s">
        <v>21387</v>
      </c>
      <c r="B23464" s="22">
        <v>41414</v>
      </c>
      <c r="C23464">
        <v>5</v>
      </c>
      <c r="D23464">
        <v>2013</v>
      </c>
      <c r="E23464" s="22">
        <v>41419</v>
      </c>
      <c r="F23464">
        <v>1</v>
      </c>
      <c r="G23464" t="s">
        <v>19</v>
      </c>
      <c r="H23464" t="s">
        <v>61</v>
      </c>
      <c r="I23464" t="s">
        <v>9898</v>
      </c>
      <c r="J23464" t="s">
        <v>50</v>
      </c>
      <c r="K23464" t="s">
        <v>75</v>
      </c>
      <c r="L23464" t="s">
        <v>39131</v>
      </c>
      <c r="M23464">
        <v>3</v>
      </c>
      <c r="N23464">
        <v>0</v>
      </c>
      <c r="O23464" s="25">
        <v>2136</v>
      </c>
      <c r="P23464" s="25">
        <v>58</v>
      </c>
      <c r="Q23464" t="s">
        <v>26</v>
      </c>
      <c r="R23464" t="s">
        <v>136</v>
      </c>
      <c r="S23464" t="s">
        <v>137</v>
      </c>
      <c r="T23464" t="s">
        <v>95</v>
      </c>
      <c r="U23464" t="s">
        <v>138</v>
      </c>
      <c r="V23464" s="25">
        <v>19.333333333333332</v>
      </c>
    </row>
    <row r="23465" spans="1:22" x14ac:dyDescent="0.3">
      <c r="A23465" t="s">
        <v>21389</v>
      </c>
      <c r="B23465" s="22">
        <v>41414</v>
      </c>
      <c r="C23465">
        <v>5</v>
      </c>
      <c r="D23465">
        <v>2013</v>
      </c>
      <c r="E23465" s="22">
        <v>41416</v>
      </c>
      <c r="F23465">
        <v>2</v>
      </c>
      <c r="G23465" t="s">
        <v>35</v>
      </c>
      <c r="H23465" t="s">
        <v>20</v>
      </c>
      <c r="I23465" t="s">
        <v>4995</v>
      </c>
      <c r="J23465" t="s">
        <v>40451</v>
      </c>
      <c r="K23465" t="s">
        <v>111</v>
      </c>
      <c r="L23465" t="s">
        <v>37284</v>
      </c>
      <c r="M23465">
        <v>3</v>
      </c>
      <c r="N23465">
        <v>0.1</v>
      </c>
      <c r="O23465" s="25">
        <v>-351</v>
      </c>
      <c r="P23465" s="25">
        <v>4</v>
      </c>
      <c r="Q23465" t="s">
        <v>40</v>
      </c>
      <c r="R23465" t="s">
        <v>888</v>
      </c>
      <c r="S23465" t="s">
        <v>29</v>
      </c>
      <c r="T23465" t="s">
        <v>30</v>
      </c>
      <c r="U23465" t="s">
        <v>31</v>
      </c>
      <c r="V23465" s="25">
        <v>1.3333333333333333</v>
      </c>
    </row>
    <row r="23466" spans="1:22" x14ac:dyDescent="0.3">
      <c r="A23466" t="s">
        <v>21387</v>
      </c>
      <c r="B23466" s="22">
        <v>41414</v>
      </c>
      <c r="C23466">
        <v>5</v>
      </c>
      <c r="D23466">
        <v>2013</v>
      </c>
      <c r="E23466" s="22">
        <v>41419</v>
      </c>
      <c r="F23466">
        <v>1</v>
      </c>
      <c r="G23466" t="s">
        <v>19</v>
      </c>
      <c r="H23466" t="s">
        <v>61</v>
      </c>
      <c r="I23466" t="s">
        <v>152</v>
      </c>
      <c r="J23466" t="s">
        <v>57</v>
      </c>
      <c r="K23466" t="s">
        <v>104</v>
      </c>
      <c r="L23466" t="s">
        <v>36698</v>
      </c>
      <c r="M23466">
        <v>3</v>
      </c>
      <c r="N23466">
        <v>0</v>
      </c>
      <c r="O23466" s="25">
        <v>336</v>
      </c>
      <c r="P23466" s="25">
        <v>312</v>
      </c>
      <c r="Q23466" t="s">
        <v>26</v>
      </c>
      <c r="R23466" t="s">
        <v>136</v>
      </c>
      <c r="S23466" t="s">
        <v>137</v>
      </c>
      <c r="T23466" t="s">
        <v>95</v>
      </c>
      <c r="U23466" t="s">
        <v>138</v>
      </c>
      <c r="V23466" s="25">
        <v>104</v>
      </c>
    </row>
    <row r="23467" spans="1:22" x14ac:dyDescent="0.3">
      <c r="A23467" t="s">
        <v>21385</v>
      </c>
      <c r="B23467" s="22">
        <v>41414</v>
      </c>
      <c r="C23467">
        <v>5</v>
      </c>
      <c r="D23467">
        <v>2013</v>
      </c>
      <c r="E23467" s="22">
        <v>41418</v>
      </c>
      <c r="F23467">
        <v>1</v>
      </c>
      <c r="G23467" t="s">
        <v>19</v>
      </c>
      <c r="H23467" t="s">
        <v>20</v>
      </c>
      <c r="I23467" t="s">
        <v>2100</v>
      </c>
      <c r="J23467" t="s">
        <v>40451</v>
      </c>
      <c r="K23467" t="s">
        <v>48</v>
      </c>
      <c r="L23467" t="s">
        <v>38234</v>
      </c>
      <c r="M23467">
        <v>2</v>
      </c>
      <c r="N23467">
        <v>0</v>
      </c>
      <c r="O23467" s="25">
        <v>1074</v>
      </c>
      <c r="P23467" s="25">
        <v>287</v>
      </c>
      <c r="Q23467" t="s">
        <v>40</v>
      </c>
      <c r="R23467" t="s">
        <v>2752</v>
      </c>
      <c r="S23467" t="s">
        <v>363</v>
      </c>
      <c r="T23467" t="s">
        <v>30</v>
      </c>
      <c r="U23467" t="s">
        <v>364</v>
      </c>
      <c r="V23467" s="25">
        <v>143.5</v>
      </c>
    </row>
    <row r="23468" spans="1:22" x14ac:dyDescent="0.3">
      <c r="A23468" t="s">
        <v>21393</v>
      </c>
      <c r="B23468" s="22">
        <v>41414</v>
      </c>
      <c r="C23468">
        <v>5</v>
      </c>
      <c r="D23468">
        <v>2013</v>
      </c>
      <c r="E23468" s="22">
        <v>41419</v>
      </c>
      <c r="F23468">
        <v>1</v>
      </c>
      <c r="G23468" t="s">
        <v>19</v>
      </c>
      <c r="H23468" t="s">
        <v>20</v>
      </c>
      <c r="I23468" t="s">
        <v>16375</v>
      </c>
      <c r="J23468" t="s">
        <v>40451</v>
      </c>
      <c r="K23468" t="s">
        <v>33</v>
      </c>
      <c r="L23468" t="s">
        <v>38176</v>
      </c>
      <c r="M23468">
        <v>1</v>
      </c>
      <c r="N23468">
        <v>0</v>
      </c>
      <c r="O23468" s="25">
        <v>891</v>
      </c>
      <c r="P23468" s="25">
        <v>278</v>
      </c>
      <c r="Q23468" t="s">
        <v>26</v>
      </c>
      <c r="R23468" t="s">
        <v>304</v>
      </c>
      <c r="S23468" t="s">
        <v>305</v>
      </c>
      <c r="T23468" t="s">
        <v>23</v>
      </c>
      <c r="U23468" t="s">
        <v>23</v>
      </c>
      <c r="V23468" s="25">
        <v>278</v>
      </c>
    </row>
    <row r="23469" spans="1:22" x14ac:dyDescent="0.3">
      <c r="A23469" t="s">
        <v>21388</v>
      </c>
      <c r="B23469" s="22">
        <v>41414</v>
      </c>
      <c r="C23469">
        <v>5</v>
      </c>
      <c r="D23469">
        <v>2013</v>
      </c>
      <c r="E23469" s="22">
        <v>41419</v>
      </c>
      <c r="F23469">
        <v>1</v>
      </c>
      <c r="G23469" t="s">
        <v>19</v>
      </c>
      <c r="H23469" t="s">
        <v>20</v>
      </c>
      <c r="I23469" t="s">
        <v>6003</v>
      </c>
      <c r="J23469" t="s">
        <v>50</v>
      </c>
      <c r="K23469" t="s">
        <v>51</v>
      </c>
      <c r="L23469" t="s">
        <v>38811</v>
      </c>
      <c r="M23469">
        <v>4</v>
      </c>
      <c r="N23469">
        <v>0</v>
      </c>
      <c r="O23469" s="25">
        <v>150864</v>
      </c>
      <c r="P23469" s="25">
        <v>246</v>
      </c>
      <c r="Q23469" t="s">
        <v>26</v>
      </c>
      <c r="R23469" t="s">
        <v>871</v>
      </c>
      <c r="S23469" t="s">
        <v>158</v>
      </c>
      <c r="T23469" t="s">
        <v>159</v>
      </c>
      <c r="U23469" t="s">
        <v>212</v>
      </c>
      <c r="V23469" s="25">
        <v>61.5</v>
      </c>
    </row>
    <row r="23470" spans="1:22" x14ac:dyDescent="0.3">
      <c r="A23470" t="s">
        <v>21394</v>
      </c>
      <c r="B23470" s="22">
        <v>41414</v>
      </c>
      <c r="C23470">
        <v>5</v>
      </c>
      <c r="D23470">
        <v>2013</v>
      </c>
      <c r="E23470" s="22">
        <v>41421</v>
      </c>
      <c r="F23470">
        <v>1</v>
      </c>
      <c r="G23470" t="s">
        <v>19</v>
      </c>
      <c r="H23470" t="s">
        <v>61</v>
      </c>
      <c r="I23470" t="s">
        <v>7441</v>
      </c>
      <c r="J23470" t="s">
        <v>40451</v>
      </c>
      <c r="K23470" t="s">
        <v>172</v>
      </c>
      <c r="L23470" t="s">
        <v>37695</v>
      </c>
      <c r="M23470">
        <v>1</v>
      </c>
      <c r="N23470">
        <v>0</v>
      </c>
      <c r="O23470" s="25">
        <v>918</v>
      </c>
      <c r="P23470" s="25">
        <v>21</v>
      </c>
      <c r="Q23470" t="s">
        <v>70</v>
      </c>
      <c r="R23470" t="s">
        <v>813</v>
      </c>
      <c r="S23470" t="s">
        <v>133</v>
      </c>
      <c r="T23470" t="s">
        <v>95</v>
      </c>
      <c r="U23470" t="s">
        <v>46</v>
      </c>
      <c r="V23470" s="25">
        <v>21</v>
      </c>
    </row>
    <row r="23471" spans="1:22" x14ac:dyDescent="0.3">
      <c r="A23471" t="s">
        <v>21387</v>
      </c>
      <c r="B23471" s="22">
        <v>41414</v>
      </c>
      <c r="C23471">
        <v>5</v>
      </c>
      <c r="D23471">
        <v>2013</v>
      </c>
      <c r="E23471" s="22">
        <v>41419</v>
      </c>
      <c r="F23471">
        <v>1</v>
      </c>
      <c r="G23471" t="s">
        <v>19</v>
      </c>
      <c r="H23471" t="s">
        <v>61</v>
      </c>
      <c r="I23471" t="s">
        <v>10614</v>
      </c>
      <c r="J23471" t="s">
        <v>50</v>
      </c>
      <c r="K23471" t="s">
        <v>51</v>
      </c>
      <c r="L23471" t="s">
        <v>38004</v>
      </c>
      <c r="M23471">
        <v>2</v>
      </c>
      <c r="N23471">
        <v>0</v>
      </c>
      <c r="O23471" s="25">
        <v>2628</v>
      </c>
      <c r="P23471" s="25">
        <v>174</v>
      </c>
      <c r="Q23471" t="s">
        <v>26</v>
      </c>
      <c r="R23471" t="s">
        <v>136</v>
      </c>
      <c r="S23471" t="s">
        <v>137</v>
      </c>
      <c r="T23471" t="s">
        <v>95</v>
      </c>
      <c r="U23471" t="s">
        <v>138</v>
      </c>
      <c r="V23471" s="25">
        <v>87</v>
      </c>
    </row>
    <row r="23472" spans="1:22" x14ac:dyDescent="0.3">
      <c r="A23472" t="s">
        <v>21395</v>
      </c>
      <c r="B23472" s="22">
        <v>41414</v>
      </c>
      <c r="C23472">
        <v>5</v>
      </c>
      <c r="D23472">
        <v>2013</v>
      </c>
      <c r="E23472" s="22">
        <v>41417</v>
      </c>
      <c r="F23472">
        <v>4</v>
      </c>
      <c r="G23472" t="s">
        <v>177</v>
      </c>
      <c r="H23472" t="s">
        <v>20</v>
      </c>
      <c r="I23472" t="s">
        <v>21396</v>
      </c>
      <c r="J23472" t="s">
        <v>50</v>
      </c>
      <c r="K23472" t="s">
        <v>75</v>
      </c>
      <c r="L23472" t="s">
        <v>36683</v>
      </c>
      <c r="M23472">
        <v>3</v>
      </c>
      <c r="N23472">
        <v>2.7</v>
      </c>
      <c r="O23472" s="25">
        <v>-172359</v>
      </c>
      <c r="P23472" s="25">
        <v>139</v>
      </c>
      <c r="Q23472" t="s">
        <v>40</v>
      </c>
      <c r="R23472" t="s">
        <v>1561</v>
      </c>
      <c r="S23472" t="s">
        <v>194</v>
      </c>
      <c r="T23472" t="s">
        <v>30</v>
      </c>
      <c r="U23472" t="s">
        <v>79</v>
      </c>
      <c r="V23472" s="25">
        <v>46.333333333333336</v>
      </c>
    </row>
    <row r="23473" spans="1:22" x14ac:dyDescent="0.3">
      <c r="A23473" t="s">
        <v>21397</v>
      </c>
      <c r="B23473" s="22">
        <v>41414</v>
      </c>
      <c r="C23473">
        <v>5</v>
      </c>
      <c r="D23473">
        <v>2013</v>
      </c>
      <c r="E23473" s="22">
        <v>41420</v>
      </c>
      <c r="F23473">
        <v>1</v>
      </c>
      <c r="G23473" t="s">
        <v>19</v>
      </c>
      <c r="H23473" t="s">
        <v>20</v>
      </c>
      <c r="I23473" t="s">
        <v>4051</v>
      </c>
      <c r="J23473" t="s">
        <v>40451</v>
      </c>
      <c r="K23473" t="s">
        <v>25</v>
      </c>
      <c r="L23473" t="s">
        <v>36866</v>
      </c>
      <c r="M23473">
        <v>2</v>
      </c>
      <c r="N23473">
        <v>0.1</v>
      </c>
      <c r="O23473" s="25">
        <v>1644</v>
      </c>
      <c r="P23473" s="25">
        <v>138</v>
      </c>
      <c r="Q23473" t="s">
        <v>26</v>
      </c>
      <c r="R23473" t="s">
        <v>28</v>
      </c>
      <c r="S23473" t="s">
        <v>29</v>
      </c>
      <c r="T23473" t="s">
        <v>30</v>
      </c>
      <c r="U23473" t="s">
        <v>31</v>
      </c>
      <c r="V23473" s="25">
        <v>69</v>
      </c>
    </row>
    <row r="23474" spans="1:22" x14ac:dyDescent="0.3">
      <c r="A23474" t="s">
        <v>21388</v>
      </c>
      <c r="B23474" s="22">
        <v>41414</v>
      </c>
      <c r="C23474">
        <v>5</v>
      </c>
      <c r="D23474">
        <v>2013</v>
      </c>
      <c r="E23474" s="22">
        <v>41419</v>
      </c>
      <c r="F23474">
        <v>1</v>
      </c>
      <c r="G23474" t="s">
        <v>19</v>
      </c>
      <c r="H23474" t="s">
        <v>20</v>
      </c>
      <c r="I23474" t="s">
        <v>405</v>
      </c>
      <c r="J23474" t="s">
        <v>50</v>
      </c>
      <c r="K23474" t="s">
        <v>51</v>
      </c>
      <c r="L23474" t="s">
        <v>36813</v>
      </c>
      <c r="M23474">
        <v>8</v>
      </c>
      <c r="N23474">
        <v>0</v>
      </c>
      <c r="O23474" s="25">
        <v>123256</v>
      </c>
      <c r="P23474" s="25">
        <v>135</v>
      </c>
      <c r="Q23474" t="s">
        <v>26</v>
      </c>
      <c r="R23474" t="s">
        <v>871</v>
      </c>
      <c r="S23474" t="s">
        <v>158</v>
      </c>
      <c r="T23474" t="s">
        <v>159</v>
      </c>
      <c r="U23474" t="s">
        <v>212</v>
      </c>
      <c r="V23474" s="25">
        <v>16.875</v>
      </c>
    </row>
    <row r="23475" spans="1:22" x14ac:dyDescent="0.3">
      <c r="A23475" t="s">
        <v>21388</v>
      </c>
      <c r="B23475" s="22">
        <v>41414</v>
      </c>
      <c r="C23475">
        <v>5</v>
      </c>
      <c r="D23475">
        <v>2013</v>
      </c>
      <c r="E23475" s="22">
        <v>41419</v>
      </c>
      <c r="F23475">
        <v>1</v>
      </c>
      <c r="G23475" t="s">
        <v>19</v>
      </c>
      <c r="H23475" t="s">
        <v>20</v>
      </c>
      <c r="I23475" t="s">
        <v>10666</v>
      </c>
      <c r="J23475" t="s">
        <v>40451</v>
      </c>
      <c r="K23475" t="s">
        <v>172</v>
      </c>
      <c r="L23475" t="s">
        <v>39633</v>
      </c>
      <c r="M23475">
        <v>4</v>
      </c>
      <c r="N23475">
        <v>0.2</v>
      </c>
      <c r="O23475" s="25">
        <v>1492</v>
      </c>
      <c r="P23475" s="25">
        <v>13</v>
      </c>
      <c r="Q23475" t="s">
        <v>26</v>
      </c>
      <c r="R23475" t="s">
        <v>871</v>
      </c>
      <c r="S23475" t="s">
        <v>158</v>
      </c>
      <c r="T23475" t="s">
        <v>159</v>
      </c>
      <c r="U23475" t="s">
        <v>212</v>
      </c>
      <c r="V23475" s="25">
        <v>3.25</v>
      </c>
    </row>
    <row r="23476" spans="1:22" x14ac:dyDescent="0.3">
      <c r="A23476" t="s">
        <v>21398</v>
      </c>
      <c r="B23476" s="22">
        <v>41414</v>
      </c>
      <c r="C23476">
        <v>5</v>
      </c>
      <c r="D23476">
        <v>2013</v>
      </c>
      <c r="E23476" s="22">
        <v>41418</v>
      </c>
      <c r="F23476">
        <v>1</v>
      </c>
      <c r="G23476" t="s">
        <v>19</v>
      </c>
      <c r="H23476" t="s">
        <v>61</v>
      </c>
      <c r="I23476" t="s">
        <v>4759</v>
      </c>
      <c r="J23476" t="s">
        <v>40451</v>
      </c>
      <c r="K23476" t="s">
        <v>115</v>
      </c>
      <c r="L23476" t="s">
        <v>38475</v>
      </c>
      <c r="M23476">
        <v>5</v>
      </c>
      <c r="N23476">
        <v>0</v>
      </c>
      <c r="O23476" s="25">
        <v>6206</v>
      </c>
      <c r="P23476" s="25">
        <v>124</v>
      </c>
      <c r="Q23476" t="s">
        <v>26</v>
      </c>
      <c r="R23476" t="s">
        <v>724</v>
      </c>
      <c r="S23476" t="s">
        <v>158</v>
      </c>
      <c r="T23476" t="s">
        <v>159</v>
      </c>
      <c r="U23476" t="s">
        <v>96</v>
      </c>
      <c r="V23476" s="25">
        <v>24.8</v>
      </c>
    </row>
    <row r="23477" spans="1:22" x14ac:dyDescent="0.3">
      <c r="A23477" t="s">
        <v>21387</v>
      </c>
      <c r="B23477" s="22">
        <v>41414</v>
      </c>
      <c r="C23477">
        <v>5</v>
      </c>
      <c r="D23477">
        <v>2013</v>
      </c>
      <c r="E23477" s="22">
        <v>41419</v>
      </c>
      <c r="F23477">
        <v>1</v>
      </c>
      <c r="G23477" t="s">
        <v>19</v>
      </c>
      <c r="H23477" t="s">
        <v>61</v>
      </c>
      <c r="I23477" t="s">
        <v>10123</v>
      </c>
      <c r="J23477" t="s">
        <v>40451</v>
      </c>
      <c r="K23477" t="s">
        <v>115</v>
      </c>
      <c r="L23477" t="s">
        <v>36704</v>
      </c>
      <c r="M23477">
        <v>1</v>
      </c>
      <c r="N23477">
        <v>0</v>
      </c>
      <c r="O23477" s="25">
        <v>392</v>
      </c>
      <c r="P23477" s="25">
        <v>85</v>
      </c>
      <c r="Q23477" t="s">
        <v>26</v>
      </c>
      <c r="R23477" t="s">
        <v>136</v>
      </c>
      <c r="S23477" t="s">
        <v>137</v>
      </c>
      <c r="T23477" t="s">
        <v>95</v>
      </c>
      <c r="U23477" t="s">
        <v>138</v>
      </c>
      <c r="V23477" s="25">
        <v>85</v>
      </c>
    </row>
    <row r="23478" spans="1:22" x14ac:dyDescent="0.3">
      <c r="A23478" t="s">
        <v>21399</v>
      </c>
      <c r="B23478" s="22">
        <v>41414</v>
      </c>
      <c r="C23478">
        <v>5</v>
      </c>
      <c r="D23478">
        <v>2013</v>
      </c>
      <c r="E23478" s="22">
        <v>41419</v>
      </c>
      <c r="F23478">
        <v>1</v>
      </c>
      <c r="G23478" t="s">
        <v>19</v>
      </c>
      <c r="H23478" t="s">
        <v>61</v>
      </c>
      <c r="I23478" t="s">
        <v>2653</v>
      </c>
      <c r="J23478" t="s">
        <v>40451</v>
      </c>
      <c r="K23478" t="s">
        <v>172</v>
      </c>
      <c r="L23478" t="s">
        <v>37821</v>
      </c>
      <c r="M23478">
        <v>1</v>
      </c>
      <c r="N23478">
        <v>0.2</v>
      </c>
      <c r="O23478" s="25">
        <v>33544</v>
      </c>
      <c r="P23478" s="25">
        <v>56</v>
      </c>
      <c r="Q23478" t="s">
        <v>26</v>
      </c>
      <c r="R23478" t="s">
        <v>238</v>
      </c>
      <c r="S23478" t="s">
        <v>158</v>
      </c>
      <c r="T23478" t="s">
        <v>159</v>
      </c>
      <c r="U23478" t="s">
        <v>239</v>
      </c>
      <c r="V23478" s="25">
        <v>56</v>
      </c>
    </row>
    <row r="23479" spans="1:22" x14ac:dyDescent="0.3">
      <c r="A23479" t="s">
        <v>21400</v>
      </c>
      <c r="B23479" s="22">
        <v>41414</v>
      </c>
      <c r="C23479">
        <v>5</v>
      </c>
      <c r="D23479">
        <v>2013</v>
      </c>
      <c r="E23479" s="22">
        <v>41420</v>
      </c>
      <c r="F23479">
        <v>1</v>
      </c>
      <c r="G23479" t="s">
        <v>19</v>
      </c>
      <c r="H23479" t="s">
        <v>20</v>
      </c>
      <c r="I23479" t="s">
        <v>12867</v>
      </c>
      <c r="J23479" t="s">
        <v>40451</v>
      </c>
      <c r="K23479" t="s">
        <v>48</v>
      </c>
      <c r="L23479" t="s">
        <v>38120</v>
      </c>
      <c r="M23479">
        <v>1</v>
      </c>
      <c r="N23479">
        <v>0.7</v>
      </c>
      <c r="O23479" s="25">
        <v>-9735</v>
      </c>
      <c r="P23479" s="25">
        <v>51</v>
      </c>
      <c r="Q23479" t="s">
        <v>26</v>
      </c>
      <c r="R23479" t="s">
        <v>2008</v>
      </c>
      <c r="S23479" t="s">
        <v>280</v>
      </c>
      <c r="T23479" t="s">
        <v>23</v>
      </c>
      <c r="U23479" t="s">
        <v>23</v>
      </c>
      <c r="V23479" s="25">
        <v>51</v>
      </c>
    </row>
    <row r="23480" spans="1:22" x14ac:dyDescent="0.3">
      <c r="A23480" t="s">
        <v>21401</v>
      </c>
      <c r="B23480" s="22">
        <v>41415</v>
      </c>
      <c r="C23480">
        <v>5</v>
      </c>
      <c r="D23480">
        <v>2013</v>
      </c>
      <c r="E23480" s="22">
        <v>41417</v>
      </c>
      <c r="F23480">
        <v>2</v>
      </c>
      <c r="G23480" t="s">
        <v>35</v>
      </c>
      <c r="H23480" t="s">
        <v>20</v>
      </c>
      <c r="I23480" t="s">
        <v>8273</v>
      </c>
      <c r="J23480" t="s">
        <v>57</v>
      </c>
      <c r="K23480" t="s">
        <v>98</v>
      </c>
      <c r="L23480" t="s">
        <v>37580</v>
      </c>
      <c r="M23480">
        <v>6</v>
      </c>
      <c r="N23480">
        <v>0</v>
      </c>
      <c r="O23480" s="25">
        <v>99216</v>
      </c>
      <c r="P23480" s="25">
        <v>27793</v>
      </c>
      <c r="Q23480" t="s">
        <v>40</v>
      </c>
      <c r="R23480" t="s">
        <v>504</v>
      </c>
      <c r="S23480" t="s">
        <v>505</v>
      </c>
      <c r="T23480" t="s">
        <v>95</v>
      </c>
      <c r="U23480" t="s">
        <v>96</v>
      </c>
      <c r="V23480" s="25">
        <v>4632.166666666667</v>
      </c>
    </row>
    <row r="23481" spans="1:22" x14ac:dyDescent="0.3">
      <c r="A23481" t="s">
        <v>21402</v>
      </c>
      <c r="B23481" s="22">
        <v>41415</v>
      </c>
      <c r="C23481">
        <v>5</v>
      </c>
      <c r="D23481">
        <v>2013</v>
      </c>
      <c r="E23481" s="22">
        <v>41419</v>
      </c>
      <c r="F23481">
        <v>1</v>
      </c>
      <c r="G23481" t="s">
        <v>19</v>
      </c>
      <c r="H23481" t="s">
        <v>42</v>
      </c>
      <c r="I23481" t="s">
        <v>8806</v>
      </c>
      <c r="J23481" t="s">
        <v>57</v>
      </c>
      <c r="K23481" t="s">
        <v>69</v>
      </c>
      <c r="L23481" t="s">
        <v>38355</v>
      </c>
      <c r="M23481">
        <v>12</v>
      </c>
      <c r="N23481">
        <v>0</v>
      </c>
      <c r="O23481" s="25">
        <v>92844</v>
      </c>
      <c r="P23481" s="25">
        <v>23834</v>
      </c>
      <c r="Q23481" t="s">
        <v>26</v>
      </c>
      <c r="R23481" t="s">
        <v>818</v>
      </c>
      <c r="S23481" t="s">
        <v>208</v>
      </c>
      <c r="T23481" t="s">
        <v>30</v>
      </c>
      <c r="U23481" t="s">
        <v>164</v>
      </c>
      <c r="V23481" s="25">
        <v>1986.1666666666667</v>
      </c>
    </row>
    <row r="23482" spans="1:22" x14ac:dyDescent="0.3">
      <c r="A23482" t="s">
        <v>21403</v>
      </c>
      <c r="B23482" s="22">
        <v>41415</v>
      </c>
      <c r="C23482">
        <v>5</v>
      </c>
      <c r="D23482">
        <v>2013</v>
      </c>
      <c r="E23482" s="22">
        <v>41415</v>
      </c>
      <c r="F23482">
        <v>3</v>
      </c>
      <c r="G23482" t="s">
        <v>60</v>
      </c>
      <c r="H23482" t="s">
        <v>20</v>
      </c>
      <c r="I23482" t="s">
        <v>3685</v>
      </c>
      <c r="J23482" t="s">
        <v>57</v>
      </c>
      <c r="K23482" t="s">
        <v>98</v>
      </c>
      <c r="L23482" t="s">
        <v>38815</v>
      </c>
      <c r="M23482">
        <v>5</v>
      </c>
      <c r="N23482">
        <v>0.2</v>
      </c>
      <c r="O23482" s="25">
        <v>852475</v>
      </c>
      <c r="P23482" s="25">
        <v>17131</v>
      </c>
      <c r="Q23482" t="s">
        <v>26</v>
      </c>
      <c r="R23482" t="s">
        <v>1673</v>
      </c>
      <c r="S23482" t="s">
        <v>158</v>
      </c>
      <c r="T23482" t="s">
        <v>159</v>
      </c>
      <c r="U23482" t="s">
        <v>129</v>
      </c>
      <c r="V23482" s="25">
        <v>3426.2</v>
      </c>
    </row>
    <row r="23483" spans="1:22" x14ac:dyDescent="0.3">
      <c r="A23483" t="s">
        <v>21404</v>
      </c>
      <c r="B23483" s="22">
        <v>41415</v>
      </c>
      <c r="C23483">
        <v>5</v>
      </c>
      <c r="D23483">
        <v>2013</v>
      </c>
      <c r="E23483" s="22">
        <v>41417</v>
      </c>
      <c r="F23483">
        <v>2</v>
      </c>
      <c r="G23483" t="s">
        <v>35</v>
      </c>
      <c r="H23483" t="s">
        <v>61</v>
      </c>
      <c r="I23483" t="s">
        <v>4824</v>
      </c>
      <c r="J23483" t="s">
        <v>50</v>
      </c>
      <c r="K23483" t="s">
        <v>87</v>
      </c>
      <c r="L23483" t="s">
        <v>38500</v>
      </c>
      <c r="M23483">
        <v>6</v>
      </c>
      <c r="N23483">
        <v>0</v>
      </c>
      <c r="O23483" s="25">
        <v>2124</v>
      </c>
      <c r="P23483" s="25">
        <v>7254</v>
      </c>
      <c r="Q23483" t="s">
        <v>40</v>
      </c>
      <c r="R23483" t="s">
        <v>5030</v>
      </c>
      <c r="S23483" t="s">
        <v>137</v>
      </c>
      <c r="T23483" t="s">
        <v>95</v>
      </c>
      <c r="U23483" t="s">
        <v>138</v>
      </c>
      <c r="V23483" s="25">
        <v>1209</v>
      </c>
    </row>
    <row r="23484" spans="1:22" x14ac:dyDescent="0.3">
      <c r="A23484" t="s">
        <v>21401</v>
      </c>
      <c r="B23484" s="22">
        <v>41415</v>
      </c>
      <c r="C23484">
        <v>5</v>
      </c>
      <c r="D23484">
        <v>2013</v>
      </c>
      <c r="E23484" s="22">
        <v>41417</v>
      </c>
      <c r="F23484">
        <v>2</v>
      </c>
      <c r="G23484" t="s">
        <v>35</v>
      </c>
      <c r="H23484" t="s">
        <v>20</v>
      </c>
      <c r="I23484" t="s">
        <v>5960</v>
      </c>
      <c r="J23484" t="s">
        <v>57</v>
      </c>
      <c r="K23484" t="s">
        <v>104</v>
      </c>
      <c r="L23484" t="s">
        <v>38416</v>
      </c>
      <c r="M23484">
        <v>3</v>
      </c>
      <c r="N23484">
        <v>0</v>
      </c>
      <c r="O23484" s="25">
        <v>21174</v>
      </c>
      <c r="P23484" s="25">
        <v>5874</v>
      </c>
      <c r="Q23484" t="s">
        <v>40</v>
      </c>
      <c r="R23484" t="s">
        <v>504</v>
      </c>
      <c r="S23484" t="s">
        <v>505</v>
      </c>
      <c r="T23484" t="s">
        <v>95</v>
      </c>
      <c r="U23484" t="s">
        <v>96</v>
      </c>
      <c r="V23484" s="25">
        <v>1958</v>
      </c>
    </row>
    <row r="23485" spans="1:22" x14ac:dyDescent="0.3">
      <c r="A23485" t="s">
        <v>21405</v>
      </c>
      <c r="B23485" s="22">
        <v>41415</v>
      </c>
      <c r="C23485">
        <v>5</v>
      </c>
      <c r="D23485">
        <v>2013</v>
      </c>
      <c r="E23485" s="22">
        <v>41420</v>
      </c>
      <c r="F23485">
        <v>1</v>
      </c>
      <c r="G23485" t="s">
        <v>19</v>
      </c>
      <c r="H23485" t="s">
        <v>42</v>
      </c>
      <c r="I23485" t="s">
        <v>18278</v>
      </c>
      <c r="J23485" t="s">
        <v>50</v>
      </c>
      <c r="K23485" t="s">
        <v>51</v>
      </c>
      <c r="L23485" t="s">
        <v>40151</v>
      </c>
      <c r="M23485">
        <v>5</v>
      </c>
      <c r="N23485">
        <v>0</v>
      </c>
      <c r="O23485" s="25">
        <v>272792</v>
      </c>
      <c r="P23485" s="25">
        <v>5509</v>
      </c>
      <c r="Q23485" t="s">
        <v>26</v>
      </c>
      <c r="R23485" t="s">
        <v>238</v>
      </c>
      <c r="S23485" t="s">
        <v>158</v>
      </c>
      <c r="T23485" t="s">
        <v>159</v>
      </c>
      <c r="U23485" t="s">
        <v>239</v>
      </c>
      <c r="V23485" s="25">
        <v>1101.8</v>
      </c>
    </row>
    <row r="23486" spans="1:22" x14ac:dyDescent="0.3">
      <c r="A23486" t="s">
        <v>21406</v>
      </c>
      <c r="B23486" s="22">
        <v>41415</v>
      </c>
      <c r="C23486">
        <v>5</v>
      </c>
      <c r="D23486">
        <v>2013</v>
      </c>
      <c r="E23486" s="22">
        <v>41420</v>
      </c>
      <c r="F23486">
        <v>1</v>
      </c>
      <c r="G23486" t="s">
        <v>19</v>
      </c>
      <c r="H23486" t="s">
        <v>20</v>
      </c>
      <c r="I23486" t="s">
        <v>21407</v>
      </c>
      <c r="J23486" t="s">
        <v>57</v>
      </c>
      <c r="K23486" t="s">
        <v>98</v>
      </c>
      <c r="L23486" t="s">
        <v>36758</v>
      </c>
      <c r="M23486">
        <v>6</v>
      </c>
      <c r="N23486">
        <v>0</v>
      </c>
      <c r="O23486" s="25">
        <v>17442</v>
      </c>
      <c r="P23486" s="25">
        <v>4166</v>
      </c>
      <c r="Q23486" t="s">
        <v>26</v>
      </c>
      <c r="R23486" t="s">
        <v>6761</v>
      </c>
      <c r="S23486" t="s">
        <v>67</v>
      </c>
      <c r="T23486" t="s">
        <v>30</v>
      </c>
      <c r="U23486" t="s">
        <v>31</v>
      </c>
      <c r="V23486" s="25">
        <v>694.33333333333337</v>
      </c>
    </row>
    <row r="23487" spans="1:22" x14ac:dyDescent="0.3">
      <c r="A23487" t="s">
        <v>20979</v>
      </c>
      <c r="B23487" s="22">
        <v>41415</v>
      </c>
      <c r="C23487">
        <v>5</v>
      </c>
      <c r="D23487">
        <v>2013</v>
      </c>
      <c r="E23487" s="22">
        <v>41419</v>
      </c>
      <c r="F23487">
        <v>2</v>
      </c>
      <c r="G23487" t="s">
        <v>35</v>
      </c>
      <c r="H23487" t="s">
        <v>20</v>
      </c>
      <c r="I23487" t="s">
        <v>14016</v>
      </c>
      <c r="J23487" t="s">
        <v>50</v>
      </c>
      <c r="K23487" t="s">
        <v>75</v>
      </c>
      <c r="L23487" t="s">
        <v>37998</v>
      </c>
      <c r="M23487">
        <v>5</v>
      </c>
      <c r="N23487">
        <v>0.1</v>
      </c>
      <c r="O23487" s="25">
        <v>33645</v>
      </c>
      <c r="P23487" s="25">
        <v>4045</v>
      </c>
      <c r="Q23487" t="s">
        <v>40</v>
      </c>
      <c r="R23487" t="s">
        <v>1754</v>
      </c>
      <c r="S23487" t="s">
        <v>396</v>
      </c>
      <c r="T23487" t="s">
        <v>45</v>
      </c>
      <c r="U23487" t="s">
        <v>96</v>
      </c>
      <c r="V23487" s="25">
        <v>809</v>
      </c>
    </row>
    <row r="23488" spans="1:22" x14ac:dyDescent="0.3">
      <c r="A23488" t="s">
        <v>21408</v>
      </c>
      <c r="B23488" s="22">
        <v>41415</v>
      </c>
      <c r="C23488">
        <v>5</v>
      </c>
      <c r="D23488">
        <v>2013</v>
      </c>
      <c r="E23488" s="22">
        <v>41417</v>
      </c>
      <c r="F23488">
        <v>2</v>
      </c>
      <c r="G23488" t="s">
        <v>35</v>
      </c>
      <c r="H23488" t="s">
        <v>20</v>
      </c>
      <c r="I23488" t="s">
        <v>1496</v>
      </c>
      <c r="J23488" t="s">
        <v>50</v>
      </c>
      <c r="K23488" t="s">
        <v>75</v>
      </c>
      <c r="L23488" t="s">
        <v>38135</v>
      </c>
      <c r="M23488">
        <v>2</v>
      </c>
      <c r="N23488">
        <v>0</v>
      </c>
      <c r="O23488" s="25">
        <v>6768</v>
      </c>
      <c r="P23488" s="25">
        <v>3711</v>
      </c>
      <c r="Q23488" t="s">
        <v>64</v>
      </c>
      <c r="R23488" t="s">
        <v>28</v>
      </c>
      <c r="S23488" t="s">
        <v>29</v>
      </c>
      <c r="T23488" t="s">
        <v>30</v>
      </c>
      <c r="U23488" t="s">
        <v>31</v>
      </c>
      <c r="V23488" s="25">
        <v>1855.5</v>
      </c>
    </row>
    <row r="23489" spans="1:22" x14ac:dyDescent="0.3">
      <c r="A23489" t="s">
        <v>21409</v>
      </c>
      <c r="B23489" s="22">
        <v>41415</v>
      </c>
      <c r="C23489">
        <v>5</v>
      </c>
      <c r="D23489">
        <v>2013</v>
      </c>
      <c r="E23489" s="22">
        <v>41418</v>
      </c>
      <c r="F23489">
        <v>4</v>
      </c>
      <c r="G23489" t="s">
        <v>177</v>
      </c>
      <c r="H23489" t="s">
        <v>20</v>
      </c>
      <c r="I23489" t="s">
        <v>11539</v>
      </c>
      <c r="J23489" t="s">
        <v>50</v>
      </c>
      <c r="K23489" t="s">
        <v>87</v>
      </c>
      <c r="L23489" t="s">
        <v>38398</v>
      </c>
      <c r="M23489">
        <v>1</v>
      </c>
      <c r="N23489">
        <v>0</v>
      </c>
      <c r="O23489" s="25">
        <v>4254</v>
      </c>
      <c r="P23489" s="25">
        <v>1773</v>
      </c>
      <c r="Q23489" t="s">
        <v>40</v>
      </c>
      <c r="R23489" t="s">
        <v>21410</v>
      </c>
      <c r="S23489" t="s">
        <v>22</v>
      </c>
      <c r="T23489" t="s">
        <v>23</v>
      </c>
      <c r="U23489" t="s">
        <v>23</v>
      </c>
      <c r="V23489" s="25">
        <v>1773</v>
      </c>
    </row>
    <row r="23490" spans="1:22" x14ac:dyDescent="0.3">
      <c r="A23490" t="s">
        <v>21411</v>
      </c>
      <c r="B23490" s="22">
        <v>41415</v>
      </c>
      <c r="C23490">
        <v>5</v>
      </c>
      <c r="D23490">
        <v>2013</v>
      </c>
      <c r="E23490" s="22">
        <v>41419</v>
      </c>
      <c r="F23490">
        <v>1</v>
      </c>
      <c r="G23490" t="s">
        <v>19</v>
      </c>
      <c r="H23490" t="s">
        <v>20</v>
      </c>
      <c r="I23490" t="s">
        <v>9039</v>
      </c>
      <c r="J23490" t="s">
        <v>40451</v>
      </c>
      <c r="K23490" t="s">
        <v>115</v>
      </c>
      <c r="L23490" t="s">
        <v>38556</v>
      </c>
      <c r="M23490">
        <v>3</v>
      </c>
      <c r="N23490">
        <v>0</v>
      </c>
      <c r="O23490" s="25">
        <v>3786</v>
      </c>
      <c r="P23490" s="25">
        <v>1013</v>
      </c>
      <c r="Q23490" t="s">
        <v>40</v>
      </c>
      <c r="R23490" t="s">
        <v>6766</v>
      </c>
      <c r="S23490" t="s">
        <v>451</v>
      </c>
      <c r="T23490" t="s">
        <v>95</v>
      </c>
      <c r="U23490" t="s">
        <v>96</v>
      </c>
      <c r="V23490" s="25">
        <v>337.66666666666669</v>
      </c>
    </row>
    <row r="23491" spans="1:22" x14ac:dyDescent="0.3">
      <c r="A23491" t="s">
        <v>21401</v>
      </c>
      <c r="B23491" s="22">
        <v>41415</v>
      </c>
      <c r="C23491">
        <v>5</v>
      </c>
      <c r="D23491">
        <v>2013</v>
      </c>
      <c r="E23491" s="22">
        <v>41417</v>
      </c>
      <c r="F23491">
        <v>2</v>
      </c>
      <c r="G23491" t="s">
        <v>35</v>
      </c>
      <c r="H23491" t="s">
        <v>20</v>
      </c>
      <c r="I23491" t="s">
        <v>2095</v>
      </c>
      <c r="J23491" t="s">
        <v>40451</v>
      </c>
      <c r="K23491" t="s">
        <v>25</v>
      </c>
      <c r="L23491" t="s">
        <v>37583</v>
      </c>
      <c r="M23491">
        <v>2</v>
      </c>
      <c r="N23491">
        <v>0</v>
      </c>
      <c r="O23491" s="25">
        <v>3132</v>
      </c>
      <c r="P23491" s="25">
        <v>985</v>
      </c>
      <c r="Q23491" t="s">
        <v>40</v>
      </c>
      <c r="R23491" t="s">
        <v>504</v>
      </c>
      <c r="S23491" t="s">
        <v>505</v>
      </c>
      <c r="T23491" t="s">
        <v>95</v>
      </c>
      <c r="U23491" t="s">
        <v>96</v>
      </c>
      <c r="V23491" s="25">
        <v>492.5</v>
      </c>
    </row>
    <row r="23492" spans="1:22" x14ac:dyDescent="0.3">
      <c r="A23492" t="s">
        <v>21404</v>
      </c>
      <c r="B23492" s="22">
        <v>41415</v>
      </c>
      <c r="C23492">
        <v>5</v>
      </c>
      <c r="D23492">
        <v>2013</v>
      </c>
      <c r="E23492" s="22">
        <v>41417</v>
      </c>
      <c r="F23492">
        <v>2</v>
      </c>
      <c r="G23492" t="s">
        <v>35</v>
      </c>
      <c r="H23492" t="s">
        <v>61</v>
      </c>
      <c r="I23492" t="s">
        <v>341</v>
      </c>
      <c r="J23492" t="s">
        <v>40451</v>
      </c>
      <c r="K23492" t="s">
        <v>33</v>
      </c>
      <c r="L23492" t="s">
        <v>36785</v>
      </c>
      <c r="M23492">
        <v>5</v>
      </c>
      <c r="N23492">
        <v>0</v>
      </c>
      <c r="O23492" s="25">
        <v>88</v>
      </c>
      <c r="P23492" s="25">
        <v>852</v>
      </c>
      <c r="Q23492" t="s">
        <v>40</v>
      </c>
      <c r="R23492" t="s">
        <v>5030</v>
      </c>
      <c r="S23492" t="s">
        <v>137</v>
      </c>
      <c r="T23492" t="s">
        <v>95</v>
      </c>
      <c r="U23492" t="s">
        <v>138</v>
      </c>
      <c r="V23492" s="25">
        <v>170.4</v>
      </c>
    </row>
    <row r="23493" spans="1:22" x14ac:dyDescent="0.3">
      <c r="A23493" t="s">
        <v>21412</v>
      </c>
      <c r="B23493" s="22">
        <v>41415</v>
      </c>
      <c r="C23493">
        <v>5</v>
      </c>
      <c r="D23493">
        <v>2013</v>
      </c>
      <c r="E23493" s="22">
        <v>41419</v>
      </c>
      <c r="F23493">
        <v>1</v>
      </c>
      <c r="G23493" t="s">
        <v>19</v>
      </c>
      <c r="H23493" t="s">
        <v>42</v>
      </c>
      <c r="I23493" t="s">
        <v>11147</v>
      </c>
      <c r="J23493" t="s">
        <v>50</v>
      </c>
      <c r="K23493" t="s">
        <v>51</v>
      </c>
      <c r="L23493" t="s">
        <v>39419</v>
      </c>
      <c r="M23493">
        <v>5</v>
      </c>
      <c r="N23493">
        <v>0.4</v>
      </c>
      <c r="O23493" s="25">
        <v>-13188</v>
      </c>
      <c r="P23493" s="25">
        <v>851</v>
      </c>
      <c r="Q23493" t="s">
        <v>26</v>
      </c>
      <c r="R23493" t="s">
        <v>577</v>
      </c>
      <c r="S23493" t="s">
        <v>133</v>
      </c>
      <c r="T23493" t="s">
        <v>95</v>
      </c>
      <c r="U23493" t="s">
        <v>46</v>
      </c>
      <c r="V23493" s="25">
        <v>170.2</v>
      </c>
    </row>
    <row r="23494" spans="1:22" x14ac:dyDescent="0.3">
      <c r="A23494" t="s">
        <v>21401</v>
      </c>
      <c r="B23494" s="22">
        <v>41415</v>
      </c>
      <c r="C23494">
        <v>5</v>
      </c>
      <c r="D23494">
        <v>2013</v>
      </c>
      <c r="E23494" s="22">
        <v>41417</v>
      </c>
      <c r="F23494">
        <v>2</v>
      </c>
      <c r="G23494" t="s">
        <v>35</v>
      </c>
      <c r="H23494" t="s">
        <v>20</v>
      </c>
      <c r="I23494" t="s">
        <v>14995</v>
      </c>
      <c r="J23494" t="s">
        <v>40451</v>
      </c>
      <c r="K23494" t="s">
        <v>172</v>
      </c>
      <c r="L23494" t="s">
        <v>37037</v>
      </c>
      <c r="M23494">
        <v>2</v>
      </c>
      <c r="N23494">
        <v>0</v>
      </c>
      <c r="O23494" s="25">
        <v>252</v>
      </c>
      <c r="P23494" s="25">
        <v>747</v>
      </c>
      <c r="Q23494" t="s">
        <v>40</v>
      </c>
      <c r="R23494" t="s">
        <v>504</v>
      </c>
      <c r="S23494" t="s">
        <v>505</v>
      </c>
      <c r="T23494" t="s">
        <v>95</v>
      </c>
      <c r="U23494" t="s">
        <v>96</v>
      </c>
      <c r="V23494" s="25">
        <v>373.5</v>
      </c>
    </row>
    <row r="23495" spans="1:22" x14ac:dyDescent="0.3">
      <c r="A23495" t="s">
        <v>21406</v>
      </c>
      <c r="B23495" s="22">
        <v>41415</v>
      </c>
      <c r="C23495">
        <v>5</v>
      </c>
      <c r="D23495">
        <v>2013</v>
      </c>
      <c r="E23495" s="22">
        <v>41420</v>
      </c>
      <c r="F23495">
        <v>1</v>
      </c>
      <c r="G23495" t="s">
        <v>19</v>
      </c>
      <c r="H23495" t="s">
        <v>20</v>
      </c>
      <c r="I23495" t="s">
        <v>21413</v>
      </c>
      <c r="J23495" t="s">
        <v>40451</v>
      </c>
      <c r="K23495" t="s">
        <v>124</v>
      </c>
      <c r="L23495" t="s">
        <v>39155</v>
      </c>
      <c r="M23495">
        <v>6</v>
      </c>
      <c r="N23495">
        <v>0</v>
      </c>
      <c r="O23495" s="25">
        <v>324</v>
      </c>
      <c r="P23495" s="25">
        <v>7</v>
      </c>
      <c r="Q23495" t="s">
        <v>26</v>
      </c>
      <c r="R23495" t="s">
        <v>6761</v>
      </c>
      <c r="S23495" t="s">
        <v>67</v>
      </c>
      <c r="T23495" t="s">
        <v>30</v>
      </c>
      <c r="U23495" t="s">
        <v>31</v>
      </c>
      <c r="V23495" s="25">
        <v>1.1666666666666667</v>
      </c>
    </row>
    <row r="23496" spans="1:22" x14ac:dyDescent="0.3">
      <c r="A23496" t="s">
        <v>20979</v>
      </c>
      <c r="B23496" s="22">
        <v>41415</v>
      </c>
      <c r="C23496">
        <v>5</v>
      </c>
      <c r="D23496">
        <v>2013</v>
      </c>
      <c r="E23496" s="22">
        <v>41419</v>
      </c>
      <c r="F23496">
        <v>2</v>
      </c>
      <c r="G23496" t="s">
        <v>35</v>
      </c>
      <c r="H23496" t="s">
        <v>20</v>
      </c>
      <c r="I23496" t="s">
        <v>1911</v>
      </c>
      <c r="J23496" t="s">
        <v>40451</v>
      </c>
      <c r="K23496" t="s">
        <v>172</v>
      </c>
      <c r="L23496" t="s">
        <v>37501</v>
      </c>
      <c r="M23496">
        <v>3</v>
      </c>
      <c r="N23496">
        <v>0</v>
      </c>
      <c r="O23496" s="25">
        <v>1827</v>
      </c>
      <c r="P23496" s="25">
        <v>61</v>
      </c>
      <c r="Q23496" t="s">
        <v>40</v>
      </c>
      <c r="R23496" t="s">
        <v>1754</v>
      </c>
      <c r="S23496" t="s">
        <v>396</v>
      </c>
      <c r="T23496" t="s">
        <v>45</v>
      </c>
      <c r="U23496" t="s">
        <v>96</v>
      </c>
      <c r="V23496" s="25">
        <v>20.333333333333332</v>
      </c>
    </row>
    <row r="23497" spans="1:22" x14ac:dyDescent="0.3">
      <c r="A23497" t="s">
        <v>21414</v>
      </c>
      <c r="B23497" s="22">
        <v>41415</v>
      </c>
      <c r="C23497">
        <v>5</v>
      </c>
      <c r="D23497">
        <v>2013</v>
      </c>
      <c r="E23497" s="22">
        <v>41419</v>
      </c>
      <c r="F23497">
        <v>1</v>
      </c>
      <c r="G23497" t="s">
        <v>19</v>
      </c>
      <c r="H23497" t="s">
        <v>61</v>
      </c>
      <c r="I23497" t="s">
        <v>7197</v>
      </c>
      <c r="J23497" t="s">
        <v>50</v>
      </c>
      <c r="K23497" t="s">
        <v>75</v>
      </c>
      <c r="L23497" t="s">
        <v>37451</v>
      </c>
      <c r="M23497">
        <v>1</v>
      </c>
      <c r="N23497">
        <v>0</v>
      </c>
      <c r="O23497" s="25">
        <v>0</v>
      </c>
      <c r="P23497" s="25">
        <v>596</v>
      </c>
      <c r="Q23497" t="s">
        <v>26</v>
      </c>
      <c r="R23497" t="s">
        <v>4522</v>
      </c>
      <c r="S23497" t="s">
        <v>101</v>
      </c>
      <c r="T23497" t="s">
        <v>38</v>
      </c>
      <c r="U23497" t="s">
        <v>38</v>
      </c>
      <c r="V23497" s="25">
        <v>596</v>
      </c>
    </row>
    <row r="23498" spans="1:22" x14ac:dyDescent="0.3">
      <c r="A23498" t="s">
        <v>21415</v>
      </c>
      <c r="B23498" s="22">
        <v>41415</v>
      </c>
      <c r="C23498">
        <v>5</v>
      </c>
      <c r="D23498">
        <v>2013</v>
      </c>
      <c r="E23498" s="22">
        <v>41418</v>
      </c>
      <c r="F23498">
        <v>4</v>
      </c>
      <c r="G23498" t="s">
        <v>177</v>
      </c>
      <c r="H23498" t="s">
        <v>42</v>
      </c>
      <c r="I23498" t="s">
        <v>2839</v>
      </c>
      <c r="J23498" t="s">
        <v>40451</v>
      </c>
      <c r="K23498" t="s">
        <v>172</v>
      </c>
      <c r="L23498" t="s">
        <v>37897</v>
      </c>
      <c r="M23498">
        <v>7</v>
      </c>
      <c r="N23498">
        <v>0.7</v>
      </c>
      <c r="O23498" s="25">
        <v>-32508</v>
      </c>
      <c r="P23498" s="25">
        <v>594</v>
      </c>
      <c r="Q23498" t="s">
        <v>26</v>
      </c>
      <c r="R23498" t="s">
        <v>1790</v>
      </c>
      <c r="S23498" t="s">
        <v>158</v>
      </c>
      <c r="T23498" t="s">
        <v>159</v>
      </c>
      <c r="U23498" t="s">
        <v>239</v>
      </c>
      <c r="V23498" s="25">
        <v>84.857142857142861</v>
      </c>
    </row>
    <row r="23499" spans="1:22" x14ac:dyDescent="0.3">
      <c r="A23499" t="s">
        <v>21414</v>
      </c>
      <c r="B23499" s="22">
        <v>41415</v>
      </c>
      <c r="C23499">
        <v>5</v>
      </c>
      <c r="D23499">
        <v>2013</v>
      </c>
      <c r="E23499" s="22">
        <v>41419</v>
      </c>
      <c r="F23499">
        <v>1</v>
      </c>
      <c r="G23499" t="s">
        <v>19</v>
      </c>
      <c r="H23499" t="s">
        <v>61</v>
      </c>
      <c r="I23499" t="s">
        <v>12102</v>
      </c>
      <c r="J23499" t="s">
        <v>40451</v>
      </c>
      <c r="K23499" t="s">
        <v>115</v>
      </c>
      <c r="L23499" t="s">
        <v>38778</v>
      </c>
      <c r="M23499">
        <v>6</v>
      </c>
      <c r="N23499">
        <v>0</v>
      </c>
      <c r="O23499" s="25">
        <v>1422</v>
      </c>
      <c r="P23499" s="25">
        <v>529</v>
      </c>
      <c r="Q23499" t="s">
        <v>26</v>
      </c>
      <c r="R23499" t="s">
        <v>4522</v>
      </c>
      <c r="S23499" t="s">
        <v>101</v>
      </c>
      <c r="T23499" t="s">
        <v>38</v>
      </c>
      <c r="U23499" t="s">
        <v>38</v>
      </c>
      <c r="V23499" s="25">
        <v>88.166666666666671</v>
      </c>
    </row>
    <row r="23500" spans="1:22" x14ac:dyDescent="0.3">
      <c r="A23500" t="s">
        <v>21416</v>
      </c>
      <c r="B23500" s="22">
        <v>41415</v>
      </c>
      <c r="C23500">
        <v>5</v>
      </c>
      <c r="D23500">
        <v>2013</v>
      </c>
      <c r="E23500" s="22">
        <v>41419</v>
      </c>
      <c r="F23500">
        <v>1</v>
      </c>
      <c r="G23500" t="s">
        <v>19</v>
      </c>
      <c r="H23500" t="s">
        <v>20</v>
      </c>
      <c r="I23500" t="s">
        <v>2537</v>
      </c>
      <c r="J23500" t="s">
        <v>40451</v>
      </c>
      <c r="K23500" t="s">
        <v>122</v>
      </c>
      <c r="L23500" t="s">
        <v>37768</v>
      </c>
      <c r="M23500">
        <v>2</v>
      </c>
      <c r="N23500">
        <v>0</v>
      </c>
      <c r="O23500" s="25">
        <v>2154</v>
      </c>
      <c r="P23500" s="25">
        <v>522</v>
      </c>
      <c r="Q23500" t="s">
        <v>40</v>
      </c>
      <c r="R23500" t="s">
        <v>642</v>
      </c>
      <c r="S23500" t="s">
        <v>386</v>
      </c>
      <c r="T23500" t="s">
        <v>45</v>
      </c>
      <c r="U23500" t="s">
        <v>129</v>
      </c>
      <c r="V23500" s="25">
        <v>261</v>
      </c>
    </row>
    <row r="23501" spans="1:22" x14ac:dyDescent="0.3">
      <c r="A23501" t="s">
        <v>21406</v>
      </c>
      <c r="B23501" s="22">
        <v>41415</v>
      </c>
      <c r="C23501">
        <v>5</v>
      </c>
      <c r="D23501">
        <v>2013</v>
      </c>
      <c r="E23501" s="22">
        <v>41420</v>
      </c>
      <c r="F23501">
        <v>1</v>
      </c>
      <c r="G23501" t="s">
        <v>19</v>
      </c>
      <c r="H23501" t="s">
        <v>20</v>
      </c>
      <c r="I23501" t="s">
        <v>9467</v>
      </c>
      <c r="J23501" t="s">
        <v>40451</v>
      </c>
      <c r="K23501" t="s">
        <v>122</v>
      </c>
      <c r="L23501" t="s">
        <v>37748</v>
      </c>
      <c r="M23501">
        <v>2</v>
      </c>
      <c r="N23501">
        <v>0</v>
      </c>
      <c r="O23501" s="25">
        <v>342</v>
      </c>
      <c r="P23501" s="25">
        <v>519</v>
      </c>
      <c r="Q23501" t="s">
        <v>26</v>
      </c>
      <c r="R23501" t="s">
        <v>6761</v>
      </c>
      <c r="S23501" t="s">
        <v>67</v>
      </c>
      <c r="T23501" t="s">
        <v>30</v>
      </c>
      <c r="U23501" t="s">
        <v>31</v>
      </c>
      <c r="V23501" s="25">
        <v>259.5</v>
      </c>
    </row>
    <row r="23502" spans="1:22" x14ac:dyDescent="0.3">
      <c r="A23502" t="s">
        <v>21270</v>
      </c>
      <c r="B23502" s="22">
        <v>41415</v>
      </c>
      <c r="C23502">
        <v>5</v>
      </c>
      <c r="D23502">
        <v>2013</v>
      </c>
      <c r="E23502" s="22">
        <v>41415</v>
      </c>
      <c r="F23502">
        <v>3</v>
      </c>
      <c r="G23502" t="s">
        <v>60</v>
      </c>
      <c r="H23502" t="s">
        <v>61</v>
      </c>
      <c r="I23502" t="s">
        <v>2371</v>
      </c>
      <c r="J23502" t="s">
        <v>40451</v>
      </c>
      <c r="K23502" t="s">
        <v>115</v>
      </c>
      <c r="L23502" t="s">
        <v>37694</v>
      </c>
      <c r="M23502">
        <v>2</v>
      </c>
      <c r="N23502">
        <v>0</v>
      </c>
      <c r="O23502" s="25">
        <v>4632</v>
      </c>
      <c r="P23502" s="25">
        <v>468</v>
      </c>
      <c r="Q23502" t="s">
        <v>26</v>
      </c>
      <c r="R23502" t="s">
        <v>190</v>
      </c>
      <c r="S23502" t="s">
        <v>142</v>
      </c>
      <c r="T23502" t="s">
        <v>45</v>
      </c>
      <c r="U23502" t="s">
        <v>96</v>
      </c>
      <c r="V23502" s="25">
        <v>234</v>
      </c>
    </row>
    <row r="23503" spans="1:22" x14ac:dyDescent="0.3">
      <c r="A23503" t="s">
        <v>21417</v>
      </c>
      <c r="B23503" s="22">
        <v>41415</v>
      </c>
      <c r="C23503">
        <v>5</v>
      </c>
      <c r="D23503">
        <v>2013</v>
      </c>
      <c r="E23503" s="22">
        <v>41419</v>
      </c>
      <c r="F23503">
        <v>1</v>
      </c>
      <c r="G23503" t="s">
        <v>19</v>
      </c>
      <c r="H23503" t="s">
        <v>20</v>
      </c>
      <c r="I23503" t="s">
        <v>3427</v>
      </c>
      <c r="J23503" t="s">
        <v>40451</v>
      </c>
      <c r="K23503" t="s">
        <v>115</v>
      </c>
      <c r="L23503" t="s">
        <v>37043</v>
      </c>
      <c r="M23503">
        <v>4</v>
      </c>
      <c r="N23503">
        <v>0.1</v>
      </c>
      <c r="O23503" s="25">
        <v>9048</v>
      </c>
      <c r="P23503" s="25">
        <v>466</v>
      </c>
      <c r="Q23503" t="s">
        <v>26</v>
      </c>
      <c r="R23503" t="s">
        <v>28</v>
      </c>
      <c r="S23503" t="s">
        <v>29</v>
      </c>
      <c r="T23503" t="s">
        <v>30</v>
      </c>
      <c r="U23503" t="s">
        <v>31</v>
      </c>
      <c r="V23503" s="25">
        <v>116.5</v>
      </c>
    </row>
    <row r="23504" spans="1:22" x14ac:dyDescent="0.3">
      <c r="A23504" t="s">
        <v>21418</v>
      </c>
      <c r="B23504" s="22">
        <v>41415</v>
      </c>
      <c r="C23504">
        <v>5</v>
      </c>
      <c r="D23504">
        <v>2013</v>
      </c>
      <c r="E23504" s="22">
        <v>41420</v>
      </c>
      <c r="F23504">
        <v>1</v>
      </c>
      <c r="G23504" t="s">
        <v>19</v>
      </c>
      <c r="H23504" t="s">
        <v>20</v>
      </c>
      <c r="I23504" t="s">
        <v>2855</v>
      </c>
      <c r="J23504" t="s">
        <v>40451</v>
      </c>
      <c r="K23504" t="s">
        <v>25</v>
      </c>
      <c r="L23504" t="s">
        <v>37616</v>
      </c>
      <c r="M23504">
        <v>2</v>
      </c>
      <c r="N23504">
        <v>0</v>
      </c>
      <c r="O23504" s="25">
        <v>1086</v>
      </c>
      <c r="P23504" s="25">
        <v>337</v>
      </c>
      <c r="Q23504" t="s">
        <v>26</v>
      </c>
      <c r="R23504" t="s">
        <v>1761</v>
      </c>
      <c r="S23504" t="s">
        <v>1375</v>
      </c>
      <c r="T23504" t="s">
        <v>38</v>
      </c>
      <c r="U23504" t="s">
        <v>38</v>
      </c>
      <c r="V23504" s="25">
        <v>168.5</v>
      </c>
    </row>
    <row r="23505" spans="1:22" x14ac:dyDescent="0.3">
      <c r="A23505" t="s">
        <v>21406</v>
      </c>
      <c r="B23505" s="22">
        <v>41415</v>
      </c>
      <c r="C23505">
        <v>5</v>
      </c>
      <c r="D23505">
        <v>2013</v>
      </c>
      <c r="E23505" s="22">
        <v>41420</v>
      </c>
      <c r="F23505">
        <v>1</v>
      </c>
      <c r="G23505" t="s">
        <v>19</v>
      </c>
      <c r="H23505" t="s">
        <v>20</v>
      </c>
      <c r="I23505" t="s">
        <v>8230</v>
      </c>
      <c r="J23505" t="s">
        <v>40451</v>
      </c>
      <c r="K23505" t="s">
        <v>115</v>
      </c>
      <c r="L23505" t="s">
        <v>37084</v>
      </c>
      <c r="M23505">
        <v>2</v>
      </c>
      <c r="N23505">
        <v>0</v>
      </c>
      <c r="O23505" s="25">
        <v>2658</v>
      </c>
      <c r="P23505" s="25">
        <v>289</v>
      </c>
      <c r="Q23505" t="s">
        <v>26</v>
      </c>
      <c r="R23505" t="s">
        <v>6761</v>
      </c>
      <c r="S23505" t="s">
        <v>67</v>
      </c>
      <c r="T23505" t="s">
        <v>30</v>
      </c>
      <c r="U23505" t="s">
        <v>31</v>
      </c>
      <c r="V23505" s="25">
        <v>144.5</v>
      </c>
    </row>
    <row r="23506" spans="1:22" x14ac:dyDescent="0.3">
      <c r="A23506" t="s">
        <v>21401</v>
      </c>
      <c r="B23506" s="22">
        <v>41415</v>
      </c>
      <c r="C23506">
        <v>5</v>
      </c>
      <c r="D23506">
        <v>2013</v>
      </c>
      <c r="E23506" s="22">
        <v>41417</v>
      </c>
      <c r="F23506">
        <v>2</v>
      </c>
      <c r="G23506" t="s">
        <v>35</v>
      </c>
      <c r="H23506" t="s">
        <v>20</v>
      </c>
      <c r="I23506" t="s">
        <v>7817</v>
      </c>
      <c r="J23506" t="s">
        <v>40451</v>
      </c>
      <c r="K23506" t="s">
        <v>25</v>
      </c>
      <c r="L23506" t="s">
        <v>37518</v>
      </c>
      <c r="M23506">
        <v>3</v>
      </c>
      <c r="N23506">
        <v>0</v>
      </c>
      <c r="O23506" s="25">
        <v>147</v>
      </c>
      <c r="P23506" s="25">
        <v>272</v>
      </c>
      <c r="Q23506" t="s">
        <v>40</v>
      </c>
      <c r="R23506" t="s">
        <v>504</v>
      </c>
      <c r="S23506" t="s">
        <v>505</v>
      </c>
      <c r="T23506" t="s">
        <v>95</v>
      </c>
      <c r="U23506" t="s">
        <v>96</v>
      </c>
      <c r="V23506" s="25">
        <v>90.666666666666671</v>
      </c>
    </row>
    <row r="23507" spans="1:22" x14ac:dyDescent="0.3">
      <c r="A23507" t="s">
        <v>21414</v>
      </c>
      <c r="B23507" s="22">
        <v>41415</v>
      </c>
      <c r="C23507">
        <v>5</v>
      </c>
      <c r="D23507">
        <v>2013</v>
      </c>
      <c r="E23507" s="22">
        <v>41419</v>
      </c>
      <c r="F23507">
        <v>1</v>
      </c>
      <c r="G23507" t="s">
        <v>19</v>
      </c>
      <c r="H23507" t="s">
        <v>61</v>
      </c>
      <c r="I23507" t="s">
        <v>6132</v>
      </c>
      <c r="J23507" t="s">
        <v>40451</v>
      </c>
      <c r="K23507" t="s">
        <v>111</v>
      </c>
      <c r="L23507" t="s">
        <v>38755</v>
      </c>
      <c r="M23507">
        <v>2</v>
      </c>
      <c r="N23507">
        <v>0</v>
      </c>
      <c r="O23507" s="25">
        <v>39</v>
      </c>
      <c r="P23507" s="25">
        <v>149</v>
      </c>
      <c r="Q23507" t="s">
        <v>26</v>
      </c>
      <c r="R23507" t="s">
        <v>4522</v>
      </c>
      <c r="S23507" t="s">
        <v>101</v>
      </c>
      <c r="T23507" t="s">
        <v>38</v>
      </c>
      <c r="U23507" t="s">
        <v>38</v>
      </c>
      <c r="V23507" s="25">
        <v>74.5</v>
      </c>
    </row>
    <row r="23508" spans="1:22" x14ac:dyDescent="0.3">
      <c r="A23508" t="s">
        <v>21405</v>
      </c>
      <c r="B23508" s="22">
        <v>41415</v>
      </c>
      <c r="C23508">
        <v>5</v>
      </c>
      <c r="D23508">
        <v>2013</v>
      </c>
      <c r="E23508" s="22">
        <v>41420</v>
      </c>
      <c r="F23508">
        <v>1</v>
      </c>
      <c r="G23508" t="s">
        <v>19</v>
      </c>
      <c r="H23508" t="s">
        <v>42</v>
      </c>
      <c r="I23508" t="s">
        <v>1188</v>
      </c>
      <c r="J23508" t="s">
        <v>40451</v>
      </c>
      <c r="K23508" t="s">
        <v>172</v>
      </c>
      <c r="L23508" t="s">
        <v>37182</v>
      </c>
      <c r="M23508">
        <v>4</v>
      </c>
      <c r="N23508">
        <v>0.2</v>
      </c>
      <c r="O23508" s="25">
        <v>50128</v>
      </c>
      <c r="P23508" s="25">
        <v>13</v>
      </c>
      <c r="Q23508" t="s">
        <v>26</v>
      </c>
      <c r="R23508" t="s">
        <v>238</v>
      </c>
      <c r="S23508" t="s">
        <v>158</v>
      </c>
      <c r="T23508" t="s">
        <v>159</v>
      </c>
      <c r="U23508" t="s">
        <v>239</v>
      </c>
      <c r="V23508" s="25">
        <v>3.25</v>
      </c>
    </row>
    <row r="23509" spans="1:22" x14ac:dyDescent="0.3">
      <c r="A23509" t="s">
        <v>21418</v>
      </c>
      <c r="B23509" s="22">
        <v>41415</v>
      </c>
      <c r="C23509">
        <v>5</v>
      </c>
      <c r="D23509">
        <v>2013</v>
      </c>
      <c r="E23509" s="22">
        <v>41420</v>
      </c>
      <c r="F23509">
        <v>1</v>
      </c>
      <c r="G23509" t="s">
        <v>19</v>
      </c>
      <c r="H23509" t="s">
        <v>20</v>
      </c>
      <c r="I23509" t="s">
        <v>1148</v>
      </c>
      <c r="J23509" t="s">
        <v>40451</v>
      </c>
      <c r="K23509" t="s">
        <v>115</v>
      </c>
      <c r="L23509" t="s">
        <v>37164</v>
      </c>
      <c r="M23509">
        <v>1</v>
      </c>
      <c r="N23509">
        <v>0</v>
      </c>
      <c r="O23509" s="25">
        <v>654</v>
      </c>
      <c r="P23509" s="25">
        <v>12</v>
      </c>
      <c r="Q23509" t="s">
        <v>26</v>
      </c>
      <c r="R23509" t="s">
        <v>1761</v>
      </c>
      <c r="S23509" t="s">
        <v>1375</v>
      </c>
      <c r="T23509" t="s">
        <v>38</v>
      </c>
      <c r="U23509" t="s">
        <v>38</v>
      </c>
      <c r="V23509" s="25">
        <v>12</v>
      </c>
    </row>
    <row r="23510" spans="1:22" x14ac:dyDescent="0.3">
      <c r="A23510" t="s">
        <v>21404</v>
      </c>
      <c r="B23510" s="22">
        <v>41415</v>
      </c>
      <c r="C23510">
        <v>5</v>
      </c>
      <c r="D23510">
        <v>2013</v>
      </c>
      <c r="E23510" s="22">
        <v>41417</v>
      </c>
      <c r="F23510">
        <v>2</v>
      </c>
      <c r="G23510" t="s">
        <v>35</v>
      </c>
      <c r="H23510" t="s">
        <v>61</v>
      </c>
      <c r="I23510" t="s">
        <v>10625</v>
      </c>
      <c r="J23510" t="s">
        <v>40451</v>
      </c>
      <c r="K23510" t="s">
        <v>122</v>
      </c>
      <c r="L23510" t="s">
        <v>39628</v>
      </c>
      <c r="M23510">
        <v>1</v>
      </c>
      <c r="N23510">
        <v>0</v>
      </c>
      <c r="O23510" s="25">
        <v>248</v>
      </c>
      <c r="P23510" s="25">
        <v>113</v>
      </c>
      <c r="Q23510" t="s">
        <v>40</v>
      </c>
      <c r="R23510" t="s">
        <v>5030</v>
      </c>
      <c r="S23510" t="s">
        <v>137</v>
      </c>
      <c r="T23510" t="s">
        <v>95</v>
      </c>
      <c r="U23510" t="s">
        <v>138</v>
      </c>
      <c r="V23510" s="25">
        <v>113</v>
      </c>
    </row>
    <row r="23511" spans="1:22" x14ac:dyDescent="0.3">
      <c r="A23511" t="s">
        <v>21401</v>
      </c>
      <c r="B23511" s="22">
        <v>41415</v>
      </c>
      <c r="C23511">
        <v>5</v>
      </c>
      <c r="D23511">
        <v>2013</v>
      </c>
      <c r="E23511" s="22">
        <v>41417</v>
      </c>
      <c r="F23511">
        <v>2</v>
      </c>
      <c r="G23511" t="s">
        <v>35</v>
      </c>
      <c r="H23511" t="s">
        <v>20</v>
      </c>
      <c r="I23511" t="s">
        <v>7786</v>
      </c>
      <c r="J23511" t="s">
        <v>40451</v>
      </c>
      <c r="K23511" t="s">
        <v>115</v>
      </c>
      <c r="L23511" t="s">
        <v>38482</v>
      </c>
      <c r="M23511">
        <v>1</v>
      </c>
      <c r="N23511">
        <v>0</v>
      </c>
      <c r="O23511" s="25">
        <v>272</v>
      </c>
      <c r="P23511" s="25">
        <v>79</v>
      </c>
      <c r="Q23511" t="s">
        <v>40</v>
      </c>
      <c r="R23511" t="s">
        <v>504</v>
      </c>
      <c r="S23511" t="s">
        <v>505</v>
      </c>
      <c r="T23511" t="s">
        <v>95</v>
      </c>
      <c r="U23511" t="s">
        <v>96</v>
      </c>
      <c r="V23511" s="25">
        <v>79</v>
      </c>
    </row>
    <row r="23512" spans="1:22" x14ac:dyDescent="0.3">
      <c r="A23512" t="s">
        <v>21418</v>
      </c>
      <c r="B23512" s="22">
        <v>41415</v>
      </c>
      <c r="C23512">
        <v>5</v>
      </c>
      <c r="D23512">
        <v>2013</v>
      </c>
      <c r="E23512" s="22">
        <v>41420</v>
      </c>
      <c r="F23512">
        <v>1</v>
      </c>
      <c r="G23512" t="s">
        <v>19</v>
      </c>
      <c r="H23512" t="s">
        <v>20</v>
      </c>
      <c r="I23512" t="s">
        <v>540</v>
      </c>
      <c r="J23512" t="s">
        <v>40451</v>
      </c>
      <c r="K23512" t="s">
        <v>172</v>
      </c>
      <c r="L23512" t="s">
        <v>36875</v>
      </c>
      <c r="M23512">
        <v>2</v>
      </c>
      <c r="N23512">
        <v>0</v>
      </c>
      <c r="O23512" s="25">
        <v>594</v>
      </c>
      <c r="P23512" s="25">
        <v>71</v>
      </c>
      <c r="Q23512" t="s">
        <v>26</v>
      </c>
      <c r="R23512" t="s">
        <v>1761</v>
      </c>
      <c r="S23512" t="s">
        <v>1375</v>
      </c>
      <c r="T23512" t="s">
        <v>38</v>
      </c>
      <c r="U23512" t="s">
        <v>38</v>
      </c>
      <c r="V23512" s="25">
        <v>35.5</v>
      </c>
    </row>
    <row r="23513" spans="1:22" x14ac:dyDescent="0.3">
      <c r="A23513" t="s">
        <v>21419</v>
      </c>
      <c r="B23513" s="22">
        <v>41415</v>
      </c>
      <c r="C23513">
        <v>5</v>
      </c>
      <c r="D23513">
        <v>2013</v>
      </c>
      <c r="E23513" s="22">
        <v>41419</v>
      </c>
      <c r="F23513">
        <v>1</v>
      </c>
      <c r="G23513" t="s">
        <v>19</v>
      </c>
      <c r="H23513" t="s">
        <v>20</v>
      </c>
      <c r="I23513" t="s">
        <v>2480</v>
      </c>
      <c r="J23513" t="s">
        <v>40451</v>
      </c>
      <c r="K23513" t="s">
        <v>172</v>
      </c>
      <c r="L23513" t="s">
        <v>37740</v>
      </c>
      <c r="M23513">
        <v>2</v>
      </c>
      <c r="N23513">
        <v>0.7</v>
      </c>
      <c r="O23513" s="25">
        <v>-2245</v>
      </c>
      <c r="P23513" s="25">
        <v>19</v>
      </c>
      <c r="Q23513" t="s">
        <v>26</v>
      </c>
      <c r="R23513" t="s">
        <v>669</v>
      </c>
      <c r="S23513" t="s">
        <v>158</v>
      </c>
      <c r="T23513" t="s">
        <v>159</v>
      </c>
      <c r="U23513" t="s">
        <v>129</v>
      </c>
      <c r="V23513" s="25">
        <v>9.5</v>
      </c>
    </row>
    <row r="23514" spans="1:22" x14ac:dyDescent="0.3">
      <c r="A23514" t="s">
        <v>21420</v>
      </c>
      <c r="B23514" s="22">
        <v>41416</v>
      </c>
      <c r="C23514">
        <v>5</v>
      </c>
      <c r="D23514">
        <v>2013</v>
      </c>
      <c r="E23514" s="22">
        <v>41418</v>
      </c>
      <c r="F23514">
        <v>4</v>
      </c>
      <c r="G23514" t="s">
        <v>177</v>
      </c>
      <c r="H23514" t="s">
        <v>20</v>
      </c>
      <c r="I23514" t="s">
        <v>21421</v>
      </c>
      <c r="J23514" t="s">
        <v>40451</v>
      </c>
      <c r="K23514" t="s">
        <v>63</v>
      </c>
      <c r="L23514" t="s">
        <v>38174</v>
      </c>
      <c r="M23514">
        <v>3</v>
      </c>
      <c r="N23514">
        <v>0</v>
      </c>
      <c r="O23514" s="25">
        <v>79047</v>
      </c>
      <c r="P23514" s="25">
        <v>20605</v>
      </c>
      <c r="Q23514" t="s">
        <v>64</v>
      </c>
      <c r="R23514" t="s">
        <v>3150</v>
      </c>
      <c r="S23514" t="s">
        <v>208</v>
      </c>
      <c r="T23514" t="s">
        <v>30</v>
      </c>
      <c r="U23514" t="s">
        <v>164</v>
      </c>
      <c r="V23514" s="25">
        <v>6868.333333333333</v>
      </c>
    </row>
    <row r="23515" spans="1:22" x14ac:dyDescent="0.3">
      <c r="A23515" t="s">
        <v>21422</v>
      </c>
      <c r="B23515" s="22">
        <v>41416</v>
      </c>
      <c r="C23515">
        <v>5</v>
      </c>
      <c r="D23515">
        <v>2013</v>
      </c>
      <c r="E23515" s="22">
        <v>41423</v>
      </c>
      <c r="F23515">
        <v>1</v>
      </c>
      <c r="G23515" t="s">
        <v>19</v>
      </c>
      <c r="H23515" t="s">
        <v>61</v>
      </c>
      <c r="I23515" t="s">
        <v>21423</v>
      </c>
      <c r="J23515" t="s">
        <v>57</v>
      </c>
      <c r="K23515" t="s">
        <v>58</v>
      </c>
      <c r="L23515" t="s">
        <v>40285</v>
      </c>
      <c r="M23515">
        <v>10</v>
      </c>
      <c r="N23515">
        <v>0.2</v>
      </c>
      <c r="O23515" s="25">
        <v>17973</v>
      </c>
      <c r="P23515" s="25">
        <v>19224</v>
      </c>
      <c r="Q23515" t="s">
        <v>26</v>
      </c>
      <c r="R23515" t="s">
        <v>709</v>
      </c>
      <c r="S23515" t="s">
        <v>158</v>
      </c>
      <c r="T23515" t="s">
        <v>159</v>
      </c>
      <c r="U23515" t="s">
        <v>239</v>
      </c>
      <c r="V23515" s="25">
        <v>1922.4</v>
      </c>
    </row>
    <row r="23516" spans="1:22" x14ac:dyDescent="0.3">
      <c r="A23516" t="s">
        <v>21420</v>
      </c>
      <c r="B23516" s="22">
        <v>41416</v>
      </c>
      <c r="C23516">
        <v>5</v>
      </c>
      <c r="D23516">
        <v>2013</v>
      </c>
      <c r="E23516" s="22">
        <v>41418</v>
      </c>
      <c r="F23516">
        <v>4</v>
      </c>
      <c r="G23516" t="s">
        <v>177</v>
      </c>
      <c r="H23516" t="s">
        <v>20</v>
      </c>
      <c r="I23516" t="s">
        <v>9257</v>
      </c>
      <c r="J23516" t="s">
        <v>50</v>
      </c>
      <c r="K23516" t="s">
        <v>51</v>
      </c>
      <c r="L23516" t="s">
        <v>39419</v>
      </c>
      <c r="M23516">
        <v>6</v>
      </c>
      <c r="N23516">
        <v>0</v>
      </c>
      <c r="O23516" s="25">
        <v>20934</v>
      </c>
      <c r="P23516" s="25">
        <v>14922</v>
      </c>
      <c r="Q23516" t="s">
        <v>64</v>
      </c>
      <c r="R23516" t="s">
        <v>3150</v>
      </c>
      <c r="S23516" t="s">
        <v>208</v>
      </c>
      <c r="T23516" t="s">
        <v>30</v>
      </c>
      <c r="U23516" t="s">
        <v>164</v>
      </c>
      <c r="V23516" s="25">
        <v>2487</v>
      </c>
    </row>
    <row r="23517" spans="1:22" x14ac:dyDescent="0.3">
      <c r="A23517" t="s">
        <v>21424</v>
      </c>
      <c r="B23517" s="22">
        <v>41416</v>
      </c>
      <c r="C23517">
        <v>5</v>
      </c>
      <c r="D23517">
        <v>2013</v>
      </c>
      <c r="E23517" s="22">
        <v>41419</v>
      </c>
      <c r="F23517">
        <v>2</v>
      </c>
      <c r="G23517" t="s">
        <v>35</v>
      </c>
      <c r="H23517" t="s">
        <v>42</v>
      </c>
      <c r="I23517" t="s">
        <v>5035</v>
      </c>
      <c r="J23517" t="s">
        <v>50</v>
      </c>
      <c r="K23517" t="s">
        <v>75</v>
      </c>
      <c r="L23517" t="s">
        <v>37838</v>
      </c>
      <c r="M23517">
        <v>4</v>
      </c>
      <c r="N23517">
        <v>2.5</v>
      </c>
      <c r="O23517" s="25">
        <v>-3483</v>
      </c>
      <c r="P23517" s="25">
        <v>8348</v>
      </c>
      <c r="Q23517" t="s">
        <v>64</v>
      </c>
      <c r="R23517" t="s">
        <v>77</v>
      </c>
      <c r="S23517" t="s">
        <v>78</v>
      </c>
      <c r="T23517" t="s">
        <v>30</v>
      </c>
      <c r="U23517" t="s">
        <v>79</v>
      </c>
      <c r="V23517" s="25">
        <v>2087</v>
      </c>
    </row>
    <row r="23518" spans="1:22" x14ac:dyDescent="0.3">
      <c r="A23518" t="s">
        <v>21425</v>
      </c>
      <c r="B23518" s="22">
        <v>41416</v>
      </c>
      <c r="C23518">
        <v>5</v>
      </c>
      <c r="D23518">
        <v>2013</v>
      </c>
      <c r="E23518" s="22">
        <v>41421</v>
      </c>
      <c r="F23518">
        <v>1</v>
      </c>
      <c r="G23518" t="s">
        <v>19</v>
      </c>
      <c r="H23518" t="s">
        <v>61</v>
      </c>
      <c r="I23518" t="s">
        <v>265</v>
      </c>
      <c r="J23518" t="s">
        <v>50</v>
      </c>
      <c r="K23518" t="s">
        <v>87</v>
      </c>
      <c r="L23518" t="s">
        <v>36746</v>
      </c>
      <c r="M23518">
        <v>2</v>
      </c>
      <c r="N23518">
        <v>0</v>
      </c>
      <c r="O23518" s="25">
        <v>165</v>
      </c>
      <c r="P23518" s="25">
        <v>8128</v>
      </c>
      <c r="Q23518" t="s">
        <v>26</v>
      </c>
      <c r="R23518" t="s">
        <v>3366</v>
      </c>
      <c r="S23518" t="s">
        <v>716</v>
      </c>
      <c r="T23518" t="s">
        <v>23</v>
      </c>
      <c r="U23518" t="s">
        <v>23</v>
      </c>
      <c r="V23518" s="25">
        <v>4064</v>
      </c>
    </row>
    <row r="23519" spans="1:22" x14ac:dyDescent="0.3">
      <c r="A23519" t="s">
        <v>21426</v>
      </c>
      <c r="B23519" s="22">
        <v>41416</v>
      </c>
      <c r="C23519">
        <v>5</v>
      </c>
      <c r="D23519">
        <v>2013</v>
      </c>
      <c r="E23519" s="22">
        <v>41421</v>
      </c>
      <c r="F23519">
        <v>1</v>
      </c>
      <c r="G23519" t="s">
        <v>19</v>
      </c>
      <c r="H23519" t="s">
        <v>20</v>
      </c>
      <c r="I23519" t="s">
        <v>3813</v>
      </c>
      <c r="J23519" t="s">
        <v>40451</v>
      </c>
      <c r="K23519" t="s">
        <v>25</v>
      </c>
      <c r="L23519" t="s">
        <v>37171</v>
      </c>
      <c r="M23519">
        <v>9</v>
      </c>
      <c r="N23519">
        <v>0.4</v>
      </c>
      <c r="O23519" s="25">
        <v>-178578</v>
      </c>
      <c r="P23519" s="25">
        <v>5469</v>
      </c>
      <c r="Q23519" t="s">
        <v>26</v>
      </c>
      <c r="R23519" t="s">
        <v>561</v>
      </c>
      <c r="S23519" t="s">
        <v>386</v>
      </c>
      <c r="T23519" t="s">
        <v>45</v>
      </c>
      <c r="U23519" t="s">
        <v>129</v>
      </c>
      <c r="V23519" s="25">
        <v>607.66666666666663</v>
      </c>
    </row>
    <row r="23520" spans="1:22" x14ac:dyDescent="0.3">
      <c r="A23520" t="s">
        <v>21427</v>
      </c>
      <c r="B23520" s="22">
        <v>41416</v>
      </c>
      <c r="C23520">
        <v>5</v>
      </c>
      <c r="D23520">
        <v>2013</v>
      </c>
      <c r="E23520" s="22">
        <v>41420</v>
      </c>
      <c r="F23520">
        <v>1</v>
      </c>
      <c r="G23520" t="s">
        <v>19</v>
      </c>
      <c r="H23520" t="s">
        <v>61</v>
      </c>
      <c r="I23520" t="s">
        <v>1428</v>
      </c>
      <c r="J23520" t="s">
        <v>50</v>
      </c>
      <c r="K23520" t="s">
        <v>87</v>
      </c>
      <c r="L23520" t="s">
        <v>37293</v>
      </c>
      <c r="M23520">
        <v>1</v>
      </c>
      <c r="N23520">
        <v>0.1</v>
      </c>
      <c r="O23520" s="25">
        <v>-2076</v>
      </c>
      <c r="P23520" s="25">
        <v>4104</v>
      </c>
      <c r="Q23520" t="s">
        <v>26</v>
      </c>
      <c r="R23520" t="s">
        <v>1834</v>
      </c>
      <c r="S23520" t="s">
        <v>142</v>
      </c>
      <c r="T23520" t="s">
        <v>45</v>
      </c>
      <c r="U23520" t="s">
        <v>96</v>
      </c>
      <c r="V23520" s="25">
        <v>4104</v>
      </c>
    </row>
    <row r="23521" spans="1:22" x14ac:dyDescent="0.3">
      <c r="A23521" t="s">
        <v>21427</v>
      </c>
      <c r="B23521" s="22">
        <v>41416</v>
      </c>
      <c r="C23521">
        <v>5</v>
      </c>
      <c r="D23521">
        <v>2013</v>
      </c>
      <c r="E23521" s="22">
        <v>41420</v>
      </c>
      <c r="F23521">
        <v>1</v>
      </c>
      <c r="G23521" t="s">
        <v>19</v>
      </c>
      <c r="H23521" t="s">
        <v>61</v>
      </c>
      <c r="I23521" t="s">
        <v>21428</v>
      </c>
      <c r="J23521" t="s">
        <v>57</v>
      </c>
      <c r="K23521" t="s">
        <v>69</v>
      </c>
      <c r="L23521" t="s">
        <v>37406</v>
      </c>
      <c r="M23521">
        <v>6</v>
      </c>
      <c r="N23521">
        <v>1.5</v>
      </c>
      <c r="O23521" s="25">
        <v>-78003</v>
      </c>
      <c r="P23521" s="25">
        <v>2132</v>
      </c>
      <c r="Q23521" t="s">
        <v>26</v>
      </c>
      <c r="R23521" t="s">
        <v>1834</v>
      </c>
      <c r="S23521" t="s">
        <v>142</v>
      </c>
      <c r="T23521" t="s">
        <v>45</v>
      </c>
      <c r="U23521" t="s">
        <v>96</v>
      </c>
      <c r="V23521" s="25">
        <v>355.33333333333331</v>
      </c>
    </row>
    <row r="23522" spans="1:22" x14ac:dyDescent="0.3">
      <c r="A23522" t="s">
        <v>21427</v>
      </c>
      <c r="B23522" s="22">
        <v>41416</v>
      </c>
      <c r="C23522">
        <v>5</v>
      </c>
      <c r="D23522">
        <v>2013</v>
      </c>
      <c r="E23522" s="22">
        <v>41420</v>
      </c>
      <c r="F23522">
        <v>1</v>
      </c>
      <c r="G23522" t="s">
        <v>19</v>
      </c>
      <c r="H23522" t="s">
        <v>61</v>
      </c>
      <c r="I23522" t="s">
        <v>10377</v>
      </c>
      <c r="J23522" t="s">
        <v>57</v>
      </c>
      <c r="K23522" t="s">
        <v>58</v>
      </c>
      <c r="L23522" t="s">
        <v>37276</v>
      </c>
      <c r="M23522">
        <v>3</v>
      </c>
      <c r="N23522">
        <v>1.5</v>
      </c>
      <c r="O23522" s="25">
        <v>-150525</v>
      </c>
      <c r="P23522" s="25">
        <v>2053</v>
      </c>
      <c r="Q23522" t="s">
        <v>26</v>
      </c>
      <c r="R23522" t="s">
        <v>1834</v>
      </c>
      <c r="S23522" t="s">
        <v>142</v>
      </c>
      <c r="T23522" t="s">
        <v>45</v>
      </c>
      <c r="U23522" t="s">
        <v>96</v>
      </c>
      <c r="V23522" s="25">
        <v>684.33333333333337</v>
      </c>
    </row>
    <row r="23523" spans="1:22" x14ac:dyDescent="0.3">
      <c r="A23523" t="s">
        <v>21420</v>
      </c>
      <c r="B23523" s="22">
        <v>41416</v>
      </c>
      <c r="C23523">
        <v>5</v>
      </c>
      <c r="D23523">
        <v>2013</v>
      </c>
      <c r="E23523" s="22">
        <v>41418</v>
      </c>
      <c r="F23523">
        <v>4</v>
      </c>
      <c r="G23523" t="s">
        <v>177</v>
      </c>
      <c r="H23523" t="s">
        <v>20</v>
      </c>
      <c r="I23523" t="s">
        <v>1118</v>
      </c>
      <c r="J23523" t="s">
        <v>50</v>
      </c>
      <c r="K23523" t="s">
        <v>75</v>
      </c>
      <c r="L23523" t="s">
        <v>37146</v>
      </c>
      <c r="M23523">
        <v>4</v>
      </c>
      <c r="N23523">
        <v>0</v>
      </c>
      <c r="O23523" s="25">
        <v>168</v>
      </c>
      <c r="P23523" s="25">
        <v>1943</v>
      </c>
      <c r="Q23523" t="s">
        <v>64</v>
      </c>
      <c r="R23523" t="s">
        <v>3150</v>
      </c>
      <c r="S23523" t="s">
        <v>208</v>
      </c>
      <c r="T23523" t="s">
        <v>30</v>
      </c>
      <c r="U23523" t="s">
        <v>164</v>
      </c>
      <c r="V23523" s="25">
        <v>485.75</v>
      </c>
    </row>
    <row r="23524" spans="1:22" x14ac:dyDescent="0.3">
      <c r="A23524" t="s">
        <v>21429</v>
      </c>
      <c r="B23524" s="22">
        <v>41416</v>
      </c>
      <c r="C23524">
        <v>5</v>
      </c>
      <c r="D23524">
        <v>2013</v>
      </c>
      <c r="E23524" s="22">
        <v>41418</v>
      </c>
      <c r="F23524">
        <v>4</v>
      </c>
      <c r="G23524" t="s">
        <v>177</v>
      </c>
      <c r="H23524" t="s">
        <v>20</v>
      </c>
      <c r="I23524" t="s">
        <v>16652</v>
      </c>
      <c r="J23524" t="s">
        <v>57</v>
      </c>
      <c r="K23524" t="s">
        <v>98</v>
      </c>
      <c r="L23524" t="s">
        <v>40069</v>
      </c>
      <c r="M23524">
        <v>3</v>
      </c>
      <c r="N23524">
        <v>0.2</v>
      </c>
      <c r="O23524" s="25">
        <v>-124146</v>
      </c>
      <c r="P23524" s="25">
        <v>1761</v>
      </c>
      <c r="Q23524" t="s">
        <v>40</v>
      </c>
      <c r="R23524" t="s">
        <v>238</v>
      </c>
      <c r="S23524" t="s">
        <v>158</v>
      </c>
      <c r="T23524" t="s">
        <v>159</v>
      </c>
      <c r="U23524" t="s">
        <v>239</v>
      </c>
      <c r="V23524" s="25">
        <v>587</v>
      </c>
    </row>
    <row r="23525" spans="1:22" x14ac:dyDescent="0.3">
      <c r="A23525" t="s">
        <v>21430</v>
      </c>
      <c r="B23525" s="22">
        <v>41416</v>
      </c>
      <c r="C23525">
        <v>5</v>
      </c>
      <c r="D23525">
        <v>2013</v>
      </c>
      <c r="E23525" s="22">
        <v>41418</v>
      </c>
      <c r="F23525">
        <v>4</v>
      </c>
      <c r="G23525" t="s">
        <v>177</v>
      </c>
      <c r="H23525" t="s">
        <v>61</v>
      </c>
      <c r="I23525" t="s">
        <v>21431</v>
      </c>
      <c r="J23525" t="s">
        <v>40451</v>
      </c>
      <c r="K23525" t="s">
        <v>48</v>
      </c>
      <c r="L23525" t="s">
        <v>471</v>
      </c>
      <c r="M23525">
        <v>2</v>
      </c>
      <c r="N23525">
        <v>0</v>
      </c>
      <c r="O23525" s="25">
        <v>548604</v>
      </c>
      <c r="P23525" s="25">
        <v>1743</v>
      </c>
      <c r="Q23525" t="s">
        <v>40</v>
      </c>
      <c r="R23525" t="s">
        <v>8679</v>
      </c>
      <c r="S23525" t="s">
        <v>158</v>
      </c>
      <c r="T23525" t="s">
        <v>159</v>
      </c>
      <c r="U23525" t="s">
        <v>212</v>
      </c>
      <c r="V23525" s="25">
        <v>871.5</v>
      </c>
    </row>
    <row r="23526" spans="1:22" x14ac:dyDescent="0.3">
      <c r="A23526" t="s">
        <v>21425</v>
      </c>
      <c r="B23526" s="22">
        <v>41416</v>
      </c>
      <c r="C23526">
        <v>5</v>
      </c>
      <c r="D23526">
        <v>2013</v>
      </c>
      <c r="E23526" s="22">
        <v>41421</v>
      </c>
      <c r="F23526">
        <v>1</v>
      </c>
      <c r="G23526" t="s">
        <v>19</v>
      </c>
      <c r="H23526" t="s">
        <v>61</v>
      </c>
      <c r="I23526" t="s">
        <v>13733</v>
      </c>
      <c r="J23526" t="s">
        <v>57</v>
      </c>
      <c r="K23526" t="s">
        <v>69</v>
      </c>
      <c r="L23526" t="s">
        <v>38813</v>
      </c>
      <c r="M23526">
        <v>1</v>
      </c>
      <c r="N23526">
        <v>0</v>
      </c>
      <c r="O23526" s="25">
        <v>3105</v>
      </c>
      <c r="P23526" s="25">
        <v>1718</v>
      </c>
      <c r="Q23526" t="s">
        <v>26</v>
      </c>
      <c r="R23526" t="s">
        <v>3366</v>
      </c>
      <c r="S23526" t="s">
        <v>716</v>
      </c>
      <c r="T23526" t="s">
        <v>23</v>
      </c>
      <c r="U23526" t="s">
        <v>23</v>
      </c>
      <c r="V23526" s="25">
        <v>1718</v>
      </c>
    </row>
    <row r="23527" spans="1:22" x14ac:dyDescent="0.3">
      <c r="A23527" t="s">
        <v>21432</v>
      </c>
      <c r="B23527" s="22">
        <v>41416</v>
      </c>
      <c r="C23527">
        <v>5</v>
      </c>
      <c r="D23527">
        <v>2013</v>
      </c>
      <c r="E23527" s="22">
        <v>41417</v>
      </c>
      <c r="F23527">
        <v>4</v>
      </c>
      <c r="G23527" t="s">
        <v>177</v>
      </c>
      <c r="H23527" t="s">
        <v>61</v>
      </c>
      <c r="I23527" t="s">
        <v>13868</v>
      </c>
      <c r="J23527" t="s">
        <v>50</v>
      </c>
      <c r="K23527" t="s">
        <v>87</v>
      </c>
      <c r="L23527" t="s">
        <v>38188</v>
      </c>
      <c r="M23527">
        <v>2</v>
      </c>
      <c r="N23527">
        <v>0.1</v>
      </c>
      <c r="O23527" s="25">
        <v>31692</v>
      </c>
      <c r="P23527" s="25">
        <v>957</v>
      </c>
      <c r="Q23527" t="s">
        <v>26</v>
      </c>
      <c r="R23527" t="s">
        <v>1834</v>
      </c>
      <c r="S23527" t="s">
        <v>142</v>
      </c>
      <c r="T23527" t="s">
        <v>45</v>
      </c>
      <c r="U23527" t="s">
        <v>96</v>
      </c>
      <c r="V23527" s="25">
        <v>478.5</v>
      </c>
    </row>
    <row r="23528" spans="1:22" x14ac:dyDescent="0.3">
      <c r="A23528" t="s">
        <v>21425</v>
      </c>
      <c r="B23528" s="22">
        <v>41416</v>
      </c>
      <c r="C23528">
        <v>5</v>
      </c>
      <c r="D23528">
        <v>2013</v>
      </c>
      <c r="E23528" s="22">
        <v>41421</v>
      </c>
      <c r="F23528">
        <v>1</v>
      </c>
      <c r="G23528" t="s">
        <v>19</v>
      </c>
      <c r="H23528" t="s">
        <v>61</v>
      </c>
      <c r="I23528" t="s">
        <v>9568</v>
      </c>
      <c r="J23528" t="s">
        <v>57</v>
      </c>
      <c r="K23528" t="s">
        <v>58</v>
      </c>
      <c r="L23528" t="s">
        <v>38644</v>
      </c>
      <c r="M23528">
        <v>2</v>
      </c>
      <c r="N23528">
        <v>0</v>
      </c>
      <c r="O23528" s="25">
        <v>741</v>
      </c>
      <c r="P23528" s="25">
        <v>891</v>
      </c>
      <c r="Q23528" t="s">
        <v>26</v>
      </c>
      <c r="R23528" t="s">
        <v>3366</v>
      </c>
      <c r="S23528" t="s">
        <v>716</v>
      </c>
      <c r="T23528" t="s">
        <v>23</v>
      </c>
      <c r="U23528" t="s">
        <v>23</v>
      </c>
      <c r="V23528" s="25">
        <v>445.5</v>
      </c>
    </row>
    <row r="23529" spans="1:22" x14ac:dyDescent="0.3">
      <c r="A23529" t="s">
        <v>21433</v>
      </c>
      <c r="B23529" s="22">
        <v>41416</v>
      </c>
      <c r="C23529">
        <v>5</v>
      </c>
      <c r="D23529">
        <v>2013</v>
      </c>
      <c r="E23529" s="22">
        <v>41421</v>
      </c>
      <c r="F23529">
        <v>1</v>
      </c>
      <c r="G23529" t="s">
        <v>19</v>
      </c>
      <c r="H23529" t="s">
        <v>61</v>
      </c>
      <c r="I23529" t="s">
        <v>9383</v>
      </c>
      <c r="J23529" t="s">
        <v>40451</v>
      </c>
      <c r="K23529" t="s">
        <v>48</v>
      </c>
      <c r="L23529" t="s">
        <v>39447</v>
      </c>
      <c r="M23529">
        <v>9</v>
      </c>
      <c r="N23529">
        <v>0.2</v>
      </c>
      <c r="O23529" s="25">
        <v>30996</v>
      </c>
      <c r="P23529" s="25">
        <v>815</v>
      </c>
      <c r="Q23529" t="s">
        <v>26</v>
      </c>
      <c r="R23529" t="s">
        <v>157</v>
      </c>
      <c r="S23529" t="s">
        <v>158</v>
      </c>
      <c r="T23529" t="s">
        <v>159</v>
      </c>
      <c r="U23529" t="s">
        <v>96</v>
      </c>
      <c r="V23529" s="25">
        <v>90.555555555555557</v>
      </c>
    </row>
    <row r="23530" spans="1:22" x14ac:dyDescent="0.3">
      <c r="A23530" t="s">
        <v>21427</v>
      </c>
      <c r="B23530" s="22">
        <v>41416</v>
      </c>
      <c r="C23530">
        <v>5</v>
      </c>
      <c r="D23530">
        <v>2013</v>
      </c>
      <c r="E23530" s="22">
        <v>41420</v>
      </c>
      <c r="F23530">
        <v>1</v>
      </c>
      <c r="G23530" t="s">
        <v>19</v>
      </c>
      <c r="H23530" t="s">
        <v>61</v>
      </c>
      <c r="I23530" t="s">
        <v>15127</v>
      </c>
      <c r="J23530" t="s">
        <v>40451</v>
      </c>
      <c r="K23530" t="s">
        <v>172</v>
      </c>
      <c r="L23530" t="s">
        <v>37443</v>
      </c>
      <c r="M23530">
        <v>2</v>
      </c>
      <c r="N23530">
        <v>0</v>
      </c>
      <c r="O23530" s="25">
        <v>198</v>
      </c>
      <c r="P23530" s="25">
        <v>624</v>
      </c>
      <c r="Q23530" t="s">
        <v>26</v>
      </c>
      <c r="R23530" t="s">
        <v>1834</v>
      </c>
      <c r="S23530" t="s">
        <v>142</v>
      </c>
      <c r="T23530" t="s">
        <v>45</v>
      </c>
      <c r="U23530" t="s">
        <v>96</v>
      </c>
      <c r="V23530" s="25">
        <v>312</v>
      </c>
    </row>
    <row r="23531" spans="1:22" x14ac:dyDescent="0.3">
      <c r="A23531" t="s">
        <v>21427</v>
      </c>
      <c r="B23531" s="22">
        <v>41416</v>
      </c>
      <c r="C23531">
        <v>5</v>
      </c>
      <c r="D23531">
        <v>2013</v>
      </c>
      <c r="E23531" s="22">
        <v>41420</v>
      </c>
      <c r="F23531">
        <v>1</v>
      </c>
      <c r="G23531" t="s">
        <v>19</v>
      </c>
      <c r="H23531" t="s">
        <v>61</v>
      </c>
      <c r="I23531" t="s">
        <v>13758</v>
      </c>
      <c r="J23531" t="s">
        <v>50</v>
      </c>
      <c r="K23531" t="s">
        <v>75</v>
      </c>
      <c r="L23531" t="s">
        <v>38564</v>
      </c>
      <c r="M23531">
        <v>2</v>
      </c>
      <c r="N23531">
        <v>0.1</v>
      </c>
      <c r="O23531" s="25">
        <v>32934</v>
      </c>
      <c r="P23531" s="25">
        <v>604</v>
      </c>
      <c r="Q23531" t="s">
        <v>26</v>
      </c>
      <c r="R23531" t="s">
        <v>1834</v>
      </c>
      <c r="S23531" t="s">
        <v>142</v>
      </c>
      <c r="T23531" t="s">
        <v>45</v>
      </c>
      <c r="U23531" t="s">
        <v>96</v>
      </c>
      <c r="V23531" s="25">
        <v>302</v>
      </c>
    </row>
    <row r="23532" spans="1:22" x14ac:dyDescent="0.3">
      <c r="A23532" t="s">
        <v>21427</v>
      </c>
      <c r="B23532" s="22">
        <v>41416</v>
      </c>
      <c r="C23532">
        <v>5</v>
      </c>
      <c r="D23532">
        <v>2013</v>
      </c>
      <c r="E23532" s="22">
        <v>41420</v>
      </c>
      <c r="F23532">
        <v>1</v>
      </c>
      <c r="G23532" t="s">
        <v>19</v>
      </c>
      <c r="H23532" t="s">
        <v>61</v>
      </c>
      <c r="I23532" t="s">
        <v>21434</v>
      </c>
      <c r="J23532" t="s">
        <v>40451</v>
      </c>
      <c r="K23532" t="s">
        <v>115</v>
      </c>
      <c r="L23532" t="s">
        <v>38131</v>
      </c>
      <c r="M23532">
        <v>4</v>
      </c>
      <c r="N23532">
        <v>0</v>
      </c>
      <c r="O23532" s="25">
        <v>684</v>
      </c>
      <c r="P23532" s="25">
        <v>597</v>
      </c>
      <c r="Q23532" t="s">
        <v>26</v>
      </c>
      <c r="R23532" t="s">
        <v>1834</v>
      </c>
      <c r="S23532" t="s">
        <v>142</v>
      </c>
      <c r="T23532" t="s">
        <v>45</v>
      </c>
      <c r="U23532" t="s">
        <v>96</v>
      </c>
      <c r="V23532" s="25">
        <v>149.25</v>
      </c>
    </row>
    <row r="23533" spans="1:22" x14ac:dyDescent="0.3">
      <c r="A23533" t="s">
        <v>21435</v>
      </c>
      <c r="B23533" s="22">
        <v>41416</v>
      </c>
      <c r="C23533">
        <v>5</v>
      </c>
      <c r="D23533">
        <v>2013</v>
      </c>
      <c r="E23533" s="22">
        <v>41422</v>
      </c>
      <c r="F23533">
        <v>1</v>
      </c>
      <c r="G23533" t="s">
        <v>19</v>
      </c>
      <c r="H23533" t="s">
        <v>20</v>
      </c>
      <c r="I23533" t="s">
        <v>1137</v>
      </c>
      <c r="J23533" t="s">
        <v>40451</v>
      </c>
      <c r="K23533" t="s">
        <v>172</v>
      </c>
      <c r="L23533" t="s">
        <v>36781</v>
      </c>
      <c r="M23533">
        <v>11</v>
      </c>
      <c r="N23533">
        <v>0</v>
      </c>
      <c r="O23533" s="25">
        <v>264</v>
      </c>
      <c r="P23533" s="25">
        <v>559</v>
      </c>
      <c r="Q23533" t="s">
        <v>26</v>
      </c>
      <c r="R23533" t="s">
        <v>3639</v>
      </c>
      <c r="S23533" t="s">
        <v>142</v>
      </c>
      <c r="T23533" t="s">
        <v>45</v>
      </c>
      <c r="U23533" t="s">
        <v>96</v>
      </c>
      <c r="V23533" s="25">
        <v>50.81818181818182</v>
      </c>
    </row>
    <row r="23534" spans="1:22" x14ac:dyDescent="0.3">
      <c r="A23534" t="s">
        <v>21426</v>
      </c>
      <c r="B23534" s="22">
        <v>41416</v>
      </c>
      <c r="C23534">
        <v>5</v>
      </c>
      <c r="D23534">
        <v>2013</v>
      </c>
      <c r="E23534" s="22">
        <v>41421</v>
      </c>
      <c r="F23534">
        <v>1</v>
      </c>
      <c r="G23534" t="s">
        <v>19</v>
      </c>
      <c r="H23534" t="s">
        <v>20</v>
      </c>
      <c r="I23534" t="s">
        <v>19382</v>
      </c>
      <c r="J23534" t="s">
        <v>57</v>
      </c>
      <c r="K23534" t="s">
        <v>104</v>
      </c>
      <c r="L23534" t="s">
        <v>39688</v>
      </c>
      <c r="M23534">
        <v>2</v>
      </c>
      <c r="N23534">
        <v>0</v>
      </c>
      <c r="O23534" s="25">
        <v>54</v>
      </c>
      <c r="P23534" s="25">
        <v>502</v>
      </c>
      <c r="Q23534" t="s">
        <v>26</v>
      </c>
      <c r="R23534" t="s">
        <v>561</v>
      </c>
      <c r="S23534" t="s">
        <v>386</v>
      </c>
      <c r="T23534" t="s">
        <v>45</v>
      </c>
      <c r="U23534" t="s">
        <v>129</v>
      </c>
      <c r="V23534" s="25">
        <v>251</v>
      </c>
    </row>
    <row r="23535" spans="1:22" x14ac:dyDescent="0.3">
      <c r="A23535" t="s">
        <v>21429</v>
      </c>
      <c r="B23535" s="22">
        <v>41416</v>
      </c>
      <c r="C23535">
        <v>5</v>
      </c>
      <c r="D23535">
        <v>2013</v>
      </c>
      <c r="E23535" s="22">
        <v>41418</v>
      </c>
      <c r="F23535">
        <v>4</v>
      </c>
      <c r="G23535" t="s">
        <v>177</v>
      </c>
      <c r="H23535" t="s">
        <v>20</v>
      </c>
      <c r="I23535" t="s">
        <v>9235</v>
      </c>
      <c r="J23535" t="s">
        <v>57</v>
      </c>
      <c r="K23535" t="s">
        <v>104</v>
      </c>
      <c r="L23535" t="s">
        <v>39416</v>
      </c>
      <c r="M23535">
        <v>2</v>
      </c>
      <c r="N23535">
        <v>0</v>
      </c>
      <c r="O23535" s="25">
        <v>271666</v>
      </c>
      <c r="P23535" s="25">
        <v>477</v>
      </c>
      <c r="Q23535" t="s">
        <v>40</v>
      </c>
      <c r="R23535" t="s">
        <v>238</v>
      </c>
      <c r="S23535" t="s">
        <v>158</v>
      </c>
      <c r="T23535" t="s">
        <v>159</v>
      </c>
      <c r="U23535" t="s">
        <v>239</v>
      </c>
      <c r="V23535" s="25">
        <v>238.5</v>
      </c>
    </row>
    <row r="23536" spans="1:22" x14ac:dyDescent="0.3">
      <c r="A23536" t="s">
        <v>21436</v>
      </c>
      <c r="B23536" s="22">
        <v>41416</v>
      </c>
      <c r="C23536">
        <v>5</v>
      </c>
      <c r="D23536">
        <v>2013</v>
      </c>
      <c r="E23536" s="22">
        <v>41419</v>
      </c>
      <c r="F23536">
        <v>4</v>
      </c>
      <c r="G23536" t="s">
        <v>177</v>
      </c>
      <c r="H23536" t="s">
        <v>20</v>
      </c>
      <c r="I23536" t="s">
        <v>6923</v>
      </c>
      <c r="J23536" t="s">
        <v>40451</v>
      </c>
      <c r="K23536" t="s">
        <v>172</v>
      </c>
      <c r="L23536" t="s">
        <v>37029</v>
      </c>
      <c r="M23536">
        <v>7</v>
      </c>
      <c r="N23536">
        <v>0</v>
      </c>
      <c r="O23536" s="25">
        <v>154</v>
      </c>
      <c r="P23536" s="25">
        <v>339</v>
      </c>
      <c r="Q23536" t="s">
        <v>40</v>
      </c>
      <c r="R23536" t="s">
        <v>1066</v>
      </c>
      <c r="S23536" t="s">
        <v>1067</v>
      </c>
      <c r="T23536" t="s">
        <v>95</v>
      </c>
      <c r="U23536" t="s">
        <v>129</v>
      </c>
      <c r="V23536" s="25">
        <v>48.428571428571431</v>
      </c>
    </row>
    <row r="23537" spans="1:22" x14ac:dyDescent="0.3">
      <c r="A23537" t="s">
        <v>21425</v>
      </c>
      <c r="B23537" s="22">
        <v>41416</v>
      </c>
      <c r="C23537">
        <v>5</v>
      </c>
      <c r="D23537">
        <v>2013</v>
      </c>
      <c r="E23537" s="22">
        <v>41421</v>
      </c>
      <c r="F23537">
        <v>1</v>
      </c>
      <c r="G23537" t="s">
        <v>19</v>
      </c>
      <c r="H23537" t="s">
        <v>61</v>
      </c>
      <c r="I23537" t="s">
        <v>2470</v>
      </c>
      <c r="J23537" t="s">
        <v>40451</v>
      </c>
      <c r="K23537" t="s">
        <v>115</v>
      </c>
      <c r="L23537" t="s">
        <v>37228</v>
      </c>
      <c r="M23537">
        <v>4</v>
      </c>
      <c r="N23537">
        <v>0</v>
      </c>
      <c r="O23537" s="25">
        <v>2148</v>
      </c>
      <c r="P23537" s="25">
        <v>28</v>
      </c>
      <c r="Q23537" t="s">
        <v>26</v>
      </c>
      <c r="R23537" t="s">
        <v>3366</v>
      </c>
      <c r="S23537" t="s">
        <v>716</v>
      </c>
      <c r="T23537" t="s">
        <v>23</v>
      </c>
      <c r="U23537" t="s">
        <v>23</v>
      </c>
      <c r="V23537" s="25">
        <v>7</v>
      </c>
    </row>
    <row r="23538" spans="1:22" x14ac:dyDescent="0.3">
      <c r="A23538" t="s">
        <v>21426</v>
      </c>
      <c r="B23538" s="22">
        <v>41416</v>
      </c>
      <c r="C23538">
        <v>5</v>
      </c>
      <c r="D23538">
        <v>2013</v>
      </c>
      <c r="E23538" s="22">
        <v>41421</v>
      </c>
      <c r="F23538">
        <v>1</v>
      </c>
      <c r="G23538" t="s">
        <v>19</v>
      </c>
      <c r="H23538" t="s">
        <v>20</v>
      </c>
      <c r="I23538" t="s">
        <v>5706</v>
      </c>
      <c r="J23538" t="s">
        <v>40451</v>
      </c>
      <c r="K23538" t="s">
        <v>115</v>
      </c>
      <c r="L23538" t="s">
        <v>38733</v>
      </c>
      <c r="M23538">
        <v>2</v>
      </c>
      <c r="N23538">
        <v>0</v>
      </c>
      <c r="O23538" s="25">
        <v>1332</v>
      </c>
      <c r="P23538" s="25">
        <v>201</v>
      </c>
      <c r="Q23538" t="s">
        <v>26</v>
      </c>
      <c r="R23538" t="s">
        <v>561</v>
      </c>
      <c r="S23538" t="s">
        <v>386</v>
      </c>
      <c r="T23538" t="s">
        <v>45</v>
      </c>
      <c r="U23538" t="s">
        <v>129</v>
      </c>
      <c r="V23538" s="25">
        <v>100.5</v>
      </c>
    </row>
    <row r="23539" spans="1:22" x14ac:dyDescent="0.3">
      <c r="A23539" t="s">
        <v>21427</v>
      </c>
      <c r="B23539" s="22">
        <v>41416</v>
      </c>
      <c r="C23539">
        <v>5</v>
      </c>
      <c r="D23539">
        <v>2013</v>
      </c>
      <c r="E23539" s="22">
        <v>41420</v>
      </c>
      <c r="F23539">
        <v>1</v>
      </c>
      <c r="G23539" t="s">
        <v>19</v>
      </c>
      <c r="H23539" t="s">
        <v>61</v>
      </c>
      <c r="I23539" t="s">
        <v>11496</v>
      </c>
      <c r="J23539" t="s">
        <v>40451</v>
      </c>
      <c r="K23539" t="s">
        <v>172</v>
      </c>
      <c r="L23539" t="s">
        <v>37172</v>
      </c>
      <c r="M23539">
        <v>4</v>
      </c>
      <c r="N23539">
        <v>0</v>
      </c>
      <c r="O23539" s="25">
        <v>1128</v>
      </c>
      <c r="P23539" s="25">
        <v>16</v>
      </c>
      <c r="Q23539" t="s">
        <v>26</v>
      </c>
      <c r="R23539" t="s">
        <v>1834</v>
      </c>
      <c r="S23539" t="s">
        <v>142</v>
      </c>
      <c r="T23539" t="s">
        <v>45</v>
      </c>
      <c r="U23539" t="s">
        <v>96</v>
      </c>
      <c r="V23539" s="25">
        <v>4</v>
      </c>
    </row>
    <row r="23540" spans="1:22" x14ac:dyDescent="0.3">
      <c r="A23540" t="s">
        <v>21427</v>
      </c>
      <c r="B23540" s="22">
        <v>41416</v>
      </c>
      <c r="C23540">
        <v>5</v>
      </c>
      <c r="D23540">
        <v>2013</v>
      </c>
      <c r="E23540" s="22">
        <v>41420</v>
      </c>
      <c r="F23540">
        <v>1</v>
      </c>
      <c r="G23540" t="s">
        <v>19</v>
      </c>
      <c r="H23540" t="s">
        <v>61</v>
      </c>
      <c r="I23540" t="s">
        <v>9929</v>
      </c>
      <c r="J23540" t="s">
        <v>40451</v>
      </c>
      <c r="K23540" t="s">
        <v>172</v>
      </c>
      <c r="L23540" t="s">
        <v>37891</v>
      </c>
      <c r="M23540">
        <v>3</v>
      </c>
      <c r="N23540">
        <v>0</v>
      </c>
      <c r="O23540" s="25">
        <v>585</v>
      </c>
      <c r="P23540" s="25">
        <v>111</v>
      </c>
      <c r="Q23540" t="s">
        <v>26</v>
      </c>
      <c r="R23540" t="s">
        <v>1834</v>
      </c>
      <c r="S23540" t="s">
        <v>142</v>
      </c>
      <c r="T23540" t="s">
        <v>45</v>
      </c>
      <c r="U23540" t="s">
        <v>96</v>
      </c>
      <c r="V23540" s="25">
        <v>37</v>
      </c>
    </row>
    <row r="23541" spans="1:22" x14ac:dyDescent="0.3">
      <c r="A23541" t="s">
        <v>21437</v>
      </c>
      <c r="B23541" s="22">
        <v>41416</v>
      </c>
      <c r="C23541">
        <v>5</v>
      </c>
      <c r="D23541">
        <v>2013</v>
      </c>
      <c r="E23541" s="22">
        <v>41423</v>
      </c>
      <c r="F23541">
        <v>1</v>
      </c>
      <c r="G23541" t="s">
        <v>19</v>
      </c>
      <c r="H23541" t="s">
        <v>61</v>
      </c>
      <c r="I23541" t="s">
        <v>1663</v>
      </c>
      <c r="J23541" t="s">
        <v>40451</v>
      </c>
      <c r="K23541" t="s">
        <v>172</v>
      </c>
      <c r="L23541" t="s">
        <v>37391</v>
      </c>
      <c r="M23541">
        <v>3</v>
      </c>
      <c r="N23541">
        <v>0.8</v>
      </c>
      <c r="O23541" s="25">
        <v>-58869</v>
      </c>
      <c r="P23541" s="25">
        <v>41</v>
      </c>
      <c r="Q23541" t="s">
        <v>70</v>
      </c>
      <c r="R23541" t="s">
        <v>181</v>
      </c>
      <c r="S23541" t="s">
        <v>158</v>
      </c>
      <c r="T23541" t="s">
        <v>159</v>
      </c>
      <c r="U23541" t="s">
        <v>96</v>
      </c>
      <c r="V23541" s="25">
        <v>13.666666666666666</v>
      </c>
    </row>
    <row r="23542" spans="1:22" x14ac:dyDescent="0.3">
      <c r="A23542" t="s">
        <v>21433</v>
      </c>
      <c r="B23542" s="22">
        <v>41416</v>
      </c>
      <c r="C23542">
        <v>5</v>
      </c>
      <c r="D23542">
        <v>2013</v>
      </c>
      <c r="E23542" s="22">
        <v>41421</v>
      </c>
      <c r="F23542">
        <v>1</v>
      </c>
      <c r="G23542" t="s">
        <v>19</v>
      </c>
      <c r="H23542" t="s">
        <v>61</v>
      </c>
      <c r="I23542" t="s">
        <v>872</v>
      </c>
      <c r="J23542" t="s">
        <v>40451</v>
      </c>
      <c r="K23542" t="s">
        <v>172</v>
      </c>
      <c r="L23542" t="s">
        <v>37022</v>
      </c>
      <c r="M23542">
        <v>2</v>
      </c>
      <c r="N23542">
        <v>0.8</v>
      </c>
      <c r="O23542" s="25">
        <v>-32406</v>
      </c>
      <c r="P23542" s="25">
        <v>12</v>
      </c>
      <c r="Q23542" t="s">
        <v>26</v>
      </c>
      <c r="R23542" t="s">
        <v>157</v>
      </c>
      <c r="S23542" t="s">
        <v>158</v>
      </c>
      <c r="T23542" t="s">
        <v>159</v>
      </c>
      <c r="U23542" t="s">
        <v>96</v>
      </c>
      <c r="V23542" s="25">
        <v>6</v>
      </c>
    </row>
    <row r="23543" spans="1:22" x14ac:dyDescent="0.3">
      <c r="A23543" t="s">
        <v>21438</v>
      </c>
      <c r="B23543" s="22">
        <v>41417</v>
      </c>
      <c r="C23543">
        <v>5</v>
      </c>
      <c r="D23543">
        <v>2013</v>
      </c>
      <c r="E23543" s="22">
        <v>41419</v>
      </c>
      <c r="F23543">
        <v>4</v>
      </c>
      <c r="G23543" t="s">
        <v>177</v>
      </c>
      <c r="H23543" t="s">
        <v>20</v>
      </c>
      <c r="I23543" t="s">
        <v>9626</v>
      </c>
      <c r="J23543" t="s">
        <v>50</v>
      </c>
      <c r="K23543" t="s">
        <v>87</v>
      </c>
      <c r="L23543" t="s">
        <v>39125</v>
      </c>
      <c r="M23543">
        <v>2</v>
      </c>
      <c r="N23543">
        <v>0</v>
      </c>
      <c r="O23543" s="25">
        <v>9332</v>
      </c>
      <c r="P23543" s="25">
        <v>1259</v>
      </c>
      <c r="Q23543" t="s">
        <v>40</v>
      </c>
      <c r="R23543" t="s">
        <v>21439</v>
      </c>
      <c r="S23543" t="s">
        <v>663</v>
      </c>
      <c r="T23543" t="s">
        <v>95</v>
      </c>
      <c r="U23543" t="s">
        <v>129</v>
      </c>
      <c r="V23543" s="25">
        <v>629.5</v>
      </c>
    </row>
    <row r="23544" spans="1:22" x14ac:dyDescent="0.3">
      <c r="A23544" t="s">
        <v>21440</v>
      </c>
      <c r="B23544" s="22">
        <v>41417</v>
      </c>
      <c r="C23544">
        <v>5</v>
      </c>
      <c r="D23544">
        <v>2013</v>
      </c>
      <c r="E23544" s="22">
        <v>41422</v>
      </c>
      <c r="F23544">
        <v>1</v>
      </c>
      <c r="G23544" t="s">
        <v>19</v>
      </c>
      <c r="H23544" t="s">
        <v>20</v>
      </c>
      <c r="I23544" t="s">
        <v>7871</v>
      </c>
      <c r="J23544" t="s">
        <v>40451</v>
      </c>
      <c r="K23544" t="s">
        <v>63</v>
      </c>
      <c r="L23544" t="s">
        <v>39206</v>
      </c>
      <c r="M23544">
        <v>4</v>
      </c>
      <c r="N23544">
        <v>0</v>
      </c>
      <c r="O23544" s="25">
        <v>1723384</v>
      </c>
      <c r="P23544" s="25">
        <v>5379</v>
      </c>
      <c r="Q23544" t="s">
        <v>26</v>
      </c>
      <c r="R23544" t="s">
        <v>1059</v>
      </c>
      <c r="S23544" t="s">
        <v>158</v>
      </c>
      <c r="T23544" t="s">
        <v>159</v>
      </c>
      <c r="U23544" t="s">
        <v>212</v>
      </c>
      <c r="V23544" s="25">
        <v>1344.75</v>
      </c>
    </row>
    <row r="23545" spans="1:22" x14ac:dyDescent="0.3">
      <c r="A23545" t="s">
        <v>21438</v>
      </c>
      <c r="B23545" s="22">
        <v>41417</v>
      </c>
      <c r="C23545">
        <v>5</v>
      </c>
      <c r="D23545">
        <v>2013</v>
      </c>
      <c r="E23545" s="22">
        <v>41419</v>
      </c>
      <c r="F23545">
        <v>4</v>
      </c>
      <c r="G23545" t="s">
        <v>177</v>
      </c>
      <c r="H23545" t="s">
        <v>20</v>
      </c>
      <c r="I23545" t="s">
        <v>17820</v>
      </c>
      <c r="J23545" t="s">
        <v>57</v>
      </c>
      <c r="K23545" t="s">
        <v>69</v>
      </c>
      <c r="L23545" t="s">
        <v>37746</v>
      </c>
      <c r="M23545">
        <v>5</v>
      </c>
      <c r="N23545">
        <v>0.2</v>
      </c>
      <c r="O23545" s="25">
        <v>369502</v>
      </c>
      <c r="P23545" s="25">
        <v>5007</v>
      </c>
      <c r="Q23545" t="s">
        <v>40</v>
      </c>
      <c r="R23545" t="s">
        <v>21439</v>
      </c>
      <c r="S23545" t="s">
        <v>663</v>
      </c>
      <c r="T23545" t="s">
        <v>95</v>
      </c>
      <c r="U23545" t="s">
        <v>129</v>
      </c>
      <c r="V23545" s="25">
        <v>1001.4</v>
      </c>
    </row>
    <row r="23546" spans="1:22" x14ac:dyDescent="0.3">
      <c r="A23546" t="s">
        <v>21441</v>
      </c>
      <c r="B23546" s="22">
        <v>41417</v>
      </c>
      <c r="C23546">
        <v>5</v>
      </c>
      <c r="D23546">
        <v>2013</v>
      </c>
      <c r="E23546" s="22">
        <v>41420</v>
      </c>
      <c r="F23546">
        <v>4</v>
      </c>
      <c r="G23546" t="s">
        <v>177</v>
      </c>
      <c r="H23546" t="s">
        <v>61</v>
      </c>
      <c r="I23546" t="s">
        <v>52</v>
      </c>
      <c r="J23546" t="s">
        <v>40451</v>
      </c>
      <c r="K23546" t="s">
        <v>48</v>
      </c>
      <c r="L23546" t="s">
        <v>36670</v>
      </c>
      <c r="M23546">
        <v>4</v>
      </c>
      <c r="N23546">
        <v>0</v>
      </c>
      <c r="O23546" s="25">
        <v>4296</v>
      </c>
      <c r="P23546" s="25">
        <v>4665</v>
      </c>
      <c r="Q23546" t="s">
        <v>64</v>
      </c>
      <c r="R23546" t="s">
        <v>1412</v>
      </c>
      <c r="S23546" t="s">
        <v>363</v>
      </c>
      <c r="T23546" t="s">
        <v>30</v>
      </c>
      <c r="U23546" t="s">
        <v>364</v>
      </c>
      <c r="V23546" s="25">
        <v>1166.25</v>
      </c>
    </row>
    <row r="23547" spans="1:22" x14ac:dyDescent="0.3">
      <c r="A23547" t="s">
        <v>21442</v>
      </c>
      <c r="B23547" s="22">
        <v>41417</v>
      </c>
      <c r="C23547">
        <v>5</v>
      </c>
      <c r="D23547">
        <v>2013</v>
      </c>
      <c r="E23547" s="22">
        <v>41420</v>
      </c>
      <c r="F23547">
        <v>2</v>
      </c>
      <c r="G23547" t="s">
        <v>35</v>
      </c>
      <c r="H23547" t="s">
        <v>42</v>
      </c>
      <c r="I23547" t="s">
        <v>5199</v>
      </c>
      <c r="J23547" t="s">
        <v>40451</v>
      </c>
      <c r="K23547" t="s">
        <v>172</v>
      </c>
      <c r="L23547" t="s">
        <v>38063</v>
      </c>
      <c r="M23547">
        <v>4</v>
      </c>
      <c r="N23547">
        <v>0</v>
      </c>
      <c r="O23547" s="25">
        <v>7044</v>
      </c>
      <c r="P23547" s="25">
        <v>3268</v>
      </c>
      <c r="Q23547" t="s">
        <v>40</v>
      </c>
      <c r="R23547" t="s">
        <v>1605</v>
      </c>
      <c r="S23547" t="s">
        <v>73</v>
      </c>
      <c r="T23547" t="s">
        <v>38</v>
      </c>
      <c r="U23547" t="s">
        <v>38</v>
      </c>
      <c r="V23547" s="25">
        <v>817</v>
      </c>
    </row>
    <row r="23548" spans="1:22" x14ac:dyDescent="0.3">
      <c r="A23548" t="s">
        <v>21443</v>
      </c>
      <c r="B23548" s="22">
        <v>41417</v>
      </c>
      <c r="C23548">
        <v>5</v>
      </c>
      <c r="D23548">
        <v>2013</v>
      </c>
      <c r="E23548" s="22">
        <v>41422</v>
      </c>
      <c r="F23548">
        <v>1</v>
      </c>
      <c r="G23548" t="s">
        <v>19</v>
      </c>
      <c r="H23548" t="s">
        <v>20</v>
      </c>
      <c r="I23548" t="s">
        <v>10986</v>
      </c>
      <c r="J23548" t="s">
        <v>50</v>
      </c>
      <c r="K23548" t="s">
        <v>87</v>
      </c>
      <c r="L23548" t="s">
        <v>38282</v>
      </c>
      <c r="M23548">
        <v>4</v>
      </c>
      <c r="N23548">
        <v>0.6</v>
      </c>
      <c r="O23548" s="25">
        <v>-131496</v>
      </c>
      <c r="P23548" s="25">
        <v>3224</v>
      </c>
      <c r="Q23548" t="s">
        <v>40</v>
      </c>
      <c r="R23548" t="s">
        <v>395</v>
      </c>
      <c r="S23548" t="s">
        <v>396</v>
      </c>
      <c r="T23548" t="s">
        <v>45</v>
      </c>
      <c r="U23548" t="s">
        <v>96</v>
      </c>
      <c r="V23548" s="25">
        <v>806</v>
      </c>
    </row>
    <row r="23549" spans="1:22" x14ac:dyDescent="0.3">
      <c r="A23549" t="s">
        <v>21444</v>
      </c>
      <c r="B23549" s="22">
        <v>41417</v>
      </c>
      <c r="C23549">
        <v>5</v>
      </c>
      <c r="D23549">
        <v>2013</v>
      </c>
      <c r="E23549" s="22">
        <v>41424</v>
      </c>
      <c r="F23549">
        <v>1</v>
      </c>
      <c r="G23549" t="s">
        <v>19</v>
      </c>
      <c r="H23549" t="s">
        <v>61</v>
      </c>
      <c r="I23549" t="s">
        <v>21445</v>
      </c>
      <c r="J23549" t="s">
        <v>57</v>
      </c>
      <c r="K23549" t="s">
        <v>98</v>
      </c>
      <c r="L23549" t="s">
        <v>40286</v>
      </c>
      <c r="M23549">
        <v>2</v>
      </c>
      <c r="N23549">
        <v>0.2</v>
      </c>
      <c r="O23549" s="25">
        <v>222384</v>
      </c>
      <c r="P23549" s="25">
        <v>2588</v>
      </c>
      <c r="Q23549" t="s">
        <v>70</v>
      </c>
      <c r="R23549" t="s">
        <v>238</v>
      </c>
      <c r="S23549" t="s">
        <v>158</v>
      </c>
      <c r="T23549" t="s">
        <v>159</v>
      </c>
      <c r="U23549" t="s">
        <v>239</v>
      </c>
      <c r="V23549" s="25">
        <v>1294</v>
      </c>
    </row>
    <row r="23550" spans="1:22" x14ac:dyDescent="0.3">
      <c r="A23550" t="s">
        <v>21441</v>
      </c>
      <c r="B23550" s="22">
        <v>41417</v>
      </c>
      <c r="C23550">
        <v>5</v>
      </c>
      <c r="D23550">
        <v>2013</v>
      </c>
      <c r="E23550" s="22">
        <v>41420</v>
      </c>
      <c r="F23550">
        <v>4</v>
      </c>
      <c r="G23550" t="s">
        <v>177</v>
      </c>
      <c r="H23550" t="s">
        <v>61</v>
      </c>
      <c r="I23550" t="s">
        <v>21446</v>
      </c>
      <c r="J23550" t="s">
        <v>40451</v>
      </c>
      <c r="K23550" t="s">
        <v>115</v>
      </c>
      <c r="L23550" t="s">
        <v>37694</v>
      </c>
      <c r="M23550">
        <v>1</v>
      </c>
      <c r="N23550">
        <v>0</v>
      </c>
      <c r="O23550" s="25">
        <v>1788</v>
      </c>
      <c r="P23550" s="25">
        <v>243</v>
      </c>
      <c r="Q23550" t="s">
        <v>64</v>
      </c>
      <c r="R23550" t="s">
        <v>1412</v>
      </c>
      <c r="S23550" t="s">
        <v>363</v>
      </c>
      <c r="T23550" t="s">
        <v>30</v>
      </c>
      <c r="U23550" t="s">
        <v>364</v>
      </c>
      <c r="V23550" s="25">
        <v>243</v>
      </c>
    </row>
    <row r="23551" spans="1:22" x14ac:dyDescent="0.3">
      <c r="A23551" t="s">
        <v>21438</v>
      </c>
      <c r="B23551" s="22">
        <v>41417</v>
      </c>
      <c r="C23551">
        <v>5</v>
      </c>
      <c r="D23551">
        <v>2013</v>
      </c>
      <c r="E23551" s="22">
        <v>41419</v>
      </c>
      <c r="F23551">
        <v>4</v>
      </c>
      <c r="G23551" t="s">
        <v>177</v>
      </c>
      <c r="H23551" t="s">
        <v>20</v>
      </c>
      <c r="I23551" t="s">
        <v>4887</v>
      </c>
      <c r="J23551" t="s">
        <v>57</v>
      </c>
      <c r="K23551" t="s">
        <v>69</v>
      </c>
      <c r="L23551" t="s">
        <v>38516</v>
      </c>
      <c r="M23551">
        <v>2</v>
      </c>
      <c r="N23551">
        <v>0.2</v>
      </c>
      <c r="O23551" s="25">
        <v>7072496</v>
      </c>
      <c r="P23551" s="25">
        <v>2394</v>
      </c>
      <c r="Q23551" t="s">
        <v>40</v>
      </c>
      <c r="R23551" t="s">
        <v>21439</v>
      </c>
      <c r="S23551" t="s">
        <v>663</v>
      </c>
      <c r="T23551" t="s">
        <v>95</v>
      </c>
      <c r="U23551" t="s">
        <v>129</v>
      </c>
      <c r="V23551" s="25">
        <v>1197</v>
      </c>
    </row>
    <row r="23552" spans="1:22" x14ac:dyDescent="0.3">
      <c r="A23552" t="s">
        <v>21440</v>
      </c>
      <c r="B23552" s="22">
        <v>41417</v>
      </c>
      <c r="C23552">
        <v>5</v>
      </c>
      <c r="D23552">
        <v>2013</v>
      </c>
      <c r="E23552" s="22">
        <v>41422</v>
      </c>
      <c r="F23552">
        <v>1</v>
      </c>
      <c r="G23552" t="s">
        <v>19</v>
      </c>
      <c r="H23552" t="s">
        <v>20</v>
      </c>
      <c r="I23552" t="s">
        <v>510</v>
      </c>
      <c r="J23552" t="s">
        <v>57</v>
      </c>
      <c r="K23552" t="s">
        <v>98</v>
      </c>
      <c r="L23552" t="s">
        <v>36863</v>
      </c>
      <c r="M23552">
        <v>5</v>
      </c>
      <c r="N23552">
        <v>0</v>
      </c>
      <c r="O23552" s="25">
        <v>8625</v>
      </c>
      <c r="P23552" s="25">
        <v>2207</v>
      </c>
      <c r="Q23552" t="s">
        <v>26</v>
      </c>
      <c r="R23552" t="s">
        <v>1059</v>
      </c>
      <c r="S23552" t="s">
        <v>158</v>
      </c>
      <c r="T23552" t="s">
        <v>159</v>
      </c>
      <c r="U23552" t="s">
        <v>212</v>
      </c>
      <c r="V23552" s="25">
        <v>441.4</v>
      </c>
    </row>
    <row r="23553" spans="1:22" x14ac:dyDescent="0.3">
      <c r="A23553" t="s">
        <v>21440</v>
      </c>
      <c r="B23553" s="22">
        <v>41417</v>
      </c>
      <c r="C23553">
        <v>5</v>
      </c>
      <c r="D23553">
        <v>2013</v>
      </c>
      <c r="E23553" s="22">
        <v>41422</v>
      </c>
      <c r="F23553">
        <v>1</v>
      </c>
      <c r="G23553" t="s">
        <v>19</v>
      </c>
      <c r="H23553" t="s">
        <v>20</v>
      </c>
      <c r="I23553" t="s">
        <v>8655</v>
      </c>
      <c r="J23553" t="s">
        <v>57</v>
      </c>
      <c r="K23553" t="s">
        <v>98</v>
      </c>
      <c r="L23553" t="s">
        <v>39320</v>
      </c>
      <c r="M23553">
        <v>2</v>
      </c>
      <c r="N23553">
        <v>0</v>
      </c>
      <c r="O23553" s="25">
        <v>748142</v>
      </c>
      <c r="P23553" s="25">
        <v>1558</v>
      </c>
      <c r="Q23553" t="s">
        <v>26</v>
      </c>
      <c r="R23553" t="s">
        <v>1059</v>
      </c>
      <c r="S23553" t="s">
        <v>158</v>
      </c>
      <c r="T23553" t="s">
        <v>159</v>
      </c>
      <c r="U23553" t="s">
        <v>212</v>
      </c>
      <c r="V23553" s="25">
        <v>779</v>
      </c>
    </row>
    <row r="23554" spans="1:22" x14ac:dyDescent="0.3">
      <c r="A23554" t="s">
        <v>21438</v>
      </c>
      <c r="B23554" s="22">
        <v>41417</v>
      </c>
      <c r="C23554">
        <v>5</v>
      </c>
      <c r="D23554">
        <v>2013</v>
      </c>
      <c r="E23554" s="22">
        <v>41419</v>
      </c>
      <c r="F23554">
        <v>4</v>
      </c>
      <c r="G23554" t="s">
        <v>177</v>
      </c>
      <c r="H23554" t="s">
        <v>20</v>
      </c>
      <c r="I23554" t="s">
        <v>18118</v>
      </c>
      <c r="J23554" t="s">
        <v>50</v>
      </c>
      <c r="K23554" t="s">
        <v>51</v>
      </c>
      <c r="L23554" t="s">
        <v>36993</v>
      </c>
      <c r="M23554">
        <v>4</v>
      </c>
      <c r="N23554">
        <v>0</v>
      </c>
      <c r="O23554" s="25">
        <v>1416</v>
      </c>
      <c r="P23554" s="25">
        <v>1372</v>
      </c>
      <c r="Q23554" t="s">
        <v>40</v>
      </c>
      <c r="R23554" t="s">
        <v>21439</v>
      </c>
      <c r="S23554" t="s">
        <v>663</v>
      </c>
      <c r="T23554" t="s">
        <v>95</v>
      </c>
      <c r="U23554" t="s">
        <v>129</v>
      </c>
      <c r="V23554" s="25">
        <v>343</v>
      </c>
    </row>
    <row r="23555" spans="1:22" x14ac:dyDescent="0.3">
      <c r="A23555" t="s">
        <v>21447</v>
      </c>
      <c r="B23555" s="22">
        <v>41417</v>
      </c>
      <c r="C23555">
        <v>5</v>
      </c>
      <c r="D23555">
        <v>2013</v>
      </c>
      <c r="E23555" s="22">
        <v>41422</v>
      </c>
      <c r="F23555">
        <v>1</v>
      </c>
      <c r="G23555" t="s">
        <v>19</v>
      </c>
      <c r="H23555" t="s">
        <v>42</v>
      </c>
      <c r="I23555" t="s">
        <v>8350</v>
      </c>
      <c r="J23555" t="s">
        <v>50</v>
      </c>
      <c r="K23555" t="s">
        <v>75</v>
      </c>
      <c r="L23555" t="s">
        <v>36932</v>
      </c>
      <c r="M23555">
        <v>3</v>
      </c>
      <c r="N23555">
        <v>2.7</v>
      </c>
      <c r="O23555" s="25">
        <v>-123363</v>
      </c>
      <c r="P23555" s="25">
        <v>92</v>
      </c>
      <c r="Q23555" t="s">
        <v>26</v>
      </c>
      <c r="R23555" t="s">
        <v>284</v>
      </c>
      <c r="S23555" t="s">
        <v>194</v>
      </c>
      <c r="T23555" t="s">
        <v>30</v>
      </c>
      <c r="U23555" t="s">
        <v>79</v>
      </c>
      <c r="V23555" s="25">
        <v>30.666666666666668</v>
      </c>
    </row>
    <row r="23556" spans="1:22" x14ac:dyDescent="0.3">
      <c r="A23556" t="s">
        <v>21448</v>
      </c>
      <c r="B23556" s="22">
        <v>41417</v>
      </c>
      <c r="C23556">
        <v>5</v>
      </c>
      <c r="D23556">
        <v>2013</v>
      </c>
      <c r="E23556" s="22">
        <v>41421</v>
      </c>
      <c r="F23556">
        <v>1</v>
      </c>
      <c r="G23556" t="s">
        <v>19</v>
      </c>
      <c r="H23556" t="s">
        <v>20</v>
      </c>
      <c r="I23556" t="s">
        <v>15505</v>
      </c>
      <c r="J23556" t="s">
        <v>40451</v>
      </c>
      <c r="K23556" t="s">
        <v>25</v>
      </c>
      <c r="L23556" t="s">
        <v>38341</v>
      </c>
      <c r="M23556">
        <v>1</v>
      </c>
      <c r="N23556">
        <v>0</v>
      </c>
      <c r="O23556" s="25">
        <v>0</v>
      </c>
      <c r="P23556" s="25">
        <v>907</v>
      </c>
      <c r="Q23556" t="s">
        <v>26</v>
      </c>
      <c r="R23556" t="s">
        <v>4462</v>
      </c>
      <c r="S23556" t="s">
        <v>101</v>
      </c>
      <c r="T23556" t="s">
        <v>38</v>
      </c>
      <c r="U23556" t="s">
        <v>38</v>
      </c>
      <c r="V23556" s="25">
        <v>907</v>
      </c>
    </row>
    <row r="23557" spans="1:22" x14ac:dyDescent="0.3">
      <c r="A23557" t="s">
        <v>21440</v>
      </c>
      <c r="B23557" s="22">
        <v>41417</v>
      </c>
      <c r="C23557">
        <v>5</v>
      </c>
      <c r="D23557">
        <v>2013</v>
      </c>
      <c r="E23557" s="22">
        <v>41422</v>
      </c>
      <c r="F23557">
        <v>1</v>
      </c>
      <c r="G23557" t="s">
        <v>19</v>
      </c>
      <c r="H23557" t="s">
        <v>20</v>
      </c>
      <c r="I23557" t="s">
        <v>6549</v>
      </c>
      <c r="J23557" t="s">
        <v>57</v>
      </c>
      <c r="K23557" t="s">
        <v>104</v>
      </c>
      <c r="L23557" t="s">
        <v>38907</v>
      </c>
      <c r="M23557">
        <v>5</v>
      </c>
      <c r="N23557">
        <v>0</v>
      </c>
      <c r="O23557" s="25">
        <v>30432</v>
      </c>
      <c r="P23557" s="25">
        <v>897</v>
      </c>
      <c r="Q23557" t="s">
        <v>26</v>
      </c>
      <c r="R23557" t="s">
        <v>1059</v>
      </c>
      <c r="S23557" t="s">
        <v>158</v>
      </c>
      <c r="T23557" t="s">
        <v>159</v>
      </c>
      <c r="U23557" t="s">
        <v>212</v>
      </c>
      <c r="V23557" s="25">
        <v>179.4</v>
      </c>
    </row>
    <row r="23558" spans="1:22" x14ac:dyDescent="0.3">
      <c r="A23558" t="s">
        <v>21440</v>
      </c>
      <c r="B23558" s="22">
        <v>41417</v>
      </c>
      <c r="C23558">
        <v>5</v>
      </c>
      <c r="D23558">
        <v>2013</v>
      </c>
      <c r="E23558" s="22">
        <v>41422</v>
      </c>
      <c r="F23558">
        <v>1</v>
      </c>
      <c r="G23558" t="s">
        <v>19</v>
      </c>
      <c r="H23558" t="s">
        <v>20</v>
      </c>
      <c r="I23558" t="s">
        <v>2609</v>
      </c>
      <c r="J23558" t="s">
        <v>50</v>
      </c>
      <c r="K23558" t="s">
        <v>82</v>
      </c>
      <c r="L23558" t="s">
        <v>37802</v>
      </c>
      <c r="M23558">
        <v>2</v>
      </c>
      <c r="N23558">
        <v>0.3</v>
      </c>
      <c r="O23558" s="25">
        <v>-199184</v>
      </c>
      <c r="P23558" s="25">
        <v>891</v>
      </c>
      <c r="Q23558" t="s">
        <v>26</v>
      </c>
      <c r="R23558" t="s">
        <v>1059</v>
      </c>
      <c r="S23558" t="s">
        <v>158</v>
      </c>
      <c r="T23558" t="s">
        <v>159</v>
      </c>
      <c r="U23558" t="s">
        <v>212</v>
      </c>
      <c r="V23558" s="25">
        <v>445.5</v>
      </c>
    </row>
    <row r="23559" spans="1:22" x14ac:dyDescent="0.3">
      <c r="A23559" t="s">
        <v>21438</v>
      </c>
      <c r="B23559" s="22">
        <v>41417</v>
      </c>
      <c r="C23559">
        <v>5</v>
      </c>
      <c r="D23559">
        <v>2013</v>
      </c>
      <c r="E23559" s="22">
        <v>41419</v>
      </c>
      <c r="F23559">
        <v>4</v>
      </c>
      <c r="G23559" t="s">
        <v>177</v>
      </c>
      <c r="H23559" t="s">
        <v>20</v>
      </c>
      <c r="I23559" t="s">
        <v>11909</v>
      </c>
      <c r="J23559" t="s">
        <v>40451</v>
      </c>
      <c r="K23559" t="s">
        <v>115</v>
      </c>
      <c r="L23559" t="s">
        <v>39748</v>
      </c>
      <c r="M23559">
        <v>3</v>
      </c>
      <c r="N23559">
        <v>0</v>
      </c>
      <c r="O23559" s="25">
        <v>4566</v>
      </c>
      <c r="P23559" s="25">
        <v>6</v>
      </c>
      <c r="Q23559" t="s">
        <v>40</v>
      </c>
      <c r="R23559" t="s">
        <v>21439</v>
      </c>
      <c r="S23559" t="s">
        <v>663</v>
      </c>
      <c r="T23559" t="s">
        <v>95</v>
      </c>
      <c r="U23559" t="s">
        <v>129</v>
      </c>
      <c r="V23559" s="25">
        <v>2</v>
      </c>
    </row>
    <row r="23560" spans="1:22" x14ac:dyDescent="0.3">
      <c r="A23560" t="s">
        <v>21449</v>
      </c>
      <c r="B23560" s="22">
        <v>41417</v>
      </c>
      <c r="C23560">
        <v>5</v>
      </c>
      <c r="D23560">
        <v>2013</v>
      </c>
      <c r="E23560" s="22">
        <v>41420</v>
      </c>
      <c r="F23560">
        <v>4</v>
      </c>
      <c r="G23560" t="s">
        <v>177</v>
      </c>
      <c r="H23560" t="s">
        <v>42</v>
      </c>
      <c r="I23560" t="s">
        <v>7073</v>
      </c>
      <c r="J23560" t="s">
        <v>40451</v>
      </c>
      <c r="K23560" t="s">
        <v>63</v>
      </c>
      <c r="L23560" t="s">
        <v>39039</v>
      </c>
      <c r="M23560">
        <v>2</v>
      </c>
      <c r="N23560">
        <v>0.2</v>
      </c>
      <c r="O23560" s="25">
        <v>-708</v>
      </c>
      <c r="P23560" s="25">
        <v>538</v>
      </c>
      <c r="Q23560" t="s">
        <v>40</v>
      </c>
      <c r="R23560" t="s">
        <v>1066</v>
      </c>
      <c r="S23560" t="s">
        <v>485</v>
      </c>
      <c r="T23560" t="s">
        <v>95</v>
      </c>
      <c r="U23560" t="s">
        <v>138</v>
      </c>
      <c r="V23560" s="25">
        <v>269</v>
      </c>
    </row>
    <row r="23561" spans="1:22" x14ac:dyDescent="0.3">
      <c r="A23561" t="s">
        <v>21450</v>
      </c>
      <c r="B23561" s="22">
        <v>41417</v>
      </c>
      <c r="C23561">
        <v>5</v>
      </c>
      <c r="D23561">
        <v>2013</v>
      </c>
      <c r="E23561" s="22">
        <v>41421</v>
      </c>
      <c r="F23561">
        <v>1</v>
      </c>
      <c r="G23561" t="s">
        <v>19</v>
      </c>
      <c r="H23561" t="s">
        <v>42</v>
      </c>
      <c r="I23561" t="s">
        <v>19072</v>
      </c>
      <c r="J23561" t="s">
        <v>40451</v>
      </c>
      <c r="K23561" t="s">
        <v>48</v>
      </c>
      <c r="L23561" t="s">
        <v>38567</v>
      </c>
      <c r="M23561">
        <v>7</v>
      </c>
      <c r="N23561">
        <v>0</v>
      </c>
      <c r="O23561" s="25">
        <v>567</v>
      </c>
      <c r="P23561" s="25">
        <v>353</v>
      </c>
      <c r="Q23561" t="s">
        <v>26</v>
      </c>
      <c r="R23561" t="s">
        <v>1678</v>
      </c>
      <c r="S23561" t="s">
        <v>208</v>
      </c>
      <c r="T23561" t="s">
        <v>30</v>
      </c>
      <c r="U23561" t="s">
        <v>164</v>
      </c>
      <c r="V23561" s="25">
        <v>50.428571428571431</v>
      </c>
    </row>
    <row r="23562" spans="1:22" x14ac:dyDescent="0.3">
      <c r="A23562" t="s">
        <v>21451</v>
      </c>
      <c r="B23562" s="22">
        <v>41417</v>
      </c>
      <c r="C23562">
        <v>5</v>
      </c>
      <c r="D23562">
        <v>2013</v>
      </c>
      <c r="E23562" s="22">
        <v>41421</v>
      </c>
      <c r="F23562">
        <v>1</v>
      </c>
      <c r="G23562" t="s">
        <v>19</v>
      </c>
      <c r="H23562" t="s">
        <v>20</v>
      </c>
      <c r="I23562" t="s">
        <v>3276</v>
      </c>
      <c r="J23562" t="s">
        <v>40451</v>
      </c>
      <c r="K23562" t="s">
        <v>172</v>
      </c>
      <c r="L23562" t="s">
        <v>37980</v>
      </c>
      <c r="M23562">
        <v>2</v>
      </c>
      <c r="N23562">
        <v>0</v>
      </c>
      <c r="O23562" s="25">
        <v>264</v>
      </c>
      <c r="P23562" s="25">
        <v>297</v>
      </c>
      <c r="Q23562" t="s">
        <v>26</v>
      </c>
      <c r="R23562" t="s">
        <v>2180</v>
      </c>
      <c r="S23562" t="s">
        <v>101</v>
      </c>
      <c r="T23562" t="s">
        <v>38</v>
      </c>
      <c r="U23562" t="s">
        <v>38</v>
      </c>
      <c r="V23562" s="25">
        <v>148.5</v>
      </c>
    </row>
    <row r="23563" spans="1:22" x14ac:dyDescent="0.3">
      <c r="A23563" t="s">
        <v>21440</v>
      </c>
      <c r="B23563" s="22">
        <v>41417</v>
      </c>
      <c r="C23563">
        <v>5</v>
      </c>
      <c r="D23563">
        <v>2013</v>
      </c>
      <c r="E23563" s="22">
        <v>41422</v>
      </c>
      <c r="F23563">
        <v>1</v>
      </c>
      <c r="G23563" t="s">
        <v>19</v>
      </c>
      <c r="H23563" t="s">
        <v>20</v>
      </c>
      <c r="I23563" t="s">
        <v>20677</v>
      </c>
      <c r="J23563" t="s">
        <v>40451</v>
      </c>
      <c r="K23563" t="s">
        <v>122</v>
      </c>
      <c r="L23563" t="s">
        <v>40247</v>
      </c>
      <c r="M23563">
        <v>6</v>
      </c>
      <c r="N23563">
        <v>0</v>
      </c>
      <c r="O23563" s="25">
        <v>129024</v>
      </c>
      <c r="P23563" s="25">
        <v>255</v>
      </c>
      <c r="Q23563" t="s">
        <v>26</v>
      </c>
      <c r="R23563" t="s">
        <v>1059</v>
      </c>
      <c r="S23563" t="s">
        <v>158</v>
      </c>
      <c r="T23563" t="s">
        <v>159</v>
      </c>
      <c r="U23563" t="s">
        <v>212</v>
      </c>
      <c r="V23563" s="25">
        <v>42.5</v>
      </c>
    </row>
    <row r="23564" spans="1:22" x14ac:dyDescent="0.3">
      <c r="A23564" t="s">
        <v>21452</v>
      </c>
      <c r="B23564" s="22">
        <v>41417</v>
      </c>
      <c r="C23564">
        <v>5</v>
      </c>
      <c r="D23564">
        <v>2013</v>
      </c>
      <c r="E23564" s="22">
        <v>41421</v>
      </c>
      <c r="F23564">
        <v>1</v>
      </c>
      <c r="G23564" t="s">
        <v>19</v>
      </c>
      <c r="H23564" t="s">
        <v>61</v>
      </c>
      <c r="I23564" t="s">
        <v>6389</v>
      </c>
      <c r="J23564" t="s">
        <v>40451</v>
      </c>
      <c r="K23564" t="s">
        <v>48</v>
      </c>
      <c r="L23564" t="s">
        <v>37231</v>
      </c>
      <c r="M23564">
        <v>5</v>
      </c>
      <c r="N23564">
        <v>0.1</v>
      </c>
      <c r="O23564" s="25">
        <v>-7695</v>
      </c>
      <c r="P23564" s="25">
        <v>252</v>
      </c>
      <c r="Q23564" t="s">
        <v>26</v>
      </c>
      <c r="R23564" t="s">
        <v>516</v>
      </c>
      <c r="S23564" t="s">
        <v>29</v>
      </c>
      <c r="T23564" t="s">
        <v>30</v>
      </c>
      <c r="U23564" t="s">
        <v>31</v>
      </c>
      <c r="V23564" s="25">
        <v>50.4</v>
      </c>
    </row>
    <row r="23565" spans="1:22" x14ac:dyDescent="0.3">
      <c r="A23565" t="s">
        <v>21453</v>
      </c>
      <c r="B23565" s="22">
        <v>41417</v>
      </c>
      <c r="C23565">
        <v>5</v>
      </c>
      <c r="D23565">
        <v>2013</v>
      </c>
      <c r="E23565" s="22">
        <v>41417</v>
      </c>
      <c r="F23565">
        <v>3</v>
      </c>
      <c r="G23565" t="s">
        <v>60</v>
      </c>
      <c r="H23565" t="s">
        <v>20</v>
      </c>
      <c r="I23565" t="s">
        <v>20991</v>
      </c>
      <c r="J23565" t="s">
        <v>40451</v>
      </c>
      <c r="K23565" t="s">
        <v>111</v>
      </c>
      <c r="L23565" t="s">
        <v>40264</v>
      </c>
      <c r="M23565">
        <v>3</v>
      </c>
      <c r="N23565">
        <v>0</v>
      </c>
      <c r="O23565" s="25">
        <v>72177</v>
      </c>
      <c r="P23565" s="25">
        <v>246</v>
      </c>
      <c r="Q23565" t="s">
        <v>64</v>
      </c>
      <c r="R23565" t="s">
        <v>249</v>
      </c>
      <c r="S23565" t="s">
        <v>158</v>
      </c>
      <c r="T23565" t="s">
        <v>159</v>
      </c>
      <c r="U23565" t="s">
        <v>129</v>
      </c>
      <c r="V23565" s="25">
        <v>82</v>
      </c>
    </row>
    <row r="23566" spans="1:22" x14ac:dyDescent="0.3">
      <c r="A23566" t="s">
        <v>21451</v>
      </c>
      <c r="B23566" s="22">
        <v>41417</v>
      </c>
      <c r="C23566">
        <v>5</v>
      </c>
      <c r="D23566">
        <v>2013</v>
      </c>
      <c r="E23566" s="22">
        <v>41421</v>
      </c>
      <c r="F23566">
        <v>1</v>
      </c>
      <c r="G23566" t="s">
        <v>19</v>
      </c>
      <c r="H23566" t="s">
        <v>20</v>
      </c>
      <c r="I23566" t="s">
        <v>408</v>
      </c>
      <c r="J23566" t="s">
        <v>40451</v>
      </c>
      <c r="K23566" t="s">
        <v>25</v>
      </c>
      <c r="L23566" t="s">
        <v>36815</v>
      </c>
      <c r="M23566">
        <v>1</v>
      </c>
      <c r="N23566">
        <v>0</v>
      </c>
      <c r="O23566" s="25">
        <v>66</v>
      </c>
      <c r="P23566" s="25">
        <v>194</v>
      </c>
      <c r="Q23566" t="s">
        <v>26</v>
      </c>
      <c r="R23566" t="s">
        <v>2180</v>
      </c>
      <c r="S23566" t="s">
        <v>101</v>
      </c>
      <c r="T23566" t="s">
        <v>38</v>
      </c>
      <c r="U23566" t="s">
        <v>38</v>
      </c>
      <c r="V23566" s="25">
        <v>194</v>
      </c>
    </row>
    <row r="23567" spans="1:22" x14ac:dyDescent="0.3">
      <c r="A23567" t="s">
        <v>21448</v>
      </c>
      <c r="B23567" s="22">
        <v>41417</v>
      </c>
      <c r="C23567">
        <v>5</v>
      </c>
      <c r="D23567">
        <v>2013</v>
      </c>
      <c r="E23567" s="22">
        <v>41421</v>
      </c>
      <c r="F23567">
        <v>1</v>
      </c>
      <c r="G23567" t="s">
        <v>19</v>
      </c>
      <c r="H23567" t="s">
        <v>20</v>
      </c>
      <c r="I23567" t="s">
        <v>4499</v>
      </c>
      <c r="J23567" t="s">
        <v>50</v>
      </c>
      <c r="K23567" t="s">
        <v>51</v>
      </c>
      <c r="L23567" t="s">
        <v>38412</v>
      </c>
      <c r="M23567">
        <v>1</v>
      </c>
      <c r="N23567">
        <v>0</v>
      </c>
      <c r="O23567" s="25">
        <v>957</v>
      </c>
      <c r="P23567" s="25">
        <v>168</v>
      </c>
      <c r="Q23567" t="s">
        <v>26</v>
      </c>
      <c r="R23567" t="s">
        <v>4462</v>
      </c>
      <c r="S23567" t="s">
        <v>101</v>
      </c>
      <c r="T23567" t="s">
        <v>38</v>
      </c>
      <c r="U23567" t="s">
        <v>38</v>
      </c>
      <c r="V23567" s="25">
        <v>168</v>
      </c>
    </row>
    <row r="23568" spans="1:22" x14ac:dyDescent="0.3">
      <c r="A23568" t="s">
        <v>21454</v>
      </c>
      <c r="B23568" s="22">
        <v>41417</v>
      </c>
      <c r="C23568">
        <v>5</v>
      </c>
      <c r="D23568">
        <v>2013</v>
      </c>
      <c r="E23568" s="22">
        <v>41423</v>
      </c>
      <c r="F23568">
        <v>1</v>
      </c>
      <c r="G23568" t="s">
        <v>19</v>
      </c>
      <c r="H23568" t="s">
        <v>20</v>
      </c>
      <c r="I23568" t="s">
        <v>7663</v>
      </c>
      <c r="J23568" t="s">
        <v>40451</v>
      </c>
      <c r="K23568" t="s">
        <v>33</v>
      </c>
      <c r="L23568" t="s">
        <v>37651</v>
      </c>
      <c r="M23568">
        <v>2</v>
      </c>
      <c r="N23568">
        <v>0.4</v>
      </c>
      <c r="O23568" s="25">
        <v>-7632</v>
      </c>
      <c r="P23568" s="25">
        <v>162</v>
      </c>
      <c r="Q23568" t="s">
        <v>26</v>
      </c>
      <c r="R23568" t="s">
        <v>298</v>
      </c>
      <c r="S23568" t="s">
        <v>29</v>
      </c>
      <c r="T23568" t="s">
        <v>30</v>
      </c>
      <c r="U23568" t="s">
        <v>31</v>
      </c>
      <c r="V23568" s="25">
        <v>81</v>
      </c>
    </row>
    <row r="23569" spans="1:22" x14ac:dyDescent="0.3">
      <c r="A23569" t="s">
        <v>21454</v>
      </c>
      <c r="B23569" s="22">
        <v>41417</v>
      </c>
      <c r="C23569">
        <v>5</v>
      </c>
      <c r="D23569">
        <v>2013</v>
      </c>
      <c r="E23569" s="22">
        <v>41423</v>
      </c>
      <c r="F23569">
        <v>1</v>
      </c>
      <c r="G23569" t="s">
        <v>19</v>
      </c>
      <c r="H23569" t="s">
        <v>20</v>
      </c>
      <c r="I23569" t="s">
        <v>17670</v>
      </c>
      <c r="J23569" t="s">
        <v>40451</v>
      </c>
      <c r="K23569" t="s">
        <v>124</v>
      </c>
      <c r="L23569" t="s">
        <v>37857</v>
      </c>
      <c r="M23569">
        <v>7</v>
      </c>
      <c r="N23569">
        <v>0.4</v>
      </c>
      <c r="O23569" s="25">
        <v>-1071</v>
      </c>
      <c r="P23569" s="25">
        <v>131</v>
      </c>
      <c r="Q23569" t="s">
        <v>26</v>
      </c>
      <c r="R23569" t="s">
        <v>298</v>
      </c>
      <c r="S23569" t="s">
        <v>29</v>
      </c>
      <c r="T23569" t="s">
        <v>30</v>
      </c>
      <c r="U23569" t="s">
        <v>31</v>
      </c>
      <c r="V23569" s="25">
        <v>18.714285714285715</v>
      </c>
    </row>
    <row r="23570" spans="1:22" x14ac:dyDescent="0.3">
      <c r="A23570" t="s">
        <v>21441</v>
      </c>
      <c r="B23570" s="22">
        <v>41417</v>
      </c>
      <c r="C23570">
        <v>5</v>
      </c>
      <c r="D23570">
        <v>2013</v>
      </c>
      <c r="E23570" s="22">
        <v>41420</v>
      </c>
      <c r="F23570">
        <v>4</v>
      </c>
      <c r="G23570" t="s">
        <v>177</v>
      </c>
      <c r="H23570" t="s">
        <v>61</v>
      </c>
      <c r="I23570" t="s">
        <v>9600</v>
      </c>
      <c r="J23570" t="s">
        <v>40451</v>
      </c>
      <c r="K23570" t="s">
        <v>122</v>
      </c>
      <c r="L23570" t="s">
        <v>38951</v>
      </c>
      <c r="M23570">
        <v>1</v>
      </c>
      <c r="N23570">
        <v>0</v>
      </c>
      <c r="O23570" s="25">
        <v>126</v>
      </c>
      <c r="P23570" s="25">
        <v>117</v>
      </c>
      <c r="Q23570" t="s">
        <v>64</v>
      </c>
      <c r="R23570" t="s">
        <v>1412</v>
      </c>
      <c r="S23570" t="s">
        <v>363</v>
      </c>
      <c r="T23570" t="s">
        <v>30</v>
      </c>
      <c r="U23570" t="s">
        <v>364</v>
      </c>
      <c r="V23570" s="25">
        <v>117</v>
      </c>
    </row>
    <row r="23571" spans="1:22" x14ac:dyDescent="0.3">
      <c r="A23571" t="s">
        <v>21455</v>
      </c>
      <c r="B23571" s="22">
        <v>41417</v>
      </c>
      <c r="C23571">
        <v>5</v>
      </c>
      <c r="D23571">
        <v>2013</v>
      </c>
      <c r="E23571" s="22">
        <v>41423</v>
      </c>
      <c r="F23571">
        <v>1</v>
      </c>
      <c r="G23571" t="s">
        <v>19</v>
      </c>
      <c r="H23571" t="s">
        <v>20</v>
      </c>
      <c r="I23571" t="s">
        <v>520</v>
      </c>
      <c r="J23571" t="s">
        <v>40451</v>
      </c>
      <c r="K23571" t="s">
        <v>115</v>
      </c>
      <c r="L23571" t="s">
        <v>36869</v>
      </c>
      <c r="M23571">
        <v>5</v>
      </c>
      <c r="N23571">
        <v>0</v>
      </c>
      <c r="O23571" s="25">
        <v>18</v>
      </c>
      <c r="P23571" s="25">
        <v>11</v>
      </c>
      <c r="Q23571" t="s">
        <v>26</v>
      </c>
      <c r="R23571" t="s">
        <v>818</v>
      </c>
      <c r="S23571" t="s">
        <v>208</v>
      </c>
      <c r="T23571" t="s">
        <v>30</v>
      </c>
      <c r="U23571" t="s">
        <v>164</v>
      </c>
      <c r="V23571" s="25">
        <v>2.2000000000000002</v>
      </c>
    </row>
    <row r="23572" spans="1:22" x14ac:dyDescent="0.3">
      <c r="A23572" t="s">
        <v>21448</v>
      </c>
      <c r="B23572" s="22">
        <v>41417</v>
      </c>
      <c r="C23572">
        <v>5</v>
      </c>
      <c r="D23572">
        <v>2013</v>
      </c>
      <c r="E23572" s="22">
        <v>41421</v>
      </c>
      <c r="F23572">
        <v>1</v>
      </c>
      <c r="G23572" t="s">
        <v>19</v>
      </c>
      <c r="H23572" t="s">
        <v>20</v>
      </c>
      <c r="I23572" t="s">
        <v>6950</v>
      </c>
      <c r="J23572" t="s">
        <v>40451</v>
      </c>
      <c r="K23572" t="s">
        <v>115</v>
      </c>
      <c r="L23572" t="s">
        <v>37109</v>
      </c>
      <c r="M23572">
        <v>1</v>
      </c>
      <c r="N23572">
        <v>0</v>
      </c>
      <c r="O23572" s="25">
        <v>15</v>
      </c>
      <c r="P23572" s="25">
        <v>11</v>
      </c>
      <c r="Q23572" t="s">
        <v>26</v>
      </c>
      <c r="R23572" t="s">
        <v>4462</v>
      </c>
      <c r="S23572" t="s">
        <v>101</v>
      </c>
      <c r="T23572" t="s">
        <v>38</v>
      </c>
      <c r="U23572" t="s">
        <v>38</v>
      </c>
      <c r="V23572" s="25">
        <v>11</v>
      </c>
    </row>
    <row r="23573" spans="1:22" x14ac:dyDescent="0.3">
      <c r="A23573" t="s">
        <v>21456</v>
      </c>
      <c r="B23573" s="22">
        <v>41417</v>
      </c>
      <c r="C23573">
        <v>5</v>
      </c>
      <c r="D23573">
        <v>2013</v>
      </c>
      <c r="E23573" s="22">
        <v>41421</v>
      </c>
      <c r="F23573">
        <v>1</v>
      </c>
      <c r="G23573" t="s">
        <v>19</v>
      </c>
      <c r="H23573" t="s">
        <v>61</v>
      </c>
      <c r="I23573" t="s">
        <v>20988</v>
      </c>
      <c r="J23573" t="s">
        <v>40451</v>
      </c>
      <c r="K23573" t="s">
        <v>124</v>
      </c>
      <c r="L23573" t="s">
        <v>37640</v>
      </c>
      <c r="M23573">
        <v>4</v>
      </c>
      <c r="N23573">
        <v>0.6</v>
      </c>
      <c r="O23573" s="25">
        <v>-3048</v>
      </c>
      <c r="P23573" s="25">
        <v>1</v>
      </c>
      <c r="Q23573" t="s">
        <v>26</v>
      </c>
      <c r="R23573" t="s">
        <v>1686</v>
      </c>
      <c r="S23573" t="s">
        <v>368</v>
      </c>
      <c r="T23573" t="s">
        <v>38</v>
      </c>
      <c r="U23573" t="s">
        <v>38</v>
      </c>
      <c r="V23573" s="25">
        <v>0.25</v>
      </c>
    </row>
    <row r="23574" spans="1:22" x14ac:dyDescent="0.3">
      <c r="A23574" t="s">
        <v>21448</v>
      </c>
      <c r="B23574" s="22">
        <v>41417</v>
      </c>
      <c r="C23574">
        <v>5</v>
      </c>
      <c r="D23574">
        <v>2013</v>
      </c>
      <c r="E23574" s="22">
        <v>41421</v>
      </c>
      <c r="F23574">
        <v>1</v>
      </c>
      <c r="G23574" t="s">
        <v>19</v>
      </c>
      <c r="H23574" t="s">
        <v>20</v>
      </c>
      <c r="I23574" t="s">
        <v>6687</v>
      </c>
      <c r="J23574" t="s">
        <v>40451</v>
      </c>
      <c r="K23574" t="s">
        <v>115</v>
      </c>
      <c r="L23574" t="s">
        <v>37446</v>
      </c>
      <c r="M23574">
        <v>1</v>
      </c>
      <c r="N23574">
        <v>0</v>
      </c>
      <c r="O23574" s="25">
        <v>1221</v>
      </c>
      <c r="P23574" s="25">
        <v>98</v>
      </c>
      <c r="Q23574" t="s">
        <v>26</v>
      </c>
      <c r="R23574" t="s">
        <v>4462</v>
      </c>
      <c r="S23574" t="s">
        <v>101</v>
      </c>
      <c r="T23574" t="s">
        <v>38</v>
      </c>
      <c r="U23574" t="s">
        <v>38</v>
      </c>
      <c r="V23574" s="25">
        <v>98</v>
      </c>
    </row>
    <row r="23575" spans="1:22" x14ac:dyDescent="0.3">
      <c r="A23575" t="s">
        <v>21455</v>
      </c>
      <c r="B23575" s="22">
        <v>41417</v>
      </c>
      <c r="C23575">
        <v>5</v>
      </c>
      <c r="D23575">
        <v>2013</v>
      </c>
      <c r="E23575" s="22">
        <v>41423</v>
      </c>
      <c r="F23575">
        <v>1</v>
      </c>
      <c r="G23575" t="s">
        <v>19</v>
      </c>
      <c r="H23575" t="s">
        <v>20</v>
      </c>
      <c r="I23575" t="s">
        <v>3489</v>
      </c>
      <c r="J23575" t="s">
        <v>40451</v>
      </c>
      <c r="K23575" t="s">
        <v>124</v>
      </c>
      <c r="L23575" t="s">
        <v>38118</v>
      </c>
      <c r="M23575">
        <v>1</v>
      </c>
      <c r="N23575">
        <v>0</v>
      </c>
      <c r="O23575" s="25">
        <v>273</v>
      </c>
      <c r="P23575" s="25">
        <v>94</v>
      </c>
      <c r="Q23575" t="s">
        <v>26</v>
      </c>
      <c r="R23575" t="s">
        <v>818</v>
      </c>
      <c r="S23575" t="s">
        <v>208</v>
      </c>
      <c r="T23575" t="s">
        <v>30</v>
      </c>
      <c r="U23575" t="s">
        <v>164</v>
      </c>
      <c r="V23575" s="25">
        <v>94</v>
      </c>
    </row>
    <row r="23576" spans="1:22" x14ac:dyDescent="0.3">
      <c r="A23576" t="s">
        <v>21457</v>
      </c>
      <c r="B23576" s="22">
        <v>41417</v>
      </c>
      <c r="C23576">
        <v>5</v>
      </c>
      <c r="D23576">
        <v>2013</v>
      </c>
      <c r="E23576" s="22">
        <v>41421</v>
      </c>
      <c r="F23576">
        <v>1</v>
      </c>
      <c r="G23576" t="s">
        <v>19</v>
      </c>
      <c r="H23576" t="s">
        <v>20</v>
      </c>
      <c r="I23576" t="s">
        <v>20277</v>
      </c>
      <c r="J23576" t="s">
        <v>40451</v>
      </c>
      <c r="K23576" t="s">
        <v>124</v>
      </c>
      <c r="L23576" t="s">
        <v>39005</v>
      </c>
      <c r="M23576">
        <v>1</v>
      </c>
      <c r="N23576">
        <v>0.6</v>
      </c>
      <c r="O23576" s="25">
        <v>-393</v>
      </c>
      <c r="P23576" s="25">
        <v>49</v>
      </c>
      <c r="Q23576" t="s">
        <v>40</v>
      </c>
      <c r="R23576" t="s">
        <v>1686</v>
      </c>
      <c r="S23576" t="s">
        <v>368</v>
      </c>
      <c r="T23576" t="s">
        <v>38</v>
      </c>
      <c r="U23576" t="s">
        <v>38</v>
      </c>
      <c r="V23576" s="25">
        <v>49</v>
      </c>
    </row>
    <row r="23577" spans="1:22" x14ac:dyDescent="0.3">
      <c r="A23577" t="s">
        <v>21458</v>
      </c>
      <c r="B23577" s="22">
        <v>41418</v>
      </c>
      <c r="C23577">
        <v>5</v>
      </c>
      <c r="D23577">
        <v>2013</v>
      </c>
      <c r="E23577" s="22">
        <v>41422</v>
      </c>
      <c r="F23577">
        <v>1</v>
      </c>
      <c r="G23577" t="s">
        <v>19</v>
      </c>
      <c r="H23577" t="s">
        <v>20</v>
      </c>
      <c r="I23577" t="s">
        <v>21459</v>
      </c>
      <c r="J23577" t="s">
        <v>57</v>
      </c>
      <c r="K23577" t="s">
        <v>69</v>
      </c>
      <c r="L23577" t="s">
        <v>40287</v>
      </c>
      <c r="M23577">
        <v>4</v>
      </c>
      <c r="N23577">
        <v>0.4</v>
      </c>
      <c r="O23577" s="25">
        <v>11199968</v>
      </c>
      <c r="P23577" s="25">
        <v>49808</v>
      </c>
      <c r="Q23577" t="s">
        <v>26</v>
      </c>
      <c r="R23577" t="s">
        <v>211</v>
      </c>
      <c r="S23577" t="s">
        <v>158</v>
      </c>
      <c r="T23577" t="s">
        <v>159</v>
      </c>
      <c r="U23577" t="s">
        <v>212</v>
      </c>
      <c r="V23577" s="25">
        <v>12452</v>
      </c>
    </row>
    <row r="23578" spans="1:22" x14ac:dyDescent="0.3">
      <c r="A23578" t="s">
        <v>21460</v>
      </c>
      <c r="B23578" s="22">
        <v>41418</v>
      </c>
      <c r="C23578">
        <v>5</v>
      </c>
      <c r="D23578">
        <v>2013</v>
      </c>
      <c r="E23578" s="22">
        <v>41422</v>
      </c>
      <c r="F23578">
        <v>1</v>
      </c>
      <c r="G23578" t="s">
        <v>19</v>
      </c>
      <c r="H23578" t="s">
        <v>20</v>
      </c>
      <c r="I23578" t="s">
        <v>8649</v>
      </c>
      <c r="J23578" t="s">
        <v>50</v>
      </c>
      <c r="K23578" t="s">
        <v>75</v>
      </c>
      <c r="L23578" t="s">
        <v>36939</v>
      </c>
      <c r="M23578">
        <v>6</v>
      </c>
      <c r="N23578">
        <v>0</v>
      </c>
      <c r="O23578" s="25">
        <v>11034</v>
      </c>
      <c r="P23578" s="25">
        <v>20938</v>
      </c>
      <c r="Q23578" t="s">
        <v>26</v>
      </c>
      <c r="R23578" t="s">
        <v>3722</v>
      </c>
      <c r="S23578" t="s">
        <v>90</v>
      </c>
      <c r="T23578" t="s">
        <v>30</v>
      </c>
      <c r="U23578" t="s">
        <v>79</v>
      </c>
      <c r="V23578" s="25">
        <v>3489.6666666666665</v>
      </c>
    </row>
    <row r="23579" spans="1:22" x14ac:dyDescent="0.3">
      <c r="A23579" t="s">
        <v>21461</v>
      </c>
      <c r="B23579" s="22">
        <v>41418</v>
      </c>
      <c r="C23579">
        <v>5</v>
      </c>
      <c r="D23579">
        <v>2013</v>
      </c>
      <c r="E23579" s="22">
        <v>41423</v>
      </c>
      <c r="F23579">
        <v>1</v>
      </c>
      <c r="G23579" t="s">
        <v>19</v>
      </c>
      <c r="H23579" t="s">
        <v>20</v>
      </c>
      <c r="I23579" t="s">
        <v>14624</v>
      </c>
      <c r="J23579" t="s">
        <v>57</v>
      </c>
      <c r="K23579" t="s">
        <v>98</v>
      </c>
      <c r="L23579" t="s">
        <v>39954</v>
      </c>
      <c r="M23579">
        <v>9</v>
      </c>
      <c r="N23579">
        <v>0.2</v>
      </c>
      <c r="O23579" s="25">
        <v>1484946</v>
      </c>
      <c r="P23579" s="25">
        <v>14289</v>
      </c>
      <c r="Q23579" t="s">
        <v>26</v>
      </c>
      <c r="R23579" t="s">
        <v>181</v>
      </c>
      <c r="S23579" t="s">
        <v>158</v>
      </c>
      <c r="T23579" t="s">
        <v>159</v>
      </c>
      <c r="U23579" t="s">
        <v>96</v>
      </c>
      <c r="V23579" s="25">
        <v>1587.6666666666667</v>
      </c>
    </row>
    <row r="23580" spans="1:22" x14ac:dyDescent="0.3">
      <c r="A23580" t="s">
        <v>21462</v>
      </c>
      <c r="B23580" s="22">
        <v>41418</v>
      </c>
      <c r="C23580">
        <v>5</v>
      </c>
      <c r="D23580">
        <v>2013</v>
      </c>
      <c r="E23580" s="22">
        <v>41424</v>
      </c>
      <c r="F23580">
        <v>1</v>
      </c>
      <c r="G23580" t="s">
        <v>19</v>
      </c>
      <c r="H23580" t="s">
        <v>61</v>
      </c>
      <c r="I23580" t="s">
        <v>15073</v>
      </c>
      <c r="J23580" t="s">
        <v>57</v>
      </c>
      <c r="K23580" t="s">
        <v>69</v>
      </c>
      <c r="L23580" t="s">
        <v>38335</v>
      </c>
      <c r="M23580">
        <v>3</v>
      </c>
      <c r="N23580">
        <v>0</v>
      </c>
      <c r="O23580" s="25">
        <v>0</v>
      </c>
      <c r="P23580" s="25">
        <v>11946</v>
      </c>
      <c r="Q23580" t="s">
        <v>26</v>
      </c>
      <c r="R23580" t="s">
        <v>1168</v>
      </c>
      <c r="S23580" t="s">
        <v>363</v>
      </c>
      <c r="T23580" t="s">
        <v>30</v>
      </c>
      <c r="U23580" t="s">
        <v>364</v>
      </c>
      <c r="V23580" s="25">
        <v>3982</v>
      </c>
    </row>
    <row r="23581" spans="1:22" x14ac:dyDescent="0.3">
      <c r="A23581" t="s">
        <v>21463</v>
      </c>
      <c r="B23581" s="22">
        <v>41418</v>
      </c>
      <c r="C23581">
        <v>5</v>
      </c>
      <c r="D23581">
        <v>2013</v>
      </c>
      <c r="E23581" s="22">
        <v>41425</v>
      </c>
      <c r="F23581">
        <v>1</v>
      </c>
      <c r="G23581" t="s">
        <v>19</v>
      </c>
      <c r="H23581" t="s">
        <v>42</v>
      </c>
      <c r="I23581" t="s">
        <v>5506</v>
      </c>
      <c r="J23581" t="s">
        <v>57</v>
      </c>
      <c r="K23581" t="s">
        <v>69</v>
      </c>
      <c r="L23581" t="s">
        <v>37013</v>
      </c>
      <c r="M23581">
        <v>8</v>
      </c>
      <c r="N23581">
        <v>40.200000000000003</v>
      </c>
      <c r="O23581" s="25">
        <v>-60174176</v>
      </c>
      <c r="P23581" s="25">
        <v>8028</v>
      </c>
      <c r="Q23581" t="s">
        <v>26</v>
      </c>
      <c r="R23581" t="s">
        <v>2268</v>
      </c>
      <c r="S23581" t="s">
        <v>1634</v>
      </c>
      <c r="T23581" t="s">
        <v>95</v>
      </c>
      <c r="U23581" t="s">
        <v>96</v>
      </c>
      <c r="V23581" s="25">
        <v>1003.5</v>
      </c>
    </row>
    <row r="23582" spans="1:22" x14ac:dyDescent="0.3">
      <c r="A23582" t="s">
        <v>21464</v>
      </c>
      <c r="B23582" s="22">
        <v>41418</v>
      </c>
      <c r="C23582">
        <v>5</v>
      </c>
      <c r="D23582">
        <v>2013</v>
      </c>
      <c r="E23582" s="22">
        <v>41425</v>
      </c>
      <c r="F23582">
        <v>1</v>
      </c>
      <c r="G23582" t="s">
        <v>19</v>
      </c>
      <c r="H23582" t="s">
        <v>42</v>
      </c>
      <c r="I23582" t="s">
        <v>21465</v>
      </c>
      <c r="J23582" t="s">
        <v>57</v>
      </c>
      <c r="K23582" t="s">
        <v>69</v>
      </c>
      <c r="L23582" t="s">
        <v>37013</v>
      </c>
      <c r="M23582">
        <v>8</v>
      </c>
      <c r="N23582">
        <v>60.2</v>
      </c>
      <c r="O23582" s="25">
        <v>-91671776</v>
      </c>
      <c r="P23582" s="25">
        <v>6401</v>
      </c>
      <c r="Q23582" t="s">
        <v>70</v>
      </c>
      <c r="R23582" t="s">
        <v>2410</v>
      </c>
      <c r="S23582" t="s">
        <v>128</v>
      </c>
      <c r="T23582" t="s">
        <v>95</v>
      </c>
      <c r="U23582" t="s">
        <v>129</v>
      </c>
      <c r="V23582" s="25">
        <v>800.125</v>
      </c>
    </row>
    <row r="23583" spans="1:22" x14ac:dyDescent="0.3">
      <c r="A23583" t="s">
        <v>21466</v>
      </c>
      <c r="B23583" s="22">
        <v>41418</v>
      </c>
      <c r="C23583">
        <v>5</v>
      </c>
      <c r="D23583">
        <v>2013</v>
      </c>
      <c r="E23583" s="22">
        <v>41422</v>
      </c>
      <c r="F23583">
        <v>1</v>
      </c>
      <c r="G23583" t="s">
        <v>19</v>
      </c>
      <c r="H23583" t="s">
        <v>20</v>
      </c>
      <c r="I23583" t="s">
        <v>1270</v>
      </c>
      <c r="J23583" t="s">
        <v>50</v>
      </c>
      <c r="K23583" t="s">
        <v>75</v>
      </c>
      <c r="L23583" t="s">
        <v>37224</v>
      </c>
      <c r="M23583">
        <v>7</v>
      </c>
      <c r="N23583">
        <v>0.4</v>
      </c>
      <c r="O23583" s="25">
        <v>-333564</v>
      </c>
      <c r="P23583" s="25">
        <v>5341</v>
      </c>
      <c r="Q23583" t="s">
        <v>26</v>
      </c>
      <c r="R23583" t="s">
        <v>1566</v>
      </c>
      <c r="S23583" t="s">
        <v>29</v>
      </c>
      <c r="T23583" t="s">
        <v>30</v>
      </c>
      <c r="U23583" t="s">
        <v>31</v>
      </c>
      <c r="V23583" s="25">
        <v>763</v>
      </c>
    </row>
    <row r="23584" spans="1:22" x14ac:dyDescent="0.3">
      <c r="A23584" t="s">
        <v>21467</v>
      </c>
      <c r="B23584" s="22">
        <v>41418</v>
      </c>
      <c r="C23584">
        <v>5</v>
      </c>
      <c r="D23584">
        <v>2013</v>
      </c>
      <c r="E23584" s="22">
        <v>41420</v>
      </c>
      <c r="F23584">
        <v>4</v>
      </c>
      <c r="G23584" t="s">
        <v>177</v>
      </c>
      <c r="H23584" t="s">
        <v>20</v>
      </c>
      <c r="I23584" t="s">
        <v>6160</v>
      </c>
      <c r="J23584" t="s">
        <v>40451</v>
      </c>
      <c r="K23584" t="s">
        <v>115</v>
      </c>
      <c r="L23584" t="s">
        <v>36739</v>
      </c>
      <c r="M23584">
        <v>7</v>
      </c>
      <c r="N23584">
        <v>0</v>
      </c>
      <c r="O23584" s="25">
        <v>11529</v>
      </c>
      <c r="P23584" s="25">
        <v>4853</v>
      </c>
      <c r="Q23584" t="s">
        <v>40</v>
      </c>
      <c r="R23584" t="s">
        <v>614</v>
      </c>
      <c r="S23584" t="s">
        <v>396</v>
      </c>
      <c r="T23584" t="s">
        <v>45</v>
      </c>
      <c r="U23584" t="s">
        <v>96</v>
      </c>
      <c r="V23584" s="25">
        <v>693.28571428571433</v>
      </c>
    </row>
    <row r="23585" spans="1:22" x14ac:dyDescent="0.3">
      <c r="A23585" t="s">
        <v>21468</v>
      </c>
      <c r="B23585" s="22">
        <v>41418</v>
      </c>
      <c r="C23585">
        <v>5</v>
      </c>
      <c r="D23585">
        <v>2013</v>
      </c>
      <c r="E23585" s="22">
        <v>41420</v>
      </c>
      <c r="F23585">
        <v>4</v>
      </c>
      <c r="G23585" t="s">
        <v>177</v>
      </c>
      <c r="H23585" t="s">
        <v>20</v>
      </c>
      <c r="I23585" t="s">
        <v>13353</v>
      </c>
      <c r="J23585" t="s">
        <v>57</v>
      </c>
      <c r="K23585" t="s">
        <v>104</v>
      </c>
      <c r="L23585" t="s">
        <v>38927</v>
      </c>
      <c r="M23585">
        <v>2</v>
      </c>
      <c r="N23585">
        <v>0</v>
      </c>
      <c r="O23585" s="25">
        <v>13188</v>
      </c>
      <c r="P23585" s="25">
        <v>4805</v>
      </c>
      <c r="Q23585" t="s">
        <v>40</v>
      </c>
      <c r="R23585" t="s">
        <v>577</v>
      </c>
      <c r="S23585" t="s">
        <v>133</v>
      </c>
      <c r="T23585" t="s">
        <v>95</v>
      </c>
      <c r="U23585" t="s">
        <v>46</v>
      </c>
      <c r="V23585" s="25">
        <v>2402.5</v>
      </c>
    </row>
    <row r="23586" spans="1:22" x14ac:dyDescent="0.3">
      <c r="A23586" t="s">
        <v>21467</v>
      </c>
      <c r="B23586" s="22">
        <v>41418</v>
      </c>
      <c r="C23586">
        <v>5</v>
      </c>
      <c r="D23586">
        <v>2013</v>
      </c>
      <c r="E23586" s="22">
        <v>41420</v>
      </c>
      <c r="F23586">
        <v>4</v>
      </c>
      <c r="G23586" t="s">
        <v>177</v>
      </c>
      <c r="H23586" t="s">
        <v>20</v>
      </c>
      <c r="I23586" t="s">
        <v>935</v>
      </c>
      <c r="J23586" t="s">
        <v>40451</v>
      </c>
      <c r="K23586" t="s">
        <v>115</v>
      </c>
      <c r="L23586" t="s">
        <v>37053</v>
      </c>
      <c r="M23586">
        <v>6</v>
      </c>
      <c r="N23586">
        <v>0</v>
      </c>
      <c r="O23586" s="25">
        <v>1836</v>
      </c>
      <c r="P23586" s="25">
        <v>4419</v>
      </c>
      <c r="Q23586" t="s">
        <v>40</v>
      </c>
      <c r="R23586" t="s">
        <v>614</v>
      </c>
      <c r="S23586" t="s">
        <v>396</v>
      </c>
      <c r="T23586" t="s">
        <v>45</v>
      </c>
      <c r="U23586" t="s">
        <v>96</v>
      </c>
      <c r="V23586" s="25">
        <v>736.5</v>
      </c>
    </row>
    <row r="23587" spans="1:22" x14ac:dyDescent="0.3">
      <c r="A23587" t="s">
        <v>21469</v>
      </c>
      <c r="B23587" s="22">
        <v>41418</v>
      </c>
      <c r="C23587">
        <v>5</v>
      </c>
      <c r="D23587">
        <v>2013</v>
      </c>
      <c r="E23587" s="22">
        <v>41424</v>
      </c>
      <c r="F23587">
        <v>1</v>
      </c>
      <c r="G23587" t="s">
        <v>19</v>
      </c>
      <c r="H23587" t="s">
        <v>20</v>
      </c>
      <c r="I23587" t="s">
        <v>6496</v>
      </c>
      <c r="J23587" t="s">
        <v>40451</v>
      </c>
      <c r="K23587" t="s">
        <v>25</v>
      </c>
      <c r="L23587" t="s">
        <v>38517</v>
      </c>
      <c r="M23587">
        <v>2</v>
      </c>
      <c r="N23587">
        <v>0</v>
      </c>
      <c r="O23587" s="25">
        <v>1944</v>
      </c>
      <c r="P23587" s="25">
        <v>4072</v>
      </c>
      <c r="Q23587" t="s">
        <v>70</v>
      </c>
      <c r="R23587" t="s">
        <v>84</v>
      </c>
      <c r="S23587" t="s">
        <v>85</v>
      </c>
      <c r="T23587" t="s">
        <v>45</v>
      </c>
      <c r="U23587" t="s">
        <v>46</v>
      </c>
      <c r="V23587" s="25">
        <v>2036</v>
      </c>
    </row>
    <row r="23588" spans="1:22" x14ac:dyDescent="0.3">
      <c r="A23588" t="s">
        <v>21470</v>
      </c>
      <c r="B23588" s="22">
        <v>41418</v>
      </c>
      <c r="C23588">
        <v>5</v>
      </c>
      <c r="D23588">
        <v>2013</v>
      </c>
      <c r="E23588" s="22">
        <v>41425</v>
      </c>
      <c r="F23588">
        <v>1</v>
      </c>
      <c r="G23588" t="s">
        <v>19</v>
      </c>
      <c r="H23588" t="s">
        <v>42</v>
      </c>
      <c r="I23588" t="s">
        <v>11187</v>
      </c>
      <c r="J23588" t="s">
        <v>57</v>
      </c>
      <c r="K23588" t="s">
        <v>69</v>
      </c>
      <c r="L23588" t="s">
        <v>38695</v>
      </c>
      <c r="M23588">
        <v>2</v>
      </c>
      <c r="N23588">
        <v>0.1</v>
      </c>
      <c r="O23588" s="25">
        <v>-24</v>
      </c>
      <c r="P23588" s="25">
        <v>3644</v>
      </c>
      <c r="Q23588" t="s">
        <v>70</v>
      </c>
      <c r="R23588" t="s">
        <v>84</v>
      </c>
      <c r="S23588" t="s">
        <v>85</v>
      </c>
      <c r="T23588" t="s">
        <v>45</v>
      </c>
      <c r="U23588" t="s">
        <v>46</v>
      </c>
      <c r="V23588" s="25">
        <v>1822</v>
      </c>
    </row>
    <row r="23589" spans="1:22" x14ac:dyDescent="0.3">
      <c r="A23589" t="s">
        <v>21471</v>
      </c>
      <c r="B23589" s="22">
        <v>41418</v>
      </c>
      <c r="C23589">
        <v>5</v>
      </c>
      <c r="D23589">
        <v>2013</v>
      </c>
      <c r="E23589" s="22">
        <v>41424</v>
      </c>
      <c r="F23589">
        <v>1</v>
      </c>
      <c r="G23589" t="s">
        <v>19</v>
      </c>
      <c r="H23589" t="s">
        <v>61</v>
      </c>
      <c r="I23589" t="s">
        <v>19346</v>
      </c>
      <c r="J23589" t="s">
        <v>50</v>
      </c>
      <c r="K23589" t="s">
        <v>75</v>
      </c>
      <c r="L23589" t="s">
        <v>38112</v>
      </c>
      <c r="M23589">
        <v>3</v>
      </c>
      <c r="N23589">
        <v>0.1</v>
      </c>
      <c r="O23589" s="25">
        <v>2322</v>
      </c>
      <c r="P23589" s="25">
        <v>28</v>
      </c>
      <c r="Q23589" t="s">
        <v>26</v>
      </c>
      <c r="R23589" t="s">
        <v>432</v>
      </c>
      <c r="S23589" t="s">
        <v>29</v>
      </c>
      <c r="T23589" t="s">
        <v>30</v>
      </c>
      <c r="U23589" t="s">
        <v>31</v>
      </c>
      <c r="V23589" s="25">
        <v>9.3333333333333339</v>
      </c>
    </row>
    <row r="23590" spans="1:22" x14ac:dyDescent="0.3">
      <c r="A23590" t="s">
        <v>21467</v>
      </c>
      <c r="B23590" s="22">
        <v>41418</v>
      </c>
      <c r="C23590">
        <v>5</v>
      </c>
      <c r="D23590">
        <v>2013</v>
      </c>
      <c r="E23590" s="22">
        <v>41420</v>
      </c>
      <c r="F23590">
        <v>4</v>
      </c>
      <c r="G23590" t="s">
        <v>177</v>
      </c>
      <c r="H23590" t="s">
        <v>20</v>
      </c>
      <c r="I23590" t="s">
        <v>1858</v>
      </c>
      <c r="J23590" t="s">
        <v>40451</v>
      </c>
      <c r="K23590" t="s">
        <v>115</v>
      </c>
      <c r="L23590" t="s">
        <v>36916</v>
      </c>
      <c r="M23590">
        <v>2</v>
      </c>
      <c r="N23590">
        <v>0</v>
      </c>
      <c r="O23590" s="25">
        <v>4572</v>
      </c>
      <c r="P23590" s="25">
        <v>2117</v>
      </c>
      <c r="Q23590" t="s">
        <v>40</v>
      </c>
      <c r="R23590" t="s">
        <v>614</v>
      </c>
      <c r="S23590" t="s">
        <v>396</v>
      </c>
      <c r="T23590" t="s">
        <v>45</v>
      </c>
      <c r="U23590" t="s">
        <v>96</v>
      </c>
      <c r="V23590" s="25">
        <v>1058.5</v>
      </c>
    </row>
    <row r="23591" spans="1:22" x14ac:dyDescent="0.3">
      <c r="A23591" t="s">
        <v>21472</v>
      </c>
      <c r="B23591" s="22">
        <v>41418</v>
      </c>
      <c r="C23591">
        <v>5</v>
      </c>
      <c r="D23591">
        <v>2013</v>
      </c>
      <c r="E23591" s="22">
        <v>41422</v>
      </c>
      <c r="F23591">
        <v>1</v>
      </c>
      <c r="G23591" t="s">
        <v>19</v>
      </c>
      <c r="H23591" t="s">
        <v>61</v>
      </c>
      <c r="I23591" t="s">
        <v>21473</v>
      </c>
      <c r="J23591" t="s">
        <v>50</v>
      </c>
      <c r="K23591" t="s">
        <v>87</v>
      </c>
      <c r="L23591" t="s">
        <v>37556</v>
      </c>
      <c r="M23591">
        <v>2</v>
      </c>
      <c r="N23591">
        <v>0</v>
      </c>
      <c r="O23591" s="25">
        <v>0</v>
      </c>
      <c r="P23591" s="25">
        <v>211</v>
      </c>
      <c r="Q23591" t="s">
        <v>40</v>
      </c>
      <c r="R23591" t="s">
        <v>3531</v>
      </c>
      <c r="S23591" t="s">
        <v>67</v>
      </c>
      <c r="T23591" t="s">
        <v>30</v>
      </c>
      <c r="U23591" t="s">
        <v>31</v>
      </c>
      <c r="V23591" s="25">
        <v>105.5</v>
      </c>
    </row>
    <row r="23592" spans="1:22" x14ac:dyDescent="0.3">
      <c r="A23592" t="s">
        <v>21474</v>
      </c>
      <c r="B23592" s="22">
        <v>41418</v>
      </c>
      <c r="C23592">
        <v>5</v>
      </c>
      <c r="D23592">
        <v>2013</v>
      </c>
      <c r="E23592" s="22">
        <v>41422</v>
      </c>
      <c r="F23592">
        <v>2</v>
      </c>
      <c r="G23592" t="s">
        <v>35</v>
      </c>
      <c r="H23592" t="s">
        <v>20</v>
      </c>
      <c r="I23592" t="s">
        <v>21475</v>
      </c>
      <c r="J23592" t="s">
        <v>40451</v>
      </c>
      <c r="K23592" t="s">
        <v>48</v>
      </c>
      <c r="L23592" t="s">
        <v>38121</v>
      </c>
      <c r="M23592">
        <v>6</v>
      </c>
      <c r="N23592">
        <v>0</v>
      </c>
      <c r="O23592" s="25">
        <v>9684</v>
      </c>
      <c r="P23592" s="25">
        <v>1907</v>
      </c>
      <c r="Q23592" t="s">
        <v>26</v>
      </c>
      <c r="R23592" t="s">
        <v>504</v>
      </c>
      <c r="S23592" t="s">
        <v>505</v>
      </c>
      <c r="T23592" t="s">
        <v>95</v>
      </c>
      <c r="U23592" t="s">
        <v>96</v>
      </c>
      <c r="V23592" s="25">
        <v>317.83333333333331</v>
      </c>
    </row>
    <row r="23593" spans="1:22" x14ac:dyDescent="0.3">
      <c r="A23593" t="s">
        <v>21476</v>
      </c>
      <c r="B23593" s="22">
        <v>41418</v>
      </c>
      <c r="C23593">
        <v>5</v>
      </c>
      <c r="D23593">
        <v>2013</v>
      </c>
      <c r="E23593" s="22">
        <v>41420</v>
      </c>
      <c r="F23593">
        <v>4</v>
      </c>
      <c r="G23593" t="s">
        <v>177</v>
      </c>
      <c r="H23593" t="s">
        <v>61</v>
      </c>
      <c r="I23593" t="s">
        <v>9040</v>
      </c>
      <c r="J23593" t="s">
        <v>50</v>
      </c>
      <c r="K23593" t="s">
        <v>51</v>
      </c>
      <c r="L23593" t="s">
        <v>38881</v>
      </c>
      <c r="M23593">
        <v>7</v>
      </c>
      <c r="N23593">
        <v>0.4</v>
      </c>
      <c r="O23593" s="25">
        <v>-7476</v>
      </c>
      <c r="P23593" s="25">
        <v>178</v>
      </c>
      <c r="Q23593" t="s">
        <v>40</v>
      </c>
      <c r="R23593" t="s">
        <v>14495</v>
      </c>
      <c r="S23593" t="s">
        <v>314</v>
      </c>
      <c r="T23593" t="s">
        <v>95</v>
      </c>
      <c r="U23593" t="s">
        <v>129</v>
      </c>
      <c r="V23593" s="25">
        <v>25.428571428571427</v>
      </c>
    </row>
    <row r="23594" spans="1:22" x14ac:dyDescent="0.3">
      <c r="A23594" t="s">
        <v>21477</v>
      </c>
      <c r="B23594" s="22">
        <v>41418</v>
      </c>
      <c r="C23594">
        <v>5</v>
      </c>
      <c r="D23594">
        <v>2013</v>
      </c>
      <c r="E23594" s="22">
        <v>41425</v>
      </c>
      <c r="F23594">
        <v>1</v>
      </c>
      <c r="G23594" t="s">
        <v>19</v>
      </c>
      <c r="H23594" t="s">
        <v>42</v>
      </c>
      <c r="I23594" t="s">
        <v>12791</v>
      </c>
      <c r="J23594" t="s">
        <v>50</v>
      </c>
      <c r="K23594" t="s">
        <v>51</v>
      </c>
      <c r="L23594" t="s">
        <v>38860</v>
      </c>
      <c r="M23594">
        <v>14</v>
      </c>
      <c r="N23594">
        <v>0.5</v>
      </c>
      <c r="O23594" s="25">
        <v>-2051</v>
      </c>
      <c r="P23594" s="25">
        <v>1712</v>
      </c>
      <c r="Q23594" t="s">
        <v>26</v>
      </c>
      <c r="R23594" t="s">
        <v>1066</v>
      </c>
      <c r="S23594" t="s">
        <v>485</v>
      </c>
      <c r="T23594" t="s">
        <v>95</v>
      </c>
      <c r="U23594" t="s">
        <v>138</v>
      </c>
      <c r="V23594" s="25">
        <v>122.28571428571429</v>
      </c>
    </row>
    <row r="23595" spans="1:22" x14ac:dyDescent="0.3">
      <c r="A23595" t="s">
        <v>21463</v>
      </c>
      <c r="B23595" s="22">
        <v>41418</v>
      </c>
      <c r="C23595">
        <v>5</v>
      </c>
      <c r="D23595">
        <v>2013</v>
      </c>
      <c r="E23595" s="22">
        <v>41425</v>
      </c>
      <c r="F23595">
        <v>1</v>
      </c>
      <c r="G23595" t="s">
        <v>19</v>
      </c>
      <c r="H23595" t="s">
        <v>42</v>
      </c>
      <c r="I23595" t="s">
        <v>19077</v>
      </c>
      <c r="J23595" t="s">
        <v>40451</v>
      </c>
      <c r="K23595" t="s">
        <v>63</v>
      </c>
      <c r="L23595" t="s">
        <v>38358</v>
      </c>
      <c r="M23595">
        <v>5</v>
      </c>
      <c r="N23595">
        <v>0.4</v>
      </c>
      <c r="O23595" s="25">
        <v>-9902</v>
      </c>
      <c r="P23595" s="25">
        <v>1625</v>
      </c>
      <c r="Q23595" t="s">
        <v>26</v>
      </c>
      <c r="R23595" t="s">
        <v>2268</v>
      </c>
      <c r="S23595" t="s">
        <v>1634</v>
      </c>
      <c r="T23595" t="s">
        <v>95</v>
      </c>
      <c r="U23595" t="s">
        <v>96</v>
      </c>
      <c r="V23595" s="25">
        <v>325</v>
      </c>
    </row>
    <row r="23596" spans="1:22" x14ac:dyDescent="0.3">
      <c r="A23596" t="s">
        <v>21478</v>
      </c>
      <c r="B23596" s="22">
        <v>41418</v>
      </c>
      <c r="C23596">
        <v>5</v>
      </c>
      <c r="D23596">
        <v>2013</v>
      </c>
      <c r="E23596" s="22">
        <v>41420</v>
      </c>
      <c r="F23596">
        <v>2</v>
      </c>
      <c r="G23596" t="s">
        <v>35</v>
      </c>
      <c r="H23596" t="s">
        <v>20</v>
      </c>
      <c r="I23596" t="s">
        <v>1353</v>
      </c>
      <c r="J23596" t="s">
        <v>50</v>
      </c>
      <c r="K23596" t="s">
        <v>75</v>
      </c>
      <c r="L23596" t="s">
        <v>37262</v>
      </c>
      <c r="M23596">
        <v>3</v>
      </c>
      <c r="N23596">
        <v>2.5</v>
      </c>
      <c r="O23596" s="25">
        <v>25065</v>
      </c>
      <c r="P23596" s="25">
        <v>1543</v>
      </c>
      <c r="Q23596" t="s">
        <v>40</v>
      </c>
      <c r="R23596" t="s">
        <v>77</v>
      </c>
      <c r="S23596" t="s">
        <v>78</v>
      </c>
      <c r="T23596" t="s">
        <v>30</v>
      </c>
      <c r="U23596" t="s">
        <v>79</v>
      </c>
      <c r="V23596" s="25">
        <v>514.33333333333337</v>
      </c>
    </row>
    <row r="23597" spans="1:22" x14ac:dyDescent="0.3">
      <c r="A23597" t="s">
        <v>21479</v>
      </c>
      <c r="B23597" s="22">
        <v>41418</v>
      </c>
      <c r="C23597">
        <v>5</v>
      </c>
      <c r="D23597">
        <v>2013</v>
      </c>
      <c r="E23597" s="22">
        <v>41423</v>
      </c>
      <c r="F23597">
        <v>1</v>
      </c>
      <c r="G23597" t="s">
        <v>19</v>
      </c>
      <c r="H23597" t="s">
        <v>61</v>
      </c>
      <c r="I23597" t="s">
        <v>2446</v>
      </c>
      <c r="J23597" t="s">
        <v>57</v>
      </c>
      <c r="K23597" t="s">
        <v>69</v>
      </c>
      <c r="L23597" t="s">
        <v>37184</v>
      </c>
      <c r="M23597">
        <v>1</v>
      </c>
      <c r="N23597">
        <v>40.200000000000003</v>
      </c>
      <c r="O23597" s="25">
        <v>-8571444</v>
      </c>
      <c r="P23597" s="25">
        <v>1389</v>
      </c>
      <c r="Q23597" t="s">
        <v>26</v>
      </c>
      <c r="R23597" t="s">
        <v>1767</v>
      </c>
      <c r="S23597" t="s">
        <v>1768</v>
      </c>
      <c r="T23597" t="s">
        <v>95</v>
      </c>
      <c r="U23597" t="s">
        <v>129</v>
      </c>
      <c r="V23597" s="25">
        <v>1389</v>
      </c>
    </row>
    <row r="23598" spans="1:22" x14ac:dyDescent="0.3">
      <c r="A23598" t="s">
        <v>21468</v>
      </c>
      <c r="B23598" s="22">
        <v>41418</v>
      </c>
      <c r="C23598">
        <v>5</v>
      </c>
      <c r="D23598">
        <v>2013</v>
      </c>
      <c r="E23598" s="22">
        <v>41420</v>
      </c>
      <c r="F23598">
        <v>4</v>
      </c>
      <c r="G23598" t="s">
        <v>177</v>
      </c>
      <c r="H23598" t="s">
        <v>20</v>
      </c>
      <c r="I23598" t="s">
        <v>12856</v>
      </c>
      <c r="J23598" t="s">
        <v>40451</v>
      </c>
      <c r="K23598" t="s">
        <v>33</v>
      </c>
      <c r="L23598" t="s">
        <v>37355</v>
      </c>
      <c r="M23598">
        <v>3</v>
      </c>
      <c r="N23598">
        <v>0</v>
      </c>
      <c r="O23598" s="25">
        <v>1296</v>
      </c>
      <c r="P23598" s="25">
        <v>1315</v>
      </c>
      <c r="Q23598" t="s">
        <v>40</v>
      </c>
      <c r="R23598" t="s">
        <v>577</v>
      </c>
      <c r="S23598" t="s">
        <v>133</v>
      </c>
      <c r="T23598" t="s">
        <v>95</v>
      </c>
      <c r="U23598" t="s">
        <v>46</v>
      </c>
      <c r="V23598" s="25">
        <v>438.33333333333331</v>
      </c>
    </row>
    <row r="23599" spans="1:22" x14ac:dyDescent="0.3">
      <c r="A23599" t="s">
        <v>21464</v>
      </c>
      <c r="B23599" s="22">
        <v>41418</v>
      </c>
      <c r="C23599">
        <v>5</v>
      </c>
      <c r="D23599">
        <v>2013</v>
      </c>
      <c r="E23599" s="22">
        <v>41425</v>
      </c>
      <c r="F23599">
        <v>1</v>
      </c>
      <c r="G23599" t="s">
        <v>19</v>
      </c>
      <c r="H23599" t="s">
        <v>42</v>
      </c>
      <c r="I23599" t="s">
        <v>21480</v>
      </c>
      <c r="J23599" t="s">
        <v>40451</v>
      </c>
      <c r="K23599" t="s">
        <v>63</v>
      </c>
      <c r="L23599" t="s">
        <v>38358</v>
      </c>
      <c r="M23599">
        <v>5</v>
      </c>
      <c r="N23599">
        <v>0.6</v>
      </c>
      <c r="O23599" s="25">
        <v>-14978</v>
      </c>
      <c r="P23599" s="25">
        <v>1313</v>
      </c>
      <c r="Q23599" t="s">
        <v>70</v>
      </c>
      <c r="R23599" t="s">
        <v>2410</v>
      </c>
      <c r="S23599" t="s">
        <v>128</v>
      </c>
      <c r="T23599" t="s">
        <v>95</v>
      </c>
      <c r="U23599" t="s">
        <v>129</v>
      </c>
      <c r="V23599" s="25">
        <v>262.60000000000002</v>
      </c>
    </row>
    <row r="23600" spans="1:22" x14ac:dyDescent="0.3">
      <c r="A23600" t="s">
        <v>21481</v>
      </c>
      <c r="B23600" s="22">
        <v>41418</v>
      </c>
      <c r="C23600">
        <v>5</v>
      </c>
      <c r="D23600">
        <v>2013</v>
      </c>
      <c r="E23600" s="22">
        <v>41423</v>
      </c>
      <c r="F23600">
        <v>1</v>
      </c>
      <c r="G23600" t="s">
        <v>19</v>
      </c>
      <c r="H23600" t="s">
        <v>61</v>
      </c>
      <c r="I23600" t="s">
        <v>21482</v>
      </c>
      <c r="J23600" t="s">
        <v>40451</v>
      </c>
      <c r="K23600" t="s">
        <v>115</v>
      </c>
      <c r="L23600" t="s">
        <v>38447</v>
      </c>
      <c r="M23600">
        <v>6</v>
      </c>
      <c r="N23600">
        <v>0</v>
      </c>
      <c r="O23600" s="25">
        <v>342</v>
      </c>
      <c r="P23600" s="25">
        <v>1137</v>
      </c>
      <c r="Q23600" t="s">
        <v>26</v>
      </c>
      <c r="R23600" t="s">
        <v>7673</v>
      </c>
      <c r="S23600" t="s">
        <v>363</v>
      </c>
      <c r="T23600" t="s">
        <v>30</v>
      </c>
      <c r="U23600" t="s">
        <v>364</v>
      </c>
      <c r="V23600" s="25">
        <v>189.5</v>
      </c>
    </row>
    <row r="23601" spans="1:22" x14ac:dyDescent="0.3">
      <c r="A23601" t="s">
        <v>21464</v>
      </c>
      <c r="B23601" s="22">
        <v>41418</v>
      </c>
      <c r="C23601">
        <v>5</v>
      </c>
      <c r="D23601">
        <v>2013</v>
      </c>
      <c r="E23601" s="22">
        <v>41425</v>
      </c>
      <c r="F23601">
        <v>1</v>
      </c>
      <c r="G23601" t="s">
        <v>19</v>
      </c>
      <c r="H23601" t="s">
        <v>42</v>
      </c>
      <c r="I23601" t="s">
        <v>10579</v>
      </c>
      <c r="J23601" t="s">
        <v>40451</v>
      </c>
      <c r="K23601" t="s">
        <v>172</v>
      </c>
      <c r="L23601" t="s">
        <v>37443</v>
      </c>
      <c r="M23601">
        <v>7</v>
      </c>
      <c r="N23601">
        <v>0.6</v>
      </c>
      <c r="O23601" s="25">
        <v>-120148</v>
      </c>
      <c r="P23601" s="25">
        <v>1116</v>
      </c>
      <c r="Q23601" t="s">
        <v>70</v>
      </c>
      <c r="R23601" t="s">
        <v>2410</v>
      </c>
      <c r="S23601" t="s">
        <v>128</v>
      </c>
      <c r="T23601" t="s">
        <v>95</v>
      </c>
      <c r="U23601" t="s">
        <v>129</v>
      </c>
      <c r="V23601" s="25">
        <v>159.42857142857142</v>
      </c>
    </row>
    <row r="23602" spans="1:22" x14ac:dyDescent="0.3">
      <c r="A23602" t="s">
        <v>21464</v>
      </c>
      <c r="B23602" s="22">
        <v>41418</v>
      </c>
      <c r="C23602">
        <v>5</v>
      </c>
      <c r="D23602">
        <v>2013</v>
      </c>
      <c r="E23602" s="22">
        <v>41425</v>
      </c>
      <c r="F23602">
        <v>1</v>
      </c>
      <c r="G23602" t="s">
        <v>19</v>
      </c>
      <c r="H23602" t="s">
        <v>42</v>
      </c>
      <c r="I23602" t="s">
        <v>21483</v>
      </c>
      <c r="J23602" t="s">
        <v>57</v>
      </c>
      <c r="K23602" t="s">
        <v>98</v>
      </c>
      <c r="L23602" t="s">
        <v>38088</v>
      </c>
      <c r="M23602">
        <v>4</v>
      </c>
      <c r="N23602">
        <v>0.6</v>
      </c>
      <c r="O23602" s="25">
        <v>-88096</v>
      </c>
      <c r="P23602" s="25">
        <v>1062</v>
      </c>
      <c r="Q23602" t="s">
        <v>70</v>
      </c>
      <c r="R23602" t="s">
        <v>2410</v>
      </c>
      <c r="S23602" t="s">
        <v>128</v>
      </c>
      <c r="T23602" t="s">
        <v>95</v>
      </c>
      <c r="U23602" t="s">
        <v>129</v>
      </c>
      <c r="V23602" s="25">
        <v>265.5</v>
      </c>
    </row>
    <row r="23603" spans="1:22" x14ac:dyDescent="0.3">
      <c r="A23603" t="s">
        <v>21463</v>
      </c>
      <c r="B23603" s="22">
        <v>41418</v>
      </c>
      <c r="C23603">
        <v>5</v>
      </c>
      <c r="D23603">
        <v>2013</v>
      </c>
      <c r="E23603" s="22">
        <v>41425</v>
      </c>
      <c r="F23603">
        <v>1</v>
      </c>
      <c r="G23603" t="s">
        <v>19</v>
      </c>
      <c r="H23603" t="s">
        <v>42</v>
      </c>
      <c r="I23603" t="s">
        <v>5353</v>
      </c>
      <c r="J23603" t="s">
        <v>40451</v>
      </c>
      <c r="K23603" t="s">
        <v>172</v>
      </c>
      <c r="L23603" t="s">
        <v>37443</v>
      </c>
      <c r="M23603">
        <v>7</v>
      </c>
      <c r="N23603">
        <v>0.4</v>
      </c>
      <c r="O23603" s="25">
        <v>-73052</v>
      </c>
      <c r="P23603" s="25">
        <v>947</v>
      </c>
      <c r="Q23603" t="s">
        <v>26</v>
      </c>
      <c r="R23603" t="s">
        <v>2268</v>
      </c>
      <c r="S23603" t="s">
        <v>1634</v>
      </c>
      <c r="T23603" t="s">
        <v>95</v>
      </c>
      <c r="U23603" t="s">
        <v>96</v>
      </c>
      <c r="V23603" s="25">
        <v>135.28571428571428</v>
      </c>
    </row>
    <row r="23604" spans="1:22" x14ac:dyDescent="0.3">
      <c r="A23604" t="s">
        <v>21484</v>
      </c>
      <c r="B23604" s="22">
        <v>41418</v>
      </c>
      <c r="C23604">
        <v>5</v>
      </c>
      <c r="D23604">
        <v>2013</v>
      </c>
      <c r="E23604" s="22">
        <v>41423</v>
      </c>
      <c r="F23604">
        <v>1</v>
      </c>
      <c r="G23604" t="s">
        <v>19</v>
      </c>
      <c r="H23604" t="s">
        <v>20</v>
      </c>
      <c r="I23604" t="s">
        <v>21485</v>
      </c>
      <c r="J23604" t="s">
        <v>57</v>
      </c>
      <c r="K23604" t="s">
        <v>69</v>
      </c>
      <c r="L23604" t="s">
        <v>38674</v>
      </c>
      <c r="M23604">
        <v>2</v>
      </c>
      <c r="N23604">
        <v>0.2</v>
      </c>
      <c r="O23604" s="25">
        <v>247724</v>
      </c>
      <c r="P23604" s="25">
        <v>852</v>
      </c>
      <c r="Q23604" t="s">
        <v>26</v>
      </c>
      <c r="R23604" t="s">
        <v>1433</v>
      </c>
      <c r="S23604" t="s">
        <v>128</v>
      </c>
      <c r="T23604" t="s">
        <v>95</v>
      </c>
      <c r="U23604" t="s">
        <v>129</v>
      </c>
      <c r="V23604" s="25">
        <v>426</v>
      </c>
    </row>
    <row r="23605" spans="1:22" x14ac:dyDescent="0.3">
      <c r="A23605" t="s">
        <v>21486</v>
      </c>
      <c r="B23605" s="22">
        <v>41418</v>
      </c>
      <c r="C23605">
        <v>5</v>
      </c>
      <c r="D23605">
        <v>2013</v>
      </c>
      <c r="E23605" s="22">
        <v>41423</v>
      </c>
      <c r="F23605">
        <v>1</v>
      </c>
      <c r="G23605" t="s">
        <v>19</v>
      </c>
      <c r="H23605" t="s">
        <v>61</v>
      </c>
      <c r="I23605" t="s">
        <v>11352</v>
      </c>
      <c r="J23605" t="s">
        <v>40451</v>
      </c>
      <c r="K23605" t="s">
        <v>48</v>
      </c>
      <c r="L23605" t="s">
        <v>37774</v>
      </c>
      <c r="M23605">
        <v>7</v>
      </c>
      <c r="N23605">
        <v>0</v>
      </c>
      <c r="O23605" s="25">
        <v>3801</v>
      </c>
      <c r="P23605" s="25">
        <v>806</v>
      </c>
      <c r="Q23605" t="s">
        <v>26</v>
      </c>
      <c r="R23605" t="s">
        <v>5134</v>
      </c>
      <c r="S23605" t="s">
        <v>208</v>
      </c>
      <c r="T23605" t="s">
        <v>30</v>
      </c>
      <c r="U23605" t="s">
        <v>164</v>
      </c>
      <c r="V23605" s="25">
        <v>115.14285714285714</v>
      </c>
    </row>
    <row r="23606" spans="1:22" x14ac:dyDescent="0.3">
      <c r="A23606" t="s">
        <v>21458</v>
      </c>
      <c r="B23606" s="22">
        <v>41418</v>
      </c>
      <c r="C23606">
        <v>5</v>
      </c>
      <c r="D23606">
        <v>2013</v>
      </c>
      <c r="E23606" s="22">
        <v>41422</v>
      </c>
      <c r="F23606">
        <v>1</v>
      </c>
      <c r="G23606" t="s">
        <v>19</v>
      </c>
      <c r="H23606" t="s">
        <v>20</v>
      </c>
      <c r="I23606" t="s">
        <v>19265</v>
      </c>
      <c r="J23606" t="s">
        <v>57</v>
      </c>
      <c r="K23606" t="s">
        <v>98</v>
      </c>
      <c r="L23606" t="s">
        <v>40198</v>
      </c>
      <c r="M23606">
        <v>3</v>
      </c>
      <c r="N23606">
        <v>0.4</v>
      </c>
      <c r="O23606" s="25">
        <v>-244764</v>
      </c>
      <c r="P23606" s="25">
        <v>754</v>
      </c>
      <c r="Q23606" t="s">
        <v>26</v>
      </c>
      <c r="R23606" t="s">
        <v>211</v>
      </c>
      <c r="S23606" t="s">
        <v>158</v>
      </c>
      <c r="T23606" t="s">
        <v>159</v>
      </c>
      <c r="U23606" t="s">
        <v>212</v>
      </c>
      <c r="V23606" s="25">
        <v>251.33333333333334</v>
      </c>
    </row>
    <row r="23607" spans="1:22" x14ac:dyDescent="0.3">
      <c r="A23607" t="s">
        <v>21487</v>
      </c>
      <c r="B23607" s="22">
        <v>41418</v>
      </c>
      <c r="C23607">
        <v>5</v>
      </c>
      <c r="D23607">
        <v>2013</v>
      </c>
      <c r="E23607" s="22">
        <v>41424</v>
      </c>
      <c r="F23607">
        <v>1</v>
      </c>
      <c r="G23607" t="s">
        <v>19</v>
      </c>
      <c r="H23607" t="s">
        <v>61</v>
      </c>
      <c r="I23607" t="s">
        <v>2477</v>
      </c>
      <c r="J23607" t="s">
        <v>40451</v>
      </c>
      <c r="K23607" t="s">
        <v>172</v>
      </c>
      <c r="L23607" t="s">
        <v>37738</v>
      </c>
      <c r="M23607">
        <v>5</v>
      </c>
      <c r="N23607">
        <v>0</v>
      </c>
      <c r="O23607" s="25">
        <v>33</v>
      </c>
      <c r="P23607" s="25">
        <v>667</v>
      </c>
      <c r="Q23607" t="s">
        <v>26</v>
      </c>
      <c r="R23607" t="s">
        <v>1168</v>
      </c>
      <c r="S23607" t="s">
        <v>363</v>
      </c>
      <c r="T23607" t="s">
        <v>30</v>
      </c>
      <c r="U23607" t="s">
        <v>364</v>
      </c>
      <c r="V23607" s="25">
        <v>133.4</v>
      </c>
    </row>
    <row r="23608" spans="1:22" x14ac:dyDescent="0.3">
      <c r="A23608" t="s">
        <v>21488</v>
      </c>
      <c r="B23608" s="22">
        <v>41418</v>
      </c>
      <c r="C23608">
        <v>5</v>
      </c>
      <c r="D23608">
        <v>2013</v>
      </c>
      <c r="E23608" s="22">
        <v>41423</v>
      </c>
      <c r="F23608">
        <v>2</v>
      </c>
      <c r="G23608" t="s">
        <v>35</v>
      </c>
      <c r="H23608" t="s">
        <v>20</v>
      </c>
      <c r="I23608" t="s">
        <v>21489</v>
      </c>
      <c r="J23608" t="s">
        <v>40451</v>
      </c>
      <c r="K23608" t="s">
        <v>63</v>
      </c>
      <c r="L23608" t="s">
        <v>38637</v>
      </c>
      <c r="M23608">
        <v>2</v>
      </c>
      <c r="N23608">
        <v>0.1</v>
      </c>
      <c r="O23608" s="25">
        <v>36414</v>
      </c>
      <c r="P23608" s="25">
        <v>654</v>
      </c>
      <c r="Q23608" t="s">
        <v>26</v>
      </c>
      <c r="R23608" t="s">
        <v>656</v>
      </c>
      <c r="S23608" t="s">
        <v>142</v>
      </c>
      <c r="T23608" t="s">
        <v>45</v>
      </c>
      <c r="U23608" t="s">
        <v>96</v>
      </c>
      <c r="V23608" s="25">
        <v>327</v>
      </c>
    </row>
    <row r="23609" spans="1:22" x14ac:dyDescent="0.3">
      <c r="A23609" t="s">
        <v>21479</v>
      </c>
      <c r="B23609" s="22">
        <v>41418</v>
      </c>
      <c r="C23609">
        <v>5</v>
      </c>
      <c r="D23609">
        <v>2013</v>
      </c>
      <c r="E23609" s="22">
        <v>41423</v>
      </c>
      <c r="F23609">
        <v>1</v>
      </c>
      <c r="G23609" t="s">
        <v>19</v>
      </c>
      <c r="H23609" t="s">
        <v>61</v>
      </c>
      <c r="I23609" t="s">
        <v>21490</v>
      </c>
      <c r="J23609" t="s">
        <v>50</v>
      </c>
      <c r="K23609" t="s">
        <v>51</v>
      </c>
      <c r="L23609" t="s">
        <v>37215</v>
      </c>
      <c r="M23609">
        <v>4</v>
      </c>
      <c r="N23609">
        <v>0.4</v>
      </c>
      <c r="O23609" s="25">
        <v>11744</v>
      </c>
      <c r="P23609" s="25">
        <v>652</v>
      </c>
      <c r="Q23609" t="s">
        <v>26</v>
      </c>
      <c r="R23609" t="s">
        <v>1767</v>
      </c>
      <c r="S23609" t="s">
        <v>1768</v>
      </c>
      <c r="T23609" t="s">
        <v>95</v>
      </c>
      <c r="U23609" t="s">
        <v>129</v>
      </c>
      <c r="V23609" s="25">
        <v>163</v>
      </c>
    </row>
    <row r="23610" spans="1:22" x14ac:dyDescent="0.3">
      <c r="A23610" t="s">
        <v>21463</v>
      </c>
      <c r="B23610" s="22">
        <v>41418</v>
      </c>
      <c r="C23610">
        <v>5</v>
      </c>
      <c r="D23610">
        <v>2013</v>
      </c>
      <c r="E23610" s="22">
        <v>41425</v>
      </c>
      <c r="F23610">
        <v>1</v>
      </c>
      <c r="G23610" t="s">
        <v>19</v>
      </c>
      <c r="H23610" t="s">
        <v>42</v>
      </c>
      <c r="I23610" t="s">
        <v>21491</v>
      </c>
      <c r="J23610" t="s">
        <v>57</v>
      </c>
      <c r="K23610" t="s">
        <v>98</v>
      </c>
      <c r="L23610" t="s">
        <v>38088</v>
      </c>
      <c r="M23610">
        <v>4</v>
      </c>
      <c r="N23610">
        <v>0.4</v>
      </c>
      <c r="O23610" s="25">
        <v>-49824</v>
      </c>
      <c r="P23610" s="25">
        <v>592</v>
      </c>
      <c r="Q23610" t="s">
        <v>26</v>
      </c>
      <c r="R23610" t="s">
        <v>2268</v>
      </c>
      <c r="S23610" t="s">
        <v>1634</v>
      </c>
      <c r="T23610" t="s">
        <v>95</v>
      </c>
      <c r="U23610" t="s">
        <v>96</v>
      </c>
      <c r="V23610" s="25">
        <v>148</v>
      </c>
    </row>
    <row r="23611" spans="1:22" x14ac:dyDescent="0.3">
      <c r="A23611" t="s">
        <v>21481</v>
      </c>
      <c r="B23611" s="22">
        <v>41418</v>
      </c>
      <c r="C23611">
        <v>5</v>
      </c>
      <c r="D23611">
        <v>2013</v>
      </c>
      <c r="E23611" s="22">
        <v>41423</v>
      </c>
      <c r="F23611">
        <v>1</v>
      </c>
      <c r="G23611" t="s">
        <v>19</v>
      </c>
      <c r="H23611" t="s">
        <v>61</v>
      </c>
      <c r="I23611" t="s">
        <v>5195</v>
      </c>
      <c r="J23611" t="s">
        <v>40451</v>
      </c>
      <c r="K23611" t="s">
        <v>124</v>
      </c>
      <c r="L23611" t="s">
        <v>38103</v>
      </c>
      <c r="M23611">
        <v>3</v>
      </c>
      <c r="N23611">
        <v>0</v>
      </c>
      <c r="O23611" s="25">
        <v>144</v>
      </c>
      <c r="P23611" s="25">
        <v>537</v>
      </c>
      <c r="Q23611" t="s">
        <v>26</v>
      </c>
      <c r="R23611" t="s">
        <v>7673</v>
      </c>
      <c r="S23611" t="s">
        <v>363</v>
      </c>
      <c r="T23611" t="s">
        <v>30</v>
      </c>
      <c r="U23611" t="s">
        <v>364</v>
      </c>
      <c r="V23611" s="25">
        <v>179</v>
      </c>
    </row>
    <row r="23612" spans="1:22" x14ac:dyDescent="0.3">
      <c r="A23612" t="s">
        <v>21492</v>
      </c>
      <c r="B23612" s="22">
        <v>41418</v>
      </c>
      <c r="C23612">
        <v>5</v>
      </c>
      <c r="D23612">
        <v>2013</v>
      </c>
      <c r="E23612" s="22">
        <v>41423</v>
      </c>
      <c r="F23612">
        <v>1</v>
      </c>
      <c r="G23612" t="s">
        <v>19</v>
      </c>
      <c r="H23612" t="s">
        <v>20</v>
      </c>
      <c r="I23612" t="s">
        <v>665</v>
      </c>
      <c r="J23612" t="s">
        <v>57</v>
      </c>
      <c r="K23612" t="s">
        <v>104</v>
      </c>
      <c r="L23612" t="s">
        <v>36933</v>
      </c>
      <c r="M23612">
        <v>1</v>
      </c>
      <c r="N23612">
        <v>0.4</v>
      </c>
      <c r="O23612" s="25">
        <v>-8184</v>
      </c>
      <c r="P23612" s="25">
        <v>35</v>
      </c>
      <c r="Q23612" t="s">
        <v>40</v>
      </c>
      <c r="R23612" t="s">
        <v>2268</v>
      </c>
      <c r="S23612" t="s">
        <v>1634</v>
      </c>
      <c r="T23612" t="s">
        <v>95</v>
      </c>
      <c r="U23612" t="s">
        <v>96</v>
      </c>
      <c r="V23612" s="25">
        <v>35</v>
      </c>
    </row>
    <row r="23613" spans="1:22" x14ac:dyDescent="0.3">
      <c r="A23613" t="s">
        <v>21484</v>
      </c>
      <c r="B23613" s="22">
        <v>41418</v>
      </c>
      <c r="C23613">
        <v>5</v>
      </c>
      <c r="D23613">
        <v>2013</v>
      </c>
      <c r="E23613" s="22">
        <v>41423</v>
      </c>
      <c r="F23613">
        <v>1</v>
      </c>
      <c r="G23613" t="s">
        <v>19</v>
      </c>
      <c r="H23613" t="s">
        <v>20</v>
      </c>
      <c r="I23613" t="s">
        <v>21493</v>
      </c>
      <c r="J23613" t="s">
        <v>40451</v>
      </c>
      <c r="K23613" t="s">
        <v>115</v>
      </c>
      <c r="L23613" t="s">
        <v>38638</v>
      </c>
      <c r="M23613">
        <v>6</v>
      </c>
      <c r="N23613">
        <v>0</v>
      </c>
      <c r="O23613" s="25">
        <v>168</v>
      </c>
      <c r="P23613" s="25">
        <v>342</v>
      </c>
      <c r="Q23613" t="s">
        <v>26</v>
      </c>
      <c r="R23613" t="s">
        <v>1433</v>
      </c>
      <c r="S23613" t="s">
        <v>128</v>
      </c>
      <c r="T23613" t="s">
        <v>95</v>
      </c>
      <c r="U23613" t="s">
        <v>129</v>
      </c>
      <c r="V23613" s="25">
        <v>57</v>
      </c>
    </row>
    <row r="23614" spans="1:22" x14ac:dyDescent="0.3">
      <c r="A23614" t="s">
        <v>21494</v>
      </c>
      <c r="B23614" s="22">
        <v>41418</v>
      </c>
      <c r="C23614">
        <v>5</v>
      </c>
      <c r="D23614">
        <v>2013</v>
      </c>
      <c r="E23614" s="22">
        <v>41423</v>
      </c>
      <c r="F23614">
        <v>2</v>
      </c>
      <c r="G23614" t="s">
        <v>35</v>
      </c>
      <c r="H23614" t="s">
        <v>42</v>
      </c>
      <c r="I23614" t="s">
        <v>21495</v>
      </c>
      <c r="J23614" t="s">
        <v>40451</v>
      </c>
      <c r="K23614" t="s">
        <v>48</v>
      </c>
      <c r="L23614" t="s">
        <v>39956</v>
      </c>
      <c r="M23614">
        <v>4</v>
      </c>
      <c r="N23614">
        <v>0</v>
      </c>
      <c r="O23614" s="25">
        <v>208</v>
      </c>
      <c r="P23614" s="25">
        <v>315</v>
      </c>
      <c r="Q23614" t="s">
        <v>26</v>
      </c>
      <c r="R23614" t="s">
        <v>9068</v>
      </c>
      <c r="S23614" t="s">
        <v>9069</v>
      </c>
      <c r="T23614" t="s">
        <v>95</v>
      </c>
      <c r="U23614" t="s">
        <v>129</v>
      </c>
      <c r="V23614" s="25">
        <v>78.75</v>
      </c>
    </row>
    <row r="23615" spans="1:22" x14ac:dyDescent="0.3">
      <c r="A23615" t="s">
        <v>21464</v>
      </c>
      <c r="B23615" s="22">
        <v>41418</v>
      </c>
      <c r="C23615">
        <v>5</v>
      </c>
      <c r="D23615">
        <v>2013</v>
      </c>
      <c r="E23615" s="22">
        <v>41425</v>
      </c>
      <c r="F23615">
        <v>1</v>
      </c>
      <c r="G23615" t="s">
        <v>19</v>
      </c>
      <c r="H23615" t="s">
        <v>42</v>
      </c>
      <c r="I23615" t="s">
        <v>21496</v>
      </c>
      <c r="J23615" t="s">
        <v>40451</v>
      </c>
      <c r="K23615" t="s">
        <v>124</v>
      </c>
      <c r="L23615" t="s">
        <v>37574</v>
      </c>
      <c r="M23615">
        <v>4</v>
      </c>
      <c r="N23615">
        <v>0.6</v>
      </c>
      <c r="O23615" s="25">
        <v>-1056</v>
      </c>
      <c r="P23615" s="25">
        <v>261</v>
      </c>
      <c r="Q23615" t="s">
        <v>70</v>
      </c>
      <c r="R23615" t="s">
        <v>2410</v>
      </c>
      <c r="S23615" t="s">
        <v>128</v>
      </c>
      <c r="T23615" t="s">
        <v>95</v>
      </c>
      <c r="U23615" t="s">
        <v>129</v>
      </c>
      <c r="V23615" s="25">
        <v>65.25</v>
      </c>
    </row>
    <row r="23616" spans="1:22" x14ac:dyDescent="0.3">
      <c r="A23616" t="s">
        <v>21462</v>
      </c>
      <c r="B23616" s="22">
        <v>41418</v>
      </c>
      <c r="C23616">
        <v>5</v>
      </c>
      <c r="D23616">
        <v>2013</v>
      </c>
      <c r="E23616" s="22">
        <v>41424</v>
      </c>
      <c r="F23616">
        <v>1</v>
      </c>
      <c r="G23616" t="s">
        <v>19</v>
      </c>
      <c r="H23616" t="s">
        <v>61</v>
      </c>
      <c r="I23616" t="s">
        <v>4082</v>
      </c>
      <c r="J23616" t="s">
        <v>40451</v>
      </c>
      <c r="K23616" t="s">
        <v>48</v>
      </c>
      <c r="L23616" t="s">
        <v>36894</v>
      </c>
      <c r="M23616">
        <v>14</v>
      </c>
      <c r="N23616">
        <v>0</v>
      </c>
      <c r="O23616" s="25">
        <v>4578</v>
      </c>
      <c r="P23616" s="25">
        <v>249</v>
      </c>
      <c r="Q23616" t="s">
        <v>26</v>
      </c>
      <c r="R23616" t="s">
        <v>1168</v>
      </c>
      <c r="S23616" t="s">
        <v>363</v>
      </c>
      <c r="T23616" t="s">
        <v>30</v>
      </c>
      <c r="U23616" t="s">
        <v>364</v>
      </c>
      <c r="V23616" s="25">
        <v>17.785714285714285</v>
      </c>
    </row>
    <row r="23617" spans="1:22" x14ac:dyDescent="0.3">
      <c r="A23617" t="s">
        <v>21497</v>
      </c>
      <c r="B23617" s="22">
        <v>41418</v>
      </c>
      <c r="C23617">
        <v>5</v>
      </c>
      <c r="D23617">
        <v>2013</v>
      </c>
      <c r="E23617" s="22">
        <v>41422</v>
      </c>
      <c r="F23617">
        <v>1</v>
      </c>
      <c r="G23617" t="s">
        <v>19</v>
      </c>
      <c r="H23617" t="s">
        <v>20</v>
      </c>
      <c r="I23617" t="s">
        <v>6140</v>
      </c>
      <c r="J23617" t="s">
        <v>50</v>
      </c>
      <c r="K23617" t="s">
        <v>51</v>
      </c>
      <c r="L23617" t="s">
        <v>38832</v>
      </c>
      <c r="M23617">
        <v>3</v>
      </c>
      <c r="N23617">
        <v>0</v>
      </c>
      <c r="O23617" s="25">
        <v>16302</v>
      </c>
      <c r="P23617" s="25">
        <v>238</v>
      </c>
      <c r="Q23617" t="s">
        <v>26</v>
      </c>
      <c r="R23617" t="s">
        <v>238</v>
      </c>
      <c r="S23617" t="s">
        <v>158</v>
      </c>
      <c r="T23617" t="s">
        <v>159</v>
      </c>
      <c r="U23617" t="s">
        <v>239</v>
      </c>
      <c r="V23617" s="25">
        <v>79.333333333333329</v>
      </c>
    </row>
    <row r="23618" spans="1:22" x14ac:dyDescent="0.3">
      <c r="A23618" t="s">
        <v>21494</v>
      </c>
      <c r="B23618" s="22">
        <v>41418</v>
      </c>
      <c r="C23618">
        <v>5</v>
      </c>
      <c r="D23618">
        <v>2013</v>
      </c>
      <c r="E23618" s="22">
        <v>41423</v>
      </c>
      <c r="F23618">
        <v>2</v>
      </c>
      <c r="G23618" t="s">
        <v>35</v>
      </c>
      <c r="H23618" t="s">
        <v>42</v>
      </c>
      <c r="I23618" t="s">
        <v>8641</v>
      </c>
      <c r="J23618" t="s">
        <v>40451</v>
      </c>
      <c r="K23618" t="s">
        <v>124</v>
      </c>
      <c r="L23618" t="s">
        <v>37845</v>
      </c>
      <c r="M23618">
        <v>3</v>
      </c>
      <c r="N23618">
        <v>0</v>
      </c>
      <c r="O23618" s="25">
        <v>906</v>
      </c>
      <c r="P23618" s="25">
        <v>21</v>
      </c>
      <c r="Q23618" t="s">
        <v>26</v>
      </c>
      <c r="R23618" t="s">
        <v>9068</v>
      </c>
      <c r="S23618" t="s">
        <v>9069</v>
      </c>
      <c r="T23618" t="s">
        <v>95</v>
      </c>
      <c r="U23618" t="s">
        <v>129</v>
      </c>
      <c r="V23618" s="25">
        <v>7</v>
      </c>
    </row>
    <row r="23619" spans="1:22" x14ac:dyDescent="0.3">
      <c r="A23619" t="s">
        <v>21498</v>
      </c>
      <c r="B23619" s="22">
        <v>41418</v>
      </c>
      <c r="C23619">
        <v>5</v>
      </c>
      <c r="D23619">
        <v>2013</v>
      </c>
      <c r="E23619" s="22">
        <v>41423</v>
      </c>
      <c r="F23619">
        <v>1</v>
      </c>
      <c r="G23619" t="s">
        <v>19</v>
      </c>
      <c r="H23619" t="s">
        <v>20</v>
      </c>
      <c r="I23619" t="s">
        <v>7148</v>
      </c>
      <c r="J23619" t="s">
        <v>40451</v>
      </c>
      <c r="K23619" t="s">
        <v>25</v>
      </c>
      <c r="L23619" t="s">
        <v>38254</v>
      </c>
      <c r="M23619">
        <v>1</v>
      </c>
      <c r="N23619">
        <v>0</v>
      </c>
      <c r="O23619" s="25">
        <v>141</v>
      </c>
      <c r="P23619" s="25">
        <v>205</v>
      </c>
      <c r="Q23619" t="s">
        <v>26</v>
      </c>
      <c r="R23619" t="s">
        <v>15475</v>
      </c>
      <c r="S23619" t="s">
        <v>305</v>
      </c>
      <c r="T23619" t="s">
        <v>23</v>
      </c>
      <c r="U23619" t="s">
        <v>23</v>
      </c>
      <c r="V23619" s="25">
        <v>205</v>
      </c>
    </row>
    <row r="23620" spans="1:22" x14ac:dyDescent="0.3">
      <c r="A23620" t="s">
        <v>21462</v>
      </c>
      <c r="B23620" s="22">
        <v>41418</v>
      </c>
      <c r="C23620">
        <v>5</v>
      </c>
      <c r="D23620">
        <v>2013</v>
      </c>
      <c r="E23620" s="22">
        <v>41424</v>
      </c>
      <c r="F23620">
        <v>1</v>
      </c>
      <c r="G23620" t="s">
        <v>19</v>
      </c>
      <c r="H23620" t="s">
        <v>61</v>
      </c>
      <c r="I23620" t="s">
        <v>13099</v>
      </c>
      <c r="J23620" t="s">
        <v>40451</v>
      </c>
      <c r="K23620" t="s">
        <v>172</v>
      </c>
      <c r="L23620" t="s">
        <v>36814</v>
      </c>
      <c r="M23620">
        <v>4</v>
      </c>
      <c r="N23620">
        <v>0</v>
      </c>
      <c r="O23620" s="25">
        <v>132</v>
      </c>
      <c r="P23620" s="25">
        <v>194</v>
      </c>
      <c r="Q23620" t="s">
        <v>26</v>
      </c>
      <c r="R23620" t="s">
        <v>1168</v>
      </c>
      <c r="S23620" t="s">
        <v>363</v>
      </c>
      <c r="T23620" t="s">
        <v>30</v>
      </c>
      <c r="U23620" t="s">
        <v>364</v>
      </c>
      <c r="V23620" s="25">
        <v>48.5</v>
      </c>
    </row>
    <row r="23621" spans="1:22" x14ac:dyDescent="0.3">
      <c r="A23621" t="s">
        <v>21463</v>
      </c>
      <c r="B23621" s="22">
        <v>41418</v>
      </c>
      <c r="C23621">
        <v>5</v>
      </c>
      <c r="D23621">
        <v>2013</v>
      </c>
      <c r="E23621" s="22">
        <v>41425</v>
      </c>
      <c r="F23621">
        <v>1</v>
      </c>
      <c r="G23621" t="s">
        <v>19</v>
      </c>
      <c r="H23621" t="s">
        <v>42</v>
      </c>
      <c r="I23621" t="s">
        <v>21499</v>
      </c>
      <c r="J23621" t="s">
        <v>40451</v>
      </c>
      <c r="K23621" t="s">
        <v>115</v>
      </c>
      <c r="L23621" t="s">
        <v>37469</v>
      </c>
      <c r="M23621">
        <v>2</v>
      </c>
      <c r="N23621">
        <v>0.4</v>
      </c>
      <c r="O23621" s="25">
        <v>2872</v>
      </c>
      <c r="P23621" s="25">
        <v>184</v>
      </c>
      <c r="Q23621" t="s">
        <v>26</v>
      </c>
      <c r="R23621" t="s">
        <v>2268</v>
      </c>
      <c r="S23621" t="s">
        <v>1634</v>
      </c>
      <c r="T23621" t="s">
        <v>95</v>
      </c>
      <c r="U23621" t="s">
        <v>96</v>
      </c>
      <c r="V23621" s="25">
        <v>92</v>
      </c>
    </row>
    <row r="23622" spans="1:22" x14ac:dyDescent="0.3">
      <c r="A23622" t="s">
        <v>21486</v>
      </c>
      <c r="B23622" s="22">
        <v>41418</v>
      </c>
      <c r="C23622">
        <v>5</v>
      </c>
      <c r="D23622">
        <v>2013</v>
      </c>
      <c r="E23622" s="22">
        <v>41423</v>
      </c>
      <c r="F23622">
        <v>1</v>
      </c>
      <c r="G23622" t="s">
        <v>19</v>
      </c>
      <c r="H23622" t="s">
        <v>61</v>
      </c>
      <c r="I23622" t="s">
        <v>5069</v>
      </c>
      <c r="J23622" t="s">
        <v>40451</v>
      </c>
      <c r="K23622" t="s">
        <v>172</v>
      </c>
      <c r="L23622" t="s">
        <v>37117</v>
      </c>
      <c r="M23622">
        <v>2</v>
      </c>
      <c r="N23622">
        <v>0</v>
      </c>
      <c r="O23622" s="25">
        <v>153</v>
      </c>
      <c r="P23622" s="25">
        <v>183</v>
      </c>
      <c r="Q23622" t="s">
        <v>26</v>
      </c>
      <c r="R23622" t="s">
        <v>5134</v>
      </c>
      <c r="S23622" t="s">
        <v>208</v>
      </c>
      <c r="T23622" t="s">
        <v>30</v>
      </c>
      <c r="U23622" t="s">
        <v>164</v>
      </c>
      <c r="V23622" s="25">
        <v>91.5</v>
      </c>
    </row>
    <row r="23623" spans="1:22" x14ac:dyDescent="0.3">
      <c r="A23623" t="s">
        <v>21494</v>
      </c>
      <c r="B23623" s="22">
        <v>41418</v>
      </c>
      <c r="C23623">
        <v>5</v>
      </c>
      <c r="D23623">
        <v>2013</v>
      </c>
      <c r="E23623" s="22">
        <v>41423</v>
      </c>
      <c r="F23623">
        <v>2</v>
      </c>
      <c r="G23623" t="s">
        <v>35</v>
      </c>
      <c r="H23623" t="s">
        <v>42</v>
      </c>
      <c r="I23623" t="s">
        <v>21500</v>
      </c>
      <c r="J23623" t="s">
        <v>40451</v>
      </c>
      <c r="K23623" t="s">
        <v>111</v>
      </c>
      <c r="L23623" t="s">
        <v>37250</v>
      </c>
      <c r="M23623">
        <v>4</v>
      </c>
      <c r="N23623">
        <v>0</v>
      </c>
      <c r="O23623" s="25">
        <v>744</v>
      </c>
      <c r="P23623" s="25">
        <v>153</v>
      </c>
      <c r="Q23623" t="s">
        <v>26</v>
      </c>
      <c r="R23623" t="s">
        <v>9068</v>
      </c>
      <c r="S23623" t="s">
        <v>9069</v>
      </c>
      <c r="T23623" t="s">
        <v>95</v>
      </c>
      <c r="U23623" t="s">
        <v>129</v>
      </c>
      <c r="V23623" s="25">
        <v>38.25</v>
      </c>
    </row>
    <row r="23624" spans="1:22" x14ac:dyDescent="0.3">
      <c r="A23624" t="s">
        <v>21466</v>
      </c>
      <c r="B23624" s="22">
        <v>41418</v>
      </c>
      <c r="C23624">
        <v>5</v>
      </c>
      <c r="D23624">
        <v>2013</v>
      </c>
      <c r="E23624" s="22">
        <v>41422</v>
      </c>
      <c r="F23624">
        <v>1</v>
      </c>
      <c r="G23624" t="s">
        <v>19</v>
      </c>
      <c r="H23624" t="s">
        <v>20</v>
      </c>
      <c r="I23624" t="s">
        <v>12572</v>
      </c>
      <c r="J23624" t="s">
        <v>40451</v>
      </c>
      <c r="K23624" t="s">
        <v>172</v>
      </c>
      <c r="L23624" t="s">
        <v>37131</v>
      </c>
      <c r="M23624">
        <v>3</v>
      </c>
      <c r="N23624">
        <v>0.4</v>
      </c>
      <c r="O23624" s="25">
        <v>1368</v>
      </c>
      <c r="P23624" s="25">
        <v>118</v>
      </c>
      <c r="Q23624" t="s">
        <v>26</v>
      </c>
      <c r="R23624" t="s">
        <v>1566</v>
      </c>
      <c r="S23624" t="s">
        <v>29</v>
      </c>
      <c r="T23624" t="s">
        <v>30</v>
      </c>
      <c r="U23624" t="s">
        <v>31</v>
      </c>
      <c r="V23624" s="25">
        <v>39.333333333333336</v>
      </c>
    </row>
    <row r="23625" spans="1:22" x14ac:dyDescent="0.3">
      <c r="A23625" t="s">
        <v>21479</v>
      </c>
      <c r="B23625" s="22">
        <v>41418</v>
      </c>
      <c r="C23625">
        <v>5</v>
      </c>
      <c r="D23625">
        <v>2013</v>
      </c>
      <c r="E23625" s="22">
        <v>41423</v>
      </c>
      <c r="F23625">
        <v>1</v>
      </c>
      <c r="G23625" t="s">
        <v>19</v>
      </c>
      <c r="H23625" t="s">
        <v>61</v>
      </c>
      <c r="I23625" t="s">
        <v>19879</v>
      </c>
      <c r="J23625" t="s">
        <v>40451</v>
      </c>
      <c r="K23625" t="s">
        <v>48</v>
      </c>
      <c r="L23625" t="s">
        <v>38120</v>
      </c>
      <c r="M23625">
        <v>2</v>
      </c>
      <c r="N23625">
        <v>0.4</v>
      </c>
      <c r="O23625" s="25">
        <v>-1192</v>
      </c>
      <c r="P23625" s="25">
        <v>118</v>
      </c>
      <c r="Q23625" t="s">
        <v>26</v>
      </c>
      <c r="R23625" t="s">
        <v>1767</v>
      </c>
      <c r="S23625" t="s">
        <v>1768</v>
      </c>
      <c r="T23625" t="s">
        <v>95</v>
      </c>
      <c r="U23625" t="s">
        <v>129</v>
      </c>
      <c r="V23625" s="25">
        <v>59</v>
      </c>
    </row>
    <row r="23626" spans="1:22" x14ac:dyDescent="0.3">
      <c r="A23626" t="s">
        <v>21464</v>
      </c>
      <c r="B23626" s="22">
        <v>41418</v>
      </c>
      <c r="C23626">
        <v>5</v>
      </c>
      <c r="D23626">
        <v>2013</v>
      </c>
      <c r="E23626" s="22">
        <v>41425</v>
      </c>
      <c r="F23626">
        <v>1</v>
      </c>
      <c r="G23626" t="s">
        <v>19</v>
      </c>
      <c r="H23626" t="s">
        <v>42</v>
      </c>
      <c r="I23626" t="s">
        <v>21501</v>
      </c>
      <c r="J23626" t="s">
        <v>40451</v>
      </c>
      <c r="K23626" t="s">
        <v>115</v>
      </c>
      <c r="L23626" t="s">
        <v>37469</v>
      </c>
      <c r="M23626">
        <v>2</v>
      </c>
      <c r="N23626">
        <v>0.6</v>
      </c>
      <c r="O23626" s="25">
        <v>-3552</v>
      </c>
      <c r="P23626" s="25">
        <v>114</v>
      </c>
      <c r="Q23626" t="s">
        <v>70</v>
      </c>
      <c r="R23626" t="s">
        <v>2410</v>
      </c>
      <c r="S23626" t="s">
        <v>128</v>
      </c>
      <c r="T23626" t="s">
        <v>95</v>
      </c>
      <c r="U23626" t="s">
        <v>129</v>
      </c>
      <c r="V23626" s="25">
        <v>57</v>
      </c>
    </row>
    <row r="23627" spans="1:22" x14ac:dyDescent="0.3">
      <c r="A23627" t="s">
        <v>21463</v>
      </c>
      <c r="B23627" s="22">
        <v>41418</v>
      </c>
      <c r="C23627">
        <v>5</v>
      </c>
      <c r="D23627">
        <v>2013</v>
      </c>
      <c r="E23627" s="22">
        <v>41425</v>
      </c>
      <c r="F23627">
        <v>1</v>
      </c>
      <c r="G23627" t="s">
        <v>19</v>
      </c>
      <c r="H23627" t="s">
        <v>42</v>
      </c>
      <c r="I23627" t="s">
        <v>13443</v>
      </c>
      <c r="J23627" t="s">
        <v>40451</v>
      </c>
      <c r="K23627" t="s">
        <v>124</v>
      </c>
      <c r="L23627" t="s">
        <v>37574</v>
      </c>
      <c r="M23627">
        <v>4</v>
      </c>
      <c r="N23627">
        <v>0.4</v>
      </c>
      <c r="O23627" s="25">
        <v>-328</v>
      </c>
      <c r="P23627" s="25">
        <v>109</v>
      </c>
      <c r="Q23627" t="s">
        <v>26</v>
      </c>
      <c r="R23627" t="s">
        <v>2268</v>
      </c>
      <c r="S23627" t="s">
        <v>1634</v>
      </c>
      <c r="T23627" t="s">
        <v>95</v>
      </c>
      <c r="U23627" t="s">
        <v>96</v>
      </c>
      <c r="V23627" s="25">
        <v>27.25</v>
      </c>
    </row>
    <row r="23628" spans="1:22" x14ac:dyDescent="0.3">
      <c r="A23628" t="s">
        <v>21488</v>
      </c>
      <c r="B23628" s="22">
        <v>41418</v>
      </c>
      <c r="C23628">
        <v>5</v>
      </c>
      <c r="D23628">
        <v>2013</v>
      </c>
      <c r="E23628" s="22">
        <v>41423</v>
      </c>
      <c r="F23628">
        <v>2</v>
      </c>
      <c r="G23628" t="s">
        <v>35</v>
      </c>
      <c r="H23628" t="s">
        <v>20</v>
      </c>
      <c r="I23628" t="s">
        <v>2078</v>
      </c>
      <c r="J23628" t="s">
        <v>40451</v>
      </c>
      <c r="K23628" t="s">
        <v>115</v>
      </c>
      <c r="L23628" t="s">
        <v>36970</v>
      </c>
      <c r="M23628">
        <v>1</v>
      </c>
      <c r="N23628">
        <v>0</v>
      </c>
      <c r="O23628" s="25">
        <v>24</v>
      </c>
      <c r="P23628" s="25">
        <v>107</v>
      </c>
      <c r="Q23628" t="s">
        <v>26</v>
      </c>
      <c r="R23628" t="s">
        <v>656</v>
      </c>
      <c r="S23628" t="s">
        <v>142</v>
      </c>
      <c r="T23628" t="s">
        <v>45</v>
      </c>
      <c r="U23628" t="s">
        <v>96</v>
      </c>
      <c r="V23628" s="25">
        <v>107</v>
      </c>
    </row>
    <row r="23629" spans="1:22" x14ac:dyDescent="0.3">
      <c r="A23629" t="s">
        <v>21466</v>
      </c>
      <c r="B23629" s="22">
        <v>41418</v>
      </c>
      <c r="C23629">
        <v>5</v>
      </c>
      <c r="D23629">
        <v>2013</v>
      </c>
      <c r="E23629" s="22">
        <v>41422</v>
      </c>
      <c r="F23629">
        <v>1</v>
      </c>
      <c r="G23629" t="s">
        <v>19</v>
      </c>
      <c r="H23629" t="s">
        <v>20</v>
      </c>
      <c r="I23629" t="s">
        <v>21502</v>
      </c>
      <c r="J23629" t="s">
        <v>40451</v>
      </c>
      <c r="K23629" t="s">
        <v>124</v>
      </c>
      <c r="L23629" t="s">
        <v>36872</v>
      </c>
      <c r="M23629">
        <v>4</v>
      </c>
      <c r="N23629">
        <v>0.4</v>
      </c>
      <c r="O23629" s="25">
        <v>-7608</v>
      </c>
      <c r="P23629" s="25">
        <v>102</v>
      </c>
      <c r="Q23629" t="s">
        <v>26</v>
      </c>
      <c r="R23629" t="s">
        <v>1566</v>
      </c>
      <c r="S23629" t="s">
        <v>29</v>
      </c>
      <c r="T23629" t="s">
        <v>30</v>
      </c>
      <c r="U23629" t="s">
        <v>31</v>
      </c>
      <c r="V23629" s="25">
        <v>25.5</v>
      </c>
    </row>
    <row r="23630" spans="1:22" x14ac:dyDescent="0.3">
      <c r="A23630" t="s">
        <v>21503</v>
      </c>
      <c r="B23630" s="22">
        <v>41418</v>
      </c>
      <c r="C23630">
        <v>5</v>
      </c>
      <c r="D23630">
        <v>2013</v>
      </c>
      <c r="E23630" s="22">
        <v>41421</v>
      </c>
      <c r="F23630">
        <v>2</v>
      </c>
      <c r="G23630" t="s">
        <v>35</v>
      </c>
      <c r="H23630" t="s">
        <v>20</v>
      </c>
      <c r="I23630" t="s">
        <v>18500</v>
      </c>
      <c r="J23630" t="s">
        <v>40451</v>
      </c>
      <c r="K23630" t="s">
        <v>124</v>
      </c>
      <c r="L23630" t="s">
        <v>39226</v>
      </c>
      <c r="M23630">
        <v>2</v>
      </c>
      <c r="N23630">
        <v>0.1</v>
      </c>
      <c r="O23630" s="25">
        <v>-1026</v>
      </c>
      <c r="P23630" s="25">
        <v>97</v>
      </c>
      <c r="Q23630" t="s">
        <v>26</v>
      </c>
      <c r="R23630" t="s">
        <v>298</v>
      </c>
      <c r="S23630" t="s">
        <v>29</v>
      </c>
      <c r="T23630" t="s">
        <v>30</v>
      </c>
      <c r="U23630" t="s">
        <v>31</v>
      </c>
      <c r="V23630" s="25">
        <v>48.5</v>
      </c>
    </row>
    <row r="23631" spans="1:22" x14ac:dyDescent="0.3">
      <c r="A23631" t="s">
        <v>21463</v>
      </c>
      <c r="B23631" s="22">
        <v>41418</v>
      </c>
      <c r="C23631">
        <v>5</v>
      </c>
      <c r="D23631">
        <v>2013</v>
      </c>
      <c r="E23631" s="22">
        <v>41425</v>
      </c>
      <c r="F23631">
        <v>1</v>
      </c>
      <c r="G23631" t="s">
        <v>19</v>
      </c>
      <c r="H23631" t="s">
        <v>42</v>
      </c>
      <c r="I23631" t="s">
        <v>9307</v>
      </c>
      <c r="J23631" t="s">
        <v>40451</v>
      </c>
      <c r="K23631" t="s">
        <v>115</v>
      </c>
      <c r="L23631" t="s">
        <v>38749</v>
      </c>
      <c r="M23631">
        <v>1</v>
      </c>
      <c r="N23631">
        <v>0.4</v>
      </c>
      <c r="O23631" s="25">
        <v>-704</v>
      </c>
      <c r="P23631" s="25">
        <v>93</v>
      </c>
      <c r="Q23631" t="s">
        <v>26</v>
      </c>
      <c r="R23631" t="s">
        <v>2268</v>
      </c>
      <c r="S23631" t="s">
        <v>1634</v>
      </c>
      <c r="T23631" t="s">
        <v>95</v>
      </c>
      <c r="U23631" t="s">
        <v>96</v>
      </c>
      <c r="V23631" s="25">
        <v>93</v>
      </c>
    </row>
    <row r="23632" spans="1:22" x14ac:dyDescent="0.3">
      <c r="A23632" t="s">
        <v>21458</v>
      </c>
      <c r="B23632" s="22">
        <v>41418</v>
      </c>
      <c r="C23632">
        <v>5</v>
      </c>
      <c r="D23632">
        <v>2013</v>
      </c>
      <c r="E23632" s="22">
        <v>41422</v>
      </c>
      <c r="F23632">
        <v>1</v>
      </c>
      <c r="G23632" t="s">
        <v>19</v>
      </c>
      <c r="H23632" t="s">
        <v>20</v>
      </c>
      <c r="I23632" t="s">
        <v>2647</v>
      </c>
      <c r="J23632" t="s">
        <v>40451</v>
      </c>
      <c r="K23632" t="s">
        <v>48</v>
      </c>
      <c r="L23632" t="s">
        <v>37818</v>
      </c>
      <c r="M23632">
        <v>2</v>
      </c>
      <c r="N23632">
        <v>0.2</v>
      </c>
      <c r="O23632" s="25">
        <v>36288</v>
      </c>
      <c r="P23632" s="25">
        <v>89</v>
      </c>
      <c r="Q23632" t="s">
        <v>26</v>
      </c>
      <c r="R23632" t="s">
        <v>211</v>
      </c>
      <c r="S23632" t="s">
        <v>158</v>
      </c>
      <c r="T23632" t="s">
        <v>159</v>
      </c>
      <c r="U23632" t="s">
        <v>212</v>
      </c>
      <c r="V23632" s="25">
        <v>44.5</v>
      </c>
    </row>
    <row r="23633" spans="1:22" x14ac:dyDescent="0.3">
      <c r="A23633" t="s">
        <v>21466</v>
      </c>
      <c r="B23633" s="22">
        <v>41418</v>
      </c>
      <c r="C23633">
        <v>5</v>
      </c>
      <c r="D23633">
        <v>2013</v>
      </c>
      <c r="E23633" s="22">
        <v>41422</v>
      </c>
      <c r="F23633">
        <v>1</v>
      </c>
      <c r="G23633" t="s">
        <v>19</v>
      </c>
      <c r="H23633" t="s">
        <v>20</v>
      </c>
      <c r="I23633" t="s">
        <v>6277</v>
      </c>
      <c r="J23633" t="s">
        <v>40451</v>
      </c>
      <c r="K23633" t="s">
        <v>111</v>
      </c>
      <c r="L23633" t="s">
        <v>38028</v>
      </c>
      <c r="M23633">
        <v>3</v>
      </c>
      <c r="N23633">
        <v>0.4</v>
      </c>
      <c r="O23633" s="25">
        <v>-1386</v>
      </c>
      <c r="P23633" s="25">
        <v>88</v>
      </c>
      <c r="Q23633" t="s">
        <v>26</v>
      </c>
      <c r="R23633" t="s">
        <v>1566</v>
      </c>
      <c r="S23633" t="s">
        <v>29</v>
      </c>
      <c r="T23633" t="s">
        <v>30</v>
      </c>
      <c r="U23633" t="s">
        <v>31</v>
      </c>
      <c r="V23633" s="25">
        <v>29.333333333333332</v>
      </c>
    </row>
    <row r="23634" spans="1:22" x14ac:dyDescent="0.3">
      <c r="A23634" t="s">
        <v>21468</v>
      </c>
      <c r="B23634" s="22">
        <v>41418</v>
      </c>
      <c r="C23634">
        <v>5</v>
      </c>
      <c r="D23634">
        <v>2013</v>
      </c>
      <c r="E23634" s="22">
        <v>41420</v>
      </c>
      <c r="F23634">
        <v>4</v>
      </c>
      <c r="G23634" t="s">
        <v>177</v>
      </c>
      <c r="H23634" t="s">
        <v>20</v>
      </c>
      <c r="I23634" t="s">
        <v>2471</v>
      </c>
      <c r="J23634" t="s">
        <v>40451</v>
      </c>
      <c r="K23634" t="s">
        <v>122</v>
      </c>
      <c r="L23634" t="s">
        <v>37734</v>
      </c>
      <c r="M23634">
        <v>2</v>
      </c>
      <c r="N23634">
        <v>0</v>
      </c>
      <c r="O23634" s="25">
        <v>42</v>
      </c>
      <c r="P23634" s="25">
        <v>82</v>
      </c>
      <c r="Q23634" t="s">
        <v>40</v>
      </c>
      <c r="R23634" t="s">
        <v>577</v>
      </c>
      <c r="S23634" t="s">
        <v>133</v>
      </c>
      <c r="T23634" t="s">
        <v>95</v>
      </c>
      <c r="U23634" t="s">
        <v>46</v>
      </c>
      <c r="V23634" s="25">
        <v>41</v>
      </c>
    </row>
    <row r="23635" spans="1:22" x14ac:dyDescent="0.3">
      <c r="A23635" t="s">
        <v>21466</v>
      </c>
      <c r="B23635" s="22">
        <v>41418</v>
      </c>
      <c r="C23635">
        <v>5</v>
      </c>
      <c r="D23635">
        <v>2013</v>
      </c>
      <c r="E23635" s="22">
        <v>41422</v>
      </c>
      <c r="F23635">
        <v>1</v>
      </c>
      <c r="G23635" t="s">
        <v>19</v>
      </c>
      <c r="H23635" t="s">
        <v>20</v>
      </c>
      <c r="I23635" t="s">
        <v>940</v>
      </c>
      <c r="J23635" t="s">
        <v>40451</v>
      </c>
      <c r="K23635" t="s">
        <v>172</v>
      </c>
      <c r="L23635" t="s">
        <v>37057</v>
      </c>
      <c r="M23635">
        <v>3</v>
      </c>
      <c r="N23635">
        <v>0.4</v>
      </c>
      <c r="O23635" s="25">
        <v>324</v>
      </c>
      <c r="P23635" s="25">
        <v>54</v>
      </c>
      <c r="Q23635" t="s">
        <v>26</v>
      </c>
      <c r="R23635" t="s">
        <v>1566</v>
      </c>
      <c r="S23635" t="s">
        <v>29</v>
      </c>
      <c r="T23635" t="s">
        <v>30</v>
      </c>
      <c r="U23635" t="s">
        <v>31</v>
      </c>
      <c r="V23635" s="25">
        <v>18</v>
      </c>
    </row>
    <row r="23636" spans="1:22" x14ac:dyDescent="0.3">
      <c r="A23636" t="s">
        <v>21504</v>
      </c>
      <c r="B23636" s="22">
        <v>41418</v>
      </c>
      <c r="C23636">
        <v>5</v>
      </c>
      <c r="D23636">
        <v>2013</v>
      </c>
      <c r="E23636" s="22">
        <v>41422</v>
      </c>
      <c r="F23636">
        <v>1</v>
      </c>
      <c r="G23636" t="s">
        <v>19</v>
      </c>
      <c r="H23636" t="s">
        <v>42</v>
      </c>
      <c r="I23636" t="s">
        <v>3618</v>
      </c>
      <c r="J23636" t="s">
        <v>40451</v>
      </c>
      <c r="K23636" t="s">
        <v>48</v>
      </c>
      <c r="L23636" t="s">
        <v>38155</v>
      </c>
      <c r="M23636">
        <v>1</v>
      </c>
      <c r="N23636">
        <v>0</v>
      </c>
      <c r="O23636" s="25">
        <v>24402</v>
      </c>
      <c r="P23636" s="25">
        <v>4</v>
      </c>
      <c r="Q23636" t="s">
        <v>26</v>
      </c>
      <c r="R23636" t="s">
        <v>2583</v>
      </c>
      <c r="S23636" t="s">
        <v>158</v>
      </c>
      <c r="T23636" t="s">
        <v>159</v>
      </c>
      <c r="U23636" t="s">
        <v>129</v>
      </c>
      <c r="V23636" s="25">
        <v>4</v>
      </c>
    </row>
    <row r="23637" spans="1:22" x14ac:dyDescent="0.3">
      <c r="A23637" t="s">
        <v>21458</v>
      </c>
      <c r="B23637" s="22">
        <v>41418</v>
      </c>
      <c r="C23637">
        <v>5</v>
      </c>
      <c r="D23637">
        <v>2013</v>
      </c>
      <c r="E23637" s="22">
        <v>41422</v>
      </c>
      <c r="F23637">
        <v>1</v>
      </c>
      <c r="G23637" t="s">
        <v>19</v>
      </c>
      <c r="H23637" t="s">
        <v>20</v>
      </c>
      <c r="I23637" t="s">
        <v>6958</v>
      </c>
      <c r="J23637" t="s">
        <v>40451</v>
      </c>
      <c r="K23637" t="s">
        <v>172</v>
      </c>
      <c r="L23637" t="s">
        <v>39000</v>
      </c>
      <c r="M23637">
        <v>1</v>
      </c>
      <c r="N23637">
        <v>0.7</v>
      </c>
      <c r="O23637" s="25">
        <v>-4196</v>
      </c>
      <c r="P23637" s="25">
        <v>35</v>
      </c>
      <c r="Q23637" t="s">
        <v>26</v>
      </c>
      <c r="R23637" t="s">
        <v>211</v>
      </c>
      <c r="S23637" t="s">
        <v>158</v>
      </c>
      <c r="T23637" t="s">
        <v>159</v>
      </c>
      <c r="U23637" t="s">
        <v>212</v>
      </c>
      <c r="V23637" s="25">
        <v>35</v>
      </c>
    </row>
    <row r="23638" spans="1:22" x14ac:dyDescent="0.3">
      <c r="A23638" t="s">
        <v>21464</v>
      </c>
      <c r="B23638" s="22">
        <v>41418</v>
      </c>
      <c r="C23638">
        <v>5</v>
      </c>
      <c r="D23638">
        <v>2013</v>
      </c>
      <c r="E23638" s="22">
        <v>41425</v>
      </c>
      <c r="F23638">
        <v>1</v>
      </c>
      <c r="G23638" t="s">
        <v>19</v>
      </c>
      <c r="H23638" t="s">
        <v>42</v>
      </c>
      <c r="I23638" t="s">
        <v>21505</v>
      </c>
      <c r="J23638" t="s">
        <v>40451</v>
      </c>
      <c r="K23638" t="s">
        <v>115</v>
      </c>
      <c r="L23638" t="s">
        <v>38749</v>
      </c>
      <c r="M23638">
        <v>1</v>
      </c>
      <c r="N23638">
        <v>0.6</v>
      </c>
      <c r="O23638" s="25">
        <v>-4176</v>
      </c>
      <c r="P23638" s="25">
        <v>24</v>
      </c>
      <c r="Q23638" t="s">
        <v>70</v>
      </c>
      <c r="R23638" t="s">
        <v>2410</v>
      </c>
      <c r="S23638" t="s">
        <v>128</v>
      </c>
      <c r="T23638" t="s">
        <v>95</v>
      </c>
      <c r="U23638" t="s">
        <v>129</v>
      </c>
      <c r="V23638" s="25">
        <v>24</v>
      </c>
    </row>
    <row r="23639" spans="1:22" x14ac:dyDescent="0.3">
      <c r="A23639" t="s">
        <v>21506</v>
      </c>
      <c r="B23639" s="22">
        <v>41419</v>
      </c>
      <c r="C23639">
        <v>5</v>
      </c>
      <c r="D23639">
        <v>2013</v>
      </c>
      <c r="E23639" s="22">
        <v>41425</v>
      </c>
      <c r="F23639">
        <v>1</v>
      </c>
      <c r="G23639" t="s">
        <v>19</v>
      </c>
      <c r="H23639" t="s">
        <v>42</v>
      </c>
      <c r="I23639" t="s">
        <v>10077</v>
      </c>
      <c r="J23639" t="s">
        <v>50</v>
      </c>
      <c r="K23639" t="s">
        <v>87</v>
      </c>
      <c r="L23639" t="s">
        <v>36938</v>
      </c>
      <c r="M23639">
        <v>4</v>
      </c>
      <c r="N23639">
        <v>0.1</v>
      </c>
      <c r="O23639" s="25">
        <v>132168</v>
      </c>
      <c r="P23639" s="25">
        <v>19165</v>
      </c>
      <c r="Q23639" t="s">
        <v>70</v>
      </c>
      <c r="R23639" t="s">
        <v>190</v>
      </c>
      <c r="S23639" t="s">
        <v>142</v>
      </c>
      <c r="T23639" t="s">
        <v>45</v>
      </c>
      <c r="U23639" t="s">
        <v>96</v>
      </c>
      <c r="V23639" s="25">
        <v>4791.25</v>
      </c>
    </row>
    <row r="23640" spans="1:22" x14ac:dyDescent="0.3">
      <c r="A23640" t="s">
        <v>21507</v>
      </c>
      <c r="B23640" s="22">
        <v>41419</v>
      </c>
      <c r="C23640">
        <v>5</v>
      </c>
      <c r="D23640">
        <v>2013</v>
      </c>
      <c r="E23640" s="22">
        <v>41421</v>
      </c>
      <c r="F23640">
        <v>2</v>
      </c>
      <c r="G23640" t="s">
        <v>35</v>
      </c>
      <c r="H23640" t="s">
        <v>20</v>
      </c>
      <c r="I23640" t="s">
        <v>8753</v>
      </c>
      <c r="J23640" t="s">
        <v>40451</v>
      </c>
      <c r="K23640" t="s">
        <v>25</v>
      </c>
      <c r="L23640" t="s">
        <v>38156</v>
      </c>
      <c r="M23640">
        <v>10</v>
      </c>
      <c r="N23640">
        <v>0.1</v>
      </c>
      <c r="O23640" s="25">
        <v>16617</v>
      </c>
      <c r="P23640" s="25">
        <v>11034</v>
      </c>
      <c r="Q23640" t="s">
        <v>64</v>
      </c>
      <c r="R23640" t="s">
        <v>888</v>
      </c>
      <c r="S23640" t="s">
        <v>29</v>
      </c>
      <c r="T23640" t="s">
        <v>30</v>
      </c>
      <c r="U23640" t="s">
        <v>31</v>
      </c>
      <c r="V23640" s="25">
        <v>1103.4000000000001</v>
      </c>
    </row>
    <row r="23641" spans="1:22" x14ac:dyDescent="0.3">
      <c r="A23641" t="s">
        <v>21508</v>
      </c>
      <c r="B23641" s="22">
        <v>41419</v>
      </c>
      <c r="C23641">
        <v>5</v>
      </c>
      <c r="D23641">
        <v>2013</v>
      </c>
      <c r="E23641" s="22">
        <v>41423</v>
      </c>
      <c r="F23641">
        <v>1</v>
      </c>
      <c r="G23641" t="s">
        <v>19</v>
      </c>
      <c r="H23641" t="s">
        <v>20</v>
      </c>
      <c r="I23641" t="s">
        <v>12150</v>
      </c>
      <c r="J23641" t="s">
        <v>50</v>
      </c>
      <c r="K23641" t="s">
        <v>87</v>
      </c>
      <c r="L23641" t="s">
        <v>39596</v>
      </c>
      <c r="M23641">
        <v>7</v>
      </c>
      <c r="N23641">
        <v>0.7</v>
      </c>
      <c r="O23641" s="25">
        <v>476469</v>
      </c>
      <c r="P23641" s="25">
        <v>8692</v>
      </c>
      <c r="Q23641" t="s">
        <v>26</v>
      </c>
      <c r="R23641" t="s">
        <v>8584</v>
      </c>
      <c r="S23641" t="s">
        <v>194</v>
      </c>
      <c r="T23641" t="s">
        <v>30</v>
      </c>
      <c r="U23641" t="s">
        <v>79</v>
      </c>
      <c r="V23641" s="25">
        <v>1241.7142857142858</v>
      </c>
    </row>
    <row r="23642" spans="1:22" x14ac:dyDescent="0.3">
      <c r="A23642" t="s">
        <v>21509</v>
      </c>
      <c r="B23642" s="22">
        <v>41419</v>
      </c>
      <c r="C23642">
        <v>5</v>
      </c>
      <c r="D23642">
        <v>2013</v>
      </c>
      <c r="E23642" s="22">
        <v>41419</v>
      </c>
      <c r="F23642">
        <v>3</v>
      </c>
      <c r="G23642" t="s">
        <v>60</v>
      </c>
      <c r="H23642" t="s">
        <v>42</v>
      </c>
      <c r="I23642" t="s">
        <v>20796</v>
      </c>
      <c r="J23642" t="s">
        <v>40451</v>
      </c>
      <c r="K23642" t="s">
        <v>48</v>
      </c>
      <c r="L23642" t="s">
        <v>40254</v>
      </c>
      <c r="M23642">
        <v>4</v>
      </c>
      <c r="N23642">
        <v>0</v>
      </c>
      <c r="O23642" s="25">
        <v>91968</v>
      </c>
      <c r="P23642" s="25">
        <v>5233</v>
      </c>
      <c r="Q23642" t="s">
        <v>64</v>
      </c>
      <c r="R23642" t="s">
        <v>381</v>
      </c>
      <c r="S23642" t="s">
        <v>158</v>
      </c>
      <c r="T23642" t="s">
        <v>159</v>
      </c>
      <c r="U23642" t="s">
        <v>129</v>
      </c>
      <c r="V23642" s="25">
        <v>1308.25</v>
      </c>
    </row>
    <row r="23643" spans="1:22" x14ac:dyDescent="0.3">
      <c r="A23643" t="s">
        <v>21507</v>
      </c>
      <c r="B23643" s="22">
        <v>41419</v>
      </c>
      <c r="C23643">
        <v>5</v>
      </c>
      <c r="D23643">
        <v>2013</v>
      </c>
      <c r="E23643" s="22">
        <v>41421</v>
      </c>
      <c r="F23643">
        <v>2</v>
      </c>
      <c r="G23643" t="s">
        <v>35</v>
      </c>
      <c r="H23643" t="s">
        <v>20</v>
      </c>
      <c r="I23643" t="s">
        <v>21510</v>
      </c>
      <c r="J23643" t="s">
        <v>40451</v>
      </c>
      <c r="K23643" t="s">
        <v>172</v>
      </c>
      <c r="L23643" t="s">
        <v>39407</v>
      </c>
      <c r="M23643">
        <v>3</v>
      </c>
      <c r="N23643">
        <v>0.1</v>
      </c>
      <c r="O23643" s="25">
        <v>50463</v>
      </c>
      <c r="P23643" s="25">
        <v>4316</v>
      </c>
      <c r="Q23643" t="s">
        <v>64</v>
      </c>
      <c r="R23643" t="s">
        <v>888</v>
      </c>
      <c r="S23643" t="s">
        <v>29</v>
      </c>
      <c r="T23643" t="s">
        <v>30</v>
      </c>
      <c r="U23643" t="s">
        <v>31</v>
      </c>
      <c r="V23643" s="25">
        <v>1438.6666666666667</v>
      </c>
    </row>
    <row r="23644" spans="1:22" x14ac:dyDescent="0.3">
      <c r="A23644" t="s">
        <v>21509</v>
      </c>
      <c r="B23644" s="22">
        <v>41419</v>
      </c>
      <c r="C23644">
        <v>5</v>
      </c>
      <c r="D23644">
        <v>2013</v>
      </c>
      <c r="E23644" s="22">
        <v>41419</v>
      </c>
      <c r="F23644">
        <v>3</v>
      </c>
      <c r="G23644" t="s">
        <v>60</v>
      </c>
      <c r="H23644" t="s">
        <v>42</v>
      </c>
      <c r="I23644" t="s">
        <v>8210</v>
      </c>
      <c r="J23644" t="s">
        <v>40451</v>
      </c>
      <c r="K23644" t="s">
        <v>33</v>
      </c>
      <c r="L23644" t="s">
        <v>39258</v>
      </c>
      <c r="M23644">
        <v>5</v>
      </c>
      <c r="N23644">
        <v>0</v>
      </c>
      <c r="O23644" s="25">
        <v>20155</v>
      </c>
      <c r="P23644" s="25">
        <v>2185</v>
      </c>
      <c r="Q23644" t="s">
        <v>64</v>
      </c>
      <c r="R23644" t="s">
        <v>381</v>
      </c>
      <c r="S23644" t="s">
        <v>158</v>
      </c>
      <c r="T23644" t="s">
        <v>159</v>
      </c>
      <c r="U23644" t="s">
        <v>129</v>
      </c>
      <c r="V23644" s="25">
        <v>437</v>
      </c>
    </row>
    <row r="23645" spans="1:22" x14ac:dyDescent="0.3">
      <c r="A23645" t="s">
        <v>21511</v>
      </c>
      <c r="B23645" s="22">
        <v>41419</v>
      </c>
      <c r="C23645">
        <v>5</v>
      </c>
      <c r="D23645">
        <v>2013</v>
      </c>
      <c r="E23645" s="22">
        <v>41425</v>
      </c>
      <c r="F23645">
        <v>1</v>
      </c>
      <c r="G23645" t="s">
        <v>19</v>
      </c>
      <c r="H23645" t="s">
        <v>20</v>
      </c>
      <c r="I23645" t="s">
        <v>1166</v>
      </c>
      <c r="J23645" t="s">
        <v>40451</v>
      </c>
      <c r="K23645" t="s">
        <v>25</v>
      </c>
      <c r="L23645" t="s">
        <v>37171</v>
      </c>
      <c r="M23645">
        <v>1</v>
      </c>
      <c r="N23645">
        <v>0</v>
      </c>
      <c r="O23645" s="25">
        <v>3681</v>
      </c>
      <c r="P23645" s="25">
        <v>1132</v>
      </c>
      <c r="Q23645" t="s">
        <v>26</v>
      </c>
      <c r="R23645" t="s">
        <v>21512</v>
      </c>
      <c r="S23645" t="s">
        <v>305</v>
      </c>
      <c r="T23645" t="s">
        <v>23</v>
      </c>
      <c r="U23645" t="s">
        <v>23</v>
      </c>
      <c r="V23645" s="25">
        <v>1132</v>
      </c>
    </row>
    <row r="23646" spans="1:22" x14ac:dyDescent="0.3">
      <c r="A23646" t="s">
        <v>21507</v>
      </c>
      <c r="B23646" s="22">
        <v>41419</v>
      </c>
      <c r="C23646">
        <v>5</v>
      </c>
      <c r="D23646">
        <v>2013</v>
      </c>
      <c r="E23646" s="22">
        <v>41421</v>
      </c>
      <c r="F23646">
        <v>2</v>
      </c>
      <c r="G23646" t="s">
        <v>35</v>
      </c>
      <c r="H23646" t="s">
        <v>20</v>
      </c>
      <c r="I23646" t="s">
        <v>8299</v>
      </c>
      <c r="J23646" t="s">
        <v>40451</v>
      </c>
      <c r="K23646" t="s">
        <v>172</v>
      </c>
      <c r="L23646" t="s">
        <v>39272</v>
      </c>
      <c r="M23646">
        <v>4</v>
      </c>
      <c r="N23646">
        <v>0.1</v>
      </c>
      <c r="O23646" s="25">
        <v>10992</v>
      </c>
      <c r="P23646" s="25">
        <v>908</v>
      </c>
      <c r="Q23646" t="s">
        <v>64</v>
      </c>
      <c r="R23646" t="s">
        <v>888</v>
      </c>
      <c r="S23646" t="s">
        <v>29</v>
      </c>
      <c r="T23646" t="s">
        <v>30</v>
      </c>
      <c r="U23646" t="s">
        <v>31</v>
      </c>
      <c r="V23646" s="25">
        <v>227</v>
      </c>
    </row>
    <row r="23647" spans="1:22" x14ac:dyDescent="0.3">
      <c r="A23647" t="s">
        <v>21511</v>
      </c>
      <c r="B23647" s="22">
        <v>41419</v>
      </c>
      <c r="C23647">
        <v>5</v>
      </c>
      <c r="D23647">
        <v>2013</v>
      </c>
      <c r="E23647" s="22">
        <v>41425</v>
      </c>
      <c r="F23647">
        <v>1</v>
      </c>
      <c r="G23647" t="s">
        <v>19</v>
      </c>
      <c r="H23647" t="s">
        <v>20</v>
      </c>
      <c r="I23647" t="s">
        <v>7986</v>
      </c>
      <c r="J23647" t="s">
        <v>40451</v>
      </c>
      <c r="K23647" t="s">
        <v>172</v>
      </c>
      <c r="L23647" t="s">
        <v>38345</v>
      </c>
      <c r="M23647">
        <v>4</v>
      </c>
      <c r="N23647">
        <v>0</v>
      </c>
      <c r="O23647" s="25">
        <v>5568</v>
      </c>
      <c r="P23647" s="25">
        <v>296</v>
      </c>
      <c r="Q23647" t="s">
        <v>26</v>
      </c>
      <c r="R23647" t="s">
        <v>21512</v>
      </c>
      <c r="S23647" t="s">
        <v>305</v>
      </c>
      <c r="T23647" t="s">
        <v>23</v>
      </c>
      <c r="U23647" t="s">
        <v>23</v>
      </c>
      <c r="V23647" s="25">
        <v>74</v>
      </c>
    </row>
    <row r="23648" spans="1:22" x14ac:dyDescent="0.3">
      <c r="A23648" t="s">
        <v>21513</v>
      </c>
      <c r="B23648" s="22">
        <v>41419</v>
      </c>
      <c r="C23648">
        <v>5</v>
      </c>
      <c r="D23648">
        <v>2013</v>
      </c>
      <c r="E23648" s="22">
        <v>41423</v>
      </c>
      <c r="F23648">
        <v>1</v>
      </c>
      <c r="G23648" t="s">
        <v>19</v>
      </c>
      <c r="H23648" t="s">
        <v>42</v>
      </c>
      <c r="I23648" t="s">
        <v>21514</v>
      </c>
      <c r="J23648" t="s">
        <v>40451</v>
      </c>
      <c r="K23648" t="s">
        <v>115</v>
      </c>
      <c r="L23648" t="s">
        <v>40288</v>
      </c>
      <c r="M23648">
        <v>3</v>
      </c>
      <c r="N23648">
        <v>0.2</v>
      </c>
      <c r="O23648" s="25">
        <v>33312</v>
      </c>
      <c r="P23648" s="25">
        <v>23</v>
      </c>
      <c r="Q23648" t="s">
        <v>40</v>
      </c>
      <c r="R23648" t="s">
        <v>211</v>
      </c>
      <c r="S23648" t="s">
        <v>158</v>
      </c>
      <c r="T23648" t="s">
        <v>159</v>
      </c>
      <c r="U23648" t="s">
        <v>212</v>
      </c>
      <c r="V23648" s="25">
        <v>7.666666666666667</v>
      </c>
    </row>
    <row r="23649" spans="1:22" x14ac:dyDescent="0.3">
      <c r="A23649" t="s">
        <v>21508</v>
      </c>
      <c r="B23649" s="22">
        <v>41419</v>
      </c>
      <c r="C23649">
        <v>5</v>
      </c>
      <c r="D23649">
        <v>2013</v>
      </c>
      <c r="E23649" s="22">
        <v>41423</v>
      </c>
      <c r="F23649">
        <v>1</v>
      </c>
      <c r="G23649" t="s">
        <v>19</v>
      </c>
      <c r="H23649" t="s">
        <v>20</v>
      </c>
      <c r="I23649" t="s">
        <v>165</v>
      </c>
      <c r="J23649" t="s">
        <v>40451</v>
      </c>
      <c r="K23649" t="s">
        <v>111</v>
      </c>
      <c r="L23649" t="s">
        <v>36702</v>
      </c>
      <c r="M23649">
        <v>3</v>
      </c>
      <c r="N23649">
        <v>4.7</v>
      </c>
      <c r="O23649" s="25">
        <v>8208</v>
      </c>
      <c r="P23649" s="25">
        <v>121</v>
      </c>
      <c r="Q23649" t="s">
        <v>26</v>
      </c>
      <c r="R23649" t="s">
        <v>8584</v>
      </c>
      <c r="S23649" t="s">
        <v>194</v>
      </c>
      <c r="T23649" t="s">
        <v>30</v>
      </c>
      <c r="U23649" t="s">
        <v>79</v>
      </c>
      <c r="V23649" s="25">
        <v>40.333333333333336</v>
      </c>
    </row>
    <row r="23650" spans="1:22" x14ac:dyDescent="0.3">
      <c r="A23650" t="s">
        <v>21515</v>
      </c>
      <c r="B23650" s="22">
        <v>41419</v>
      </c>
      <c r="C23650">
        <v>5</v>
      </c>
      <c r="D23650">
        <v>2013</v>
      </c>
      <c r="E23650" s="22">
        <v>41424</v>
      </c>
      <c r="F23650">
        <v>1</v>
      </c>
      <c r="G23650" t="s">
        <v>19</v>
      </c>
      <c r="H23650" t="s">
        <v>61</v>
      </c>
      <c r="I23650" t="s">
        <v>11374</v>
      </c>
      <c r="J23650" t="s">
        <v>40451</v>
      </c>
      <c r="K23650" t="s">
        <v>172</v>
      </c>
      <c r="L23650" t="s">
        <v>36919</v>
      </c>
      <c r="M23650">
        <v>3</v>
      </c>
      <c r="N23650">
        <v>1.7</v>
      </c>
      <c r="O23650" s="25">
        <v>-8532</v>
      </c>
      <c r="P23650" s="25">
        <v>105</v>
      </c>
      <c r="Q23650" t="s">
        <v>26</v>
      </c>
      <c r="R23650" t="s">
        <v>349</v>
      </c>
      <c r="S23650" t="s">
        <v>194</v>
      </c>
      <c r="T23650" t="s">
        <v>30</v>
      </c>
      <c r="U23650" t="s">
        <v>79</v>
      </c>
      <c r="V23650" s="25">
        <v>35</v>
      </c>
    </row>
    <row r="23651" spans="1:22" x14ac:dyDescent="0.3">
      <c r="A23651" t="s">
        <v>21516</v>
      </c>
      <c r="B23651" s="22">
        <v>41419</v>
      </c>
      <c r="C23651">
        <v>5</v>
      </c>
      <c r="D23651">
        <v>2013</v>
      </c>
      <c r="E23651" s="22">
        <v>41424</v>
      </c>
      <c r="F23651">
        <v>2</v>
      </c>
      <c r="G23651" t="s">
        <v>35</v>
      </c>
      <c r="H23651" t="s">
        <v>20</v>
      </c>
      <c r="I23651" t="s">
        <v>9713</v>
      </c>
      <c r="J23651" t="s">
        <v>40451</v>
      </c>
      <c r="K23651" t="s">
        <v>172</v>
      </c>
      <c r="L23651" t="s">
        <v>37234</v>
      </c>
      <c r="M23651">
        <v>2</v>
      </c>
      <c r="N23651">
        <v>0</v>
      </c>
      <c r="O23651" s="25">
        <v>308</v>
      </c>
      <c r="P23651" s="25">
        <v>88</v>
      </c>
      <c r="Q23651" t="s">
        <v>26</v>
      </c>
      <c r="R23651" t="s">
        <v>2759</v>
      </c>
      <c r="S23651" t="s">
        <v>133</v>
      </c>
      <c r="T23651" t="s">
        <v>95</v>
      </c>
      <c r="U23651" t="s">
        <v>46</v>
      </c>
      <c r="V23651" s="25">
        <v>44</v>
      </c>
    </row>
    <row r="23652" spans="1:22" x14ac:dyDescent="0.3">
      <c r="A23652" t="s">
        <v>21508</v>
      </c>
      <c r="B23652" s="22">
        <v>41419</v>
      </c>
      <c r="C23652">
        <v>5</v>
      </c>
      <c r="D23652">
        <v>2013</v>
      </c>
      <c r="E23652" s="22">
        <v>41423</v>
      </c>
      <c r="F23652">
        <v>1</v>
      </c>
      <c r="G23652" t="s">
        <v>19</v>
      </c>
      <c r="H23652" t="s">
        <v>20</v>
      </c>
      <c r="I23652" t="s">
        <v>20703</v>
      </c>
      <c r="J23652" t="s">
        <v>40451</v>
      </c>
      <c r="K23652" t="s">
        <v>122</v>
      </c>
      <c r="L23652" t="s">
        <v>38463</v>
      </c>
      <c r="M23652">
        <v>2</v>
      </c>
      <c r="N23652">
        <v>4.7</v>
      </c>
      <c r="O23652" s="25">
        <v>-20688</v>
      </c>
      <c r="P23652" s="25">
        <v>68</v>
      </c>
      <c r="Q23652" t="s">
        <v>26</v>
      </c>
      <c r="R23652" t="s">
        <v>8584</v>
      </c>
      <c r="S23652" t="s">
        <v>194</v>
      </c>
      <c r="T23652" t="s">
        <v>30</v>
      </c>
      <c r="U23652" t="s">
        <v>79</v>
      </c>
      <c r="V23652" s="25">
        <v>34</v>
      </c>
    </row>
    <row r="23653" spans="1:22" x14ac:dyDescent="0.3">
      <c r="A23653" t="s">
        <v>21517</v>
      </c>
      <c r="B23653" s="22">
        <v>41420</v>
      </c>
      <c r="C23653">
        <v>5</v>
      </c>
      <c r="D23653">
        <v>2013</v>
      </c>
      <c r="E23653" s="22">
        <v>41425</v>
      </c>
      <c r="F23653">
        <v>1</v>
      </c>
      <c r="G23653" t="s">
        <v>19</v>
      </c>
      <c r="H23653" t="s">
        <v>42</v>
      </c>
      <c r="I23653" t="s">
        <v>10884</v>
      </c>
      <c r="J23653" t="s">
        <v>40451</v>
      </c>
      <c r="K23653" t="s">
        <v>25</v>
      </c>
      <c r="L23653" t="s">
        <v>39662</v>
      </c>
      <c r="M23653">
        <v>9</v>
      </c>
      <c r="N23653">
        <v>0</v>
      </c>
      <c r="O23653" s="25">
        <v>152118</v>
      </c>
      <c r="P23653" s="25">
        <v>8367</v>
      </c>
      <c r="Q23653" t="s">
        <v>26</v>
      </c>
      <c r="R23653" t="s">
        <v>249</v>
      </c>
      <c r="S23653" t="s">
        <v>158</v>
      </c>
      <c r="T23653" t="s">
        <v>159</v>
      </c>
      <c r="U23653" t="s">
        <v>129</v>
      </c>
      <c r="V23653" s="25">
        <v>929.66666666666663</v>
      </c>
    </row>
    <row r="23654" spans="1:22" x14ac:dyDescent="0.3">
      <c r="A23654" t="s">
        <v>21517</v>
      </c>
      <c r="B23654" s="22">
        <v>41420</v>
      </c>
      <c r="C23654">
        <v>5</v>
      </c>
      <c r="D23654">
        <v>2013</v>
      </c>
      <c r="E23654" s="22">
        <v>41425</v>
      </c>
      <c r="F23654">
        <v>1</v>
      </c>
      <c r="G23654" t="s">
        <v>19</v>
      </c>
      <c r="H23654" t="s">
        <v>42</v>
      </c>
      <c r="I23654" t="s">
        <v>21518</v>
      </c>
      <c r="J23654" t="s">
        <v>50</v>
      </c>
      <c r="K23654" t="s">
        <v>51</v>
      </c>
      <c r="L23654" t="s">
        <v>40289</v>
      </c>
      <c r="M23654">
        <v>4</v>
      </c>
      <c r="N23654">
        <v>0</v>
      </c>
      <c r="O23654" s="25">
        <v>624</v>
      </c>
      <c r="P23654" s="25">
        <v>254</v>
      </c>
      <c r="Q23654" t="s">
        <v>26</v>
      </c>
      <c r="R23654" t="s">
        <v>249</v>
      </c>
      <c r="S23654" t="s">
        <v>158</v>
      </c>
      <c r="T23654" t="s">
        <v>159</v>
      </c>
      <c r="U23654" t="s">
        <v>129</v>
      </c>
      <c r="V23654" s="25">
        <v>63.5</v>
      </c>
    </row>
    <row r="23655" spans="1:22" x14ac:dyDescent="0.3">
      <c r="A23655" t="s">
        <v>21519</v>
      </c>
      <c r="B23655" s="22">
        <v>41420</v>
      </c>
      <c r="C23655">
        <v>5</v>
      </c>
      <c r="D23655">
        <v>2013</v>
      </c>
      <c r="E23655" s="22">
        <v>41424</v>
      </c>
      <c r="F23655">
        <v>1</v>
      </c>
      <c r="G23655" t="s">
        <v>19</v>
      </c>
      <c r="H23655" t="s">
        <v>20</v>
      </c>
      <c r="I23655" t="s">
        <v>8096</v>
      </c>
      <c r="J23655" t="s">
        <v>40451</v>
      </c>
      <c r="K23655" t="s">
        <v>33</v>
      </c>
      <c r="L23655" t="s">
        <v>37990</v>
      </c>
      <c r="M23655">
        <v>3</v>
      </c>
      <c r="N23655">
        <v>0</v>
      </c>
      <c r="O23655" s="25">
        <v>1182</v>
      </c>
      <c r="P23655" s="25">
        <v>211</v>
      </c>
      <c r="Q23655" t="s">
        <v>26</v>
      </c>
      <c r="R23655" t="s">
        <v>1437</v>
      </c>
      <c r="S23655" t="s">
        <v>128</v>
      </c>
      <c r="T23655" t="s">
        <v>95</v>
      </c>
      <c r="U23655" t="s">
        <v>129</v>
      </c>
      <c r="V23655" s="25">
        <v>70.333333333333329</v>
      </c>
    </row>
    <row r="23656" spans="1:22" x14ac:dyDescent="0.3">
      <c r="A23656" t="s">
        <v>21517</v>
      </c>
      <c r="B23656" s="22">
        <v>41420</v>
      </c>
      <c r="C23656">
        <v>5</v>
      </c>
      <c r="D23656">
        <v>2013</v>
      </c>
      <c r="E23656" s="22">
        <v>41425</v>
      </c>
      <c r="F23656">
        <v>1</v>
      </c>
      <c r="G23656" t="s">
        <v>19</v>
      </c>
      <c r="H23656" t="s">
        <v>42</v>
      </c>
      <c r="I23656" t="s">
        <v>638</v>
      </c>
      <c r="J23656" t="s">
        <v>40451</v>
      </c>
      <c r="K23656" t="s">
        <v>48</v>
      </c>
      <c r="L23656" t="s">
        <v>36923</v>
      </c>
      <c r="M23656">
        <v>2</v>
      </c>
      <c r="N23656">
        <v>0</v>
      </c>
      <c r="O23656" s="25">
        <v>92928</v>
      </c>
      <c r="P23656" s="25">
        <v>93</v>
      </c>
      <c r="Q23656" t="s">
        <v>26</v>
      </c>
      <c r="R23656" t="s">
        <v>249</v>
      </c>
      <c r="S23656" t="s">
        <v>158</v>
      </c>
      <c r="T23656" t="s">
        <v>159</v>
      </c>
      <c r="U23656" t="s">
        <v>129</v>
      </c>
      <c r="V23656" s="25">
        <v>46.5</v>
      </c>
    </row>
    <row r="23657" spans="1:22" x14ac:dyDescent="0.3">
      <c r="A23657" t="s">
        <v>21519</v>
      </c>
      <c r="B23657" s="22">
        <v>41420</v>
      </c>
      <c r="C23657">
        <v>5</v>
      </c>
      <c r="D23657">
        <v>2013</v>
      </c>
      <c r="E23657" s="22">
        <v>41424</v>
      </c>
      <c r="F23657">
        <v>1</v>
      </c>
      <c r="G23657" t="s">
        <v>19</v>
      </c>
      <c r="H23657" t="s">
        <v>20</v>
      </c>
      <c r="I23657" t="s">
        <v>1667</v>
      </c>
      <c r="J23657" t="s">
        <v>40451</v>
      </c>
      <c r="K23657" t="s">
        <v>124</v>
      </c>
      <c r="L23657" t="s">
        <v>37394</v>
      </c>
      <c r="M23657">
        <v>1</v>
      </c>
      <c r="N23657">
        <v>0</v>
      </c>
      <c r="O23657" s="25">
        <v>44</v>
      </c>
      <c r="P23657" s="25">
        <v>56</v>
      </c>
      <c r="Q23657" t="s">
        <v>26</v>
      </c>
      <c r="R23657" t="s">
        <v>1437</v>
      </c>
      <c r="S23657" t="s">
        <v>128</v>
      </c>
      <c r="T23657" t="s">
        <v>95</v>
      </c>
      <c r="U23657" t="s">
        <v>129</v>
      </c>
      <c r="V23657" s="25">
        <v>56</v>
      </c>
    </row>
    <row r="23658" spans="1:22" x14ac:dyDescent="0.3">
      <c r="A23658" t="s">
        <v>21520</v>
      </c>
      <c r="B23658" s="22">
        <v>41421</v>
      </c>
      <c r="C23658">
        <v>5</v>
      </c>
      <c r="D23658">
        <v>2013</v>
      </c>
      <c r="E23658" s="22">
        <v>41423</v>
      </c>
      <c r="F23658">
        <v>2</v>
      </c>
      <c r="G23658" t="s">
        <v>35</v>
      </c>
      <c r="H23658" t="s">
        <v>20</v>
      </c>
      <c r="I23658" t="s">
        <v>10679</v>
      </c>
      <c r="J23658" t="s">
        <v>57</v>
      </c>
      <c r="K23658" t="s">
        <v>98</v>
      </c>
      <c r="L23658" t="s">
        <v>36763</v>
      </c>
      <c r="M23658">
        <v>2</v>
      </c>
      <c r="N23658">
        <v>0.1</v>
      </c>
      <c r="O23658" s="25">
        <v>332178</v>
      </c>
      <c r="P23658" s="25">
        <v>18332</v>
      </c>
      <c r="Q23658" t="s">
        <v>26</v>
      </c>
      <c r="R23658" t="s">
        <v>118</v>
      </c>
      <c r="S23658" t="s">
        <v>119</v>
      </c>
      <c r="T23658" t="s">
        <v>23</v>
      </c>
      <c r="U23658" t="s">
        <v>23</v>
      </c>
      <c r="V23658" s="25">
        <v>9166</v>
      </c>
    </row>
    <row r="23659" spans="1:22" x14ac:dyDescent="0.3">
      <c r="A23659" t="s">
        <v>21521</v>
      </c>
      <c r="B23659" s="22">
        <v>41421</v>
      </c>
      <c r="C23659">
        <v>5</v>
      </c>
      <c r="D23659">
        <v>2013</v>
      </c>
      <c r="E23659" s="22">
        <v>41426</v>
      </c>
      <c r="F23659">
        <v>1</v>
      </c>
      <c r="G23659" t="s">
        <v>19</v>
      </c>
      <c r="H23659" t="s">
        <v>42</v>
      </c>
      <c r="I23659" t="s">
        <v>21522</v>
      </c>
      <c r="J23659" t="s">
        <v>40451</v>
      </c>
      <c r="K23659" t="s">
        <v>63</v>
      </c>
      <c r="L23659" t="s">
        <v>38001</v>
      </c>
      <c r="M23659">
        <v>6</v>
      </c>
      <c r="N23659">
        <v>0.4</v>
      </c>
      <c r="O23659" s="25">
        <v>95004</v>
      </c>
      <c r="P23659" s="25">
        <v>13407</v>
      </c>
      <c r="Q23659" t="s">
        <v>26</v>
      </c>
      <c r="R23659" t="s">
        <v>888</v>
      </c>
      <c r="S23659" t="s">
        <v>29</v>
      </c>
      <c r="T23659" t="s">
        <v>30</v>
      </c>
      <c r="U23659" t="s">
        <v>31</v>
      </c>
      <c r="V23659" s="25">
        <v>2234.5</v>
      </c>
    </row>
    <row r="23660" spans="1:22" x14ac:dyDescent="0.3">
      <c r="A23660" t="s">
        <v>21523</v>
      </c>
      <c r="B23660" s="22">
        <v>41421</v>
      </c>
      <c r="C23660">
        <v>5</v>
      </c>
      <c r="D23660">
        <v>2013</v>
      </c>
      <c r="E23660" s="22">
        <v>41425</v>
      </c>
      <c r="F23660">
        <v>1</v>
      </c>
      <c r="G23660" t="s">
        <v>19</v>
      </c>
      <c r="H23660" t="s">
        <v>20</v>
      </c>
      <c r="I23660" t="s">
        <v>21524</v>
      </c>
      <c r="J23660" t="s">
        <v>57</v>
      </c>
      <c r="K23660" t="s">
        <v>58</v>
      </c>
      <c r="L23660" t="s">
        <v>40265</v>
      </c>
      <c r="M23660">
        <v>4</v>
      </c>
      <c r="N23660">
        <v>0</v>
      </c>
      <c r="O23660" s="25">
        <v>34632</v>
      </c>
      <c r="P23660" s="25">
        <v>11992</v>
      </c>
      <c r="Q23660" t="s">
        <v>40</v>
      </c>
      <c r="R23660" t="s">
        <v>2061</v>
      </c>
      <c r="S23660" t="s">
        <v>1729</v>
      </c>
      <c r="T23660" t="s">
        <v>23</v>
      </c>
      <c r="U23660" t="s">
        <v>23</v>
      </c>
      <c r="V23660" s="25">
        <v>2998</v>
      </c>
    </row>
    <row r="23661" spans="1:22" x14ac:dyDescent="0.3">
      <c r="A23661" t="s">
        <v>21525</v>
      </c>
      <c r="B23661" s="22">
        <v>41421</v>
      </c>
      <c r="C23661">
        <v>5</v>
      </c>
      <c r="D23661">
        <v>2013</v>
      </c>
      <c r="E23661" s="22">
        <v>41426</v>
      </c>
      <c r="F23661">
        <v>1</v>
      </c>
      <c r="G23661" t="s">
        <v>19</v>
      </c>
      <c r="H23661" t="s">
        <v>20</v>
      </c>
      <c r="I23661" t="s">
        <v>19718</v>
      </c>
      <c r="J23661" t="s">
        <v>50</v>
      </c>
      <c r="K23661" t="s">
        <v>87</v>
      </c>
      <c r="L23661" t="s">
        <v>39448</v>
      </c>
      <c r="M23661">
        <v>3</v>
      </c>
      <c r="N23661">
        <v>0.7</v>
      </c>
      <c r="O23661" s="25">
        <v>2706849</v>
      </c>
      <c r="P23661" s="25">
        <v>6016</v>
      </c>
      <c r="Q23661" t="s">
        <v>26</v>
      </c>
      <c r="R23661" t="s">
        <v>349</v>
      </c>
      <c r="S23661" t="s">
        <v>194</v>
      </c>
      <c r="T23661" t="s">
        <v>30</v>
      </c>
      <c r="U23661" t="s">
        <v>79</v>
      </c>
      <c r="V23661" s="25">
        <v>2005.3333333333333</v>
      </c>
    </row>
    <row r="23662" spans="1:22" x14ac:dyDescent="0.3">
      <c r="A23662" t="s">
        <v>21526</v>
      </c>
      <c r="B23662" s="22">
        <v>41421</v>
      </c>
      <c r="C23662">
        <v>5</v>
      </c>
      <c r="D23662">
        <v>2013</v>
      </c>
      <c r="E23662" s="22">
        <v>41426</v>
      </c>
      <c r="F23662">
        <v>1</v>
      </c>
      <c r="G23662" t="s">
        <v>19</v>
      </c>
      <c r="H23662" t="s">
        <v>61</v>
      </c>
      <c r="I23662" t="s">
        <v>2926</v>
      </c>
      <c r="J23662" t="s">
        <v>57</v>
      </c>
      <c r="K23662" t="s">
        <v>98</v>
      </c>
      <c r="L23662" t="s">
        <v>36903</v>
      </c>
      <c r="M23662">
        <v>7</v>
      </c>
      <c r="N23662">
        <v>0</v>
      </c>
      <c r="O23662" s="25">
        <v>26565</v>
      </c>
      <c r="P23662" s="25">
        <v>5983</v>
      </c>
      <c r="Q23662" t="s">
        <v>26</v>
      </c>
      <c r="R23662" t="s">
        <v>614</v>
      </c>
      <c r="S23662" t="s">
        <v>396</v>
      </c>
      <c r="T23662" t="s">
        <v>45</v>
      </c>
      <c r="U23662" t="s">
        <v>96</v>
      </c>
      <c r="V23662" s="25">
        <v>854.71428571428567</v>
      </c>
    </row>
    <row r="23663" spans="1:22" x14ac:dyDescent="0.3">
      <c r="A23663" t="s">
        <v>21527</v>
      </c>
      <c r="B23663" s="22">
        <v>41421</v>
      </c>
      <c r="C23663">
        <v>5</v>
      </c>
      <c r="D23663">
        <v>2013</v>
      </c>
      <c r="E23663" s="22">
        <v>41421</v>
      </c>
      <c r="F23663">
        <v>3</v>
      </c>
      <c r="G23663" t="s">
        <v>60</v>
      </c>
      <c r="H23663" t="s">
        <v>20</v>
      </c>
      <c r="I23663" t="s">
        <v>9572</v>
      </c>
      <c r="J23663" t="s">
        <v>50</v>
      </c>
      <c r="K23663" t="s">
        <v>75</v>
      </c>
      <c r="L23663" t="s">
        <v>39482</v>
      </c>
      <c r="M23663">
        <v>5</v>
      </c>
      <c r="N23663">
        <v>0.3</v>
      </c>
      <c r="O23663" s="25">
        <v>-88784</v>
      </c>
      <c r="P23663" s="25">
        <v>5701</v>
      </c>
      <c r="Q23663" t="s">
        <v>64</v>
      </c>
      <c r="R23663" t="s">
        <v>157</v>
      </c>
      <c r="S23663" t="s">
        <v>158</v>
      </c>
      <c r="T23663" t="s">
        <v>159</v>
      </c>
      <c r="U23663" t="s">
        <v>96</v>
      </c>
      <c r="V23663" s="25">
        <v>1140.2</v>
      </c>
    </row>
    <row r="23664" spans="1:22" x14ac:dyDescent="0.3">
      <c r="A23664" t="s">
        <v>21528</v>
      </c>
      <c r="B23664" s="22">
        <v>41421</v>
      </c>
      <c r="C23664">
        <v>5</v>
      </c>
      <c r="D23664">
        <v>2013</v>
      </c>
      <c r="E23664" s="22">
        <v>41425</v>
      </c>
      <c r="F23664">
        <v>2</v>
      </c>
      <c r="G23664" t="s">
        <v>35</v>
      </c>
      <c r="H23664" t="s">
        <v>20</v>
      </c>
      <c r="I23664" t="s">
        <v>4565</v>
      </c>
      <c r="J23664" t="s">
        <v>57</v>
      </c>
      <c r="K23664" t="s">
        <v>58</v>
      </c>
      <c r="L23664" t="s">
        <v>38427</v>
      </c>
      <c r="M23664">
        <v>4</v>
      </c>
      <c r="N23664">
        <v>0</v>
      </c>
      <c r="O23664" s="25">
        <v>21288</v>
      </c>
      <c r="P23664" s="25">
        <v>4177</v>
      </c>
      <c r="Q23664" t="s">
        <v>26</v>
      </c>
      <c r="R23664" t="s">
        <v>12057</v>
      </c>
      <c r="S23664" t="s">
        <v>85</v>
      </c>
      <c r="T23664" t="s">
        <v>45</v>
      </c>
      <c r="U23664" t="s">
        <v>46</v>
      </c>
      <c r="V23664" s="25">
        <v>1044.25</v>
      </c>
    </row>
    <row r="23665" spans="1:22" x14ac:dyDescent="0.3">
      <c r="A23665" t="s">
        <v>21529</v>
      </c>
      <c r="B23665" s="22">
        <v>41421</v>
      </c>
      <c r="C23665">
        <v>5</v>
      </c>
      <c r="D23665">
        <v>2013</v>
      </c>
      <c r="E23665" s="22">
        <v>41425</v>
      </c>
      <c r="F23665">
        <v>1</v>
      </c>
      <c r="G23665" t="s">
        <v>19</v>
      </c>
      <c r="H23665" t="s">
        <v>42</v>
      </c>
      <c r="I23665" t="s">
        <v>923</v>
      </c>
      <c r="J23665" t="s">
        <v>40451</v>
      </c>
      <c r="K23665" t="s">
        <v>25</v>
      </c>
      <c r="L23665" t="s">
        <v>37048</v>
      </c>
      <c r="M23665">
        <v>1</v>
      </c>
      <c r="N23665">
        <v>0</v>
      </c>
      <c r="O23665" s="25">
        <v>9288</v>
      </c>
      <c r="P23665" s="25">
        <v>3203</v>
      </c>
      <c r="Q23665" t="s">
        <v>40</v>
      </c>
      <c r="R23665" t="s">
        <v>6305</v>
      </c>
      <c r="S23665" t="s">
        <v>73</v>
      </c>
      <c r="T23665" t="s">
        <v>38</v>
      </c>
      <c r="U23665" t="s">
        <v>38</v>
      </c>
      <c r="V23665" s="25">
        <v>3203</v>
      </c>
    </row>
    <row r="23666" spans="1:22" x14ac:dyDescent="0.3">
      <c r="A23666" t="s">
        <v>21530</v>
      </c>
      <c r="B23666" s="22">
        <v>41421</v>
      </c>
      <c r="C23666">
        <v>5</v>
      </c>
      <c r="D23666">
        <v>2013</v>
      </c>
      <c r="E23666" s="22">
        <v>41424</v>
      </c>
      <c r="F23666">
        <v>2</v>
      </c>
      <c r="G23666" t="s">
        <v>35</v>
      </c>
      <c r="H23666" t="s">
        <v>61</v>
      </c>
      <c r="I23666" t="s">
        <v>5984</v>
      </c>
      <c r="J23666" t="s">
        <v>40451</v>
      </c>
      <c r="K23666" t="s">
        <v>25</v>
      </c>
      <c r="L23666" t="s">
        <v>38801</v>
      </c>
      <c r="M23666">
        <v>6</v>
      </c>
      <c r="N23666">
        <v>0.2</v>
      </c>
      <c r="O23666" s="25">
        <v>138528</v>
      </c>
      <c r="P23666" s="25">
        <v>3106</v>
      </c>
      <c r="Q23666" t="s">
        <v>40</v>
      </c>
      <c r="R23666" t="s">
        <v>669</v>
      </c>
      <c r="S23666" t="s">
        <v>158</v>
      </c>
      <c r="T23666" t="s">
        <v>159</v>
      </c>
      <c r="U23666" t="s">
        <v>129</v>
      </c>
      <c r="V23666" s="25">
        <v>517.66666666666663</v>
      </c>
    </row>
    <row r="23667" spans="1:22" x14ac:dyDescent="0.3">
      <c r="A23667" t="s">
        <v>21529</v>
      </c>
      <c r="B23667" s="22">
        <v>41421</v>
      </c>
      <c r="C23667">
        <v>5</v>
      </c>
      <c r="D23667">
        <v>2013</v>
      </c>
      <c r="E23667" s="22">
        <v>41425</v>
      </c>
      <c r="F23667">
        <v>1</v>
      </c>
      <c r="G23667" t="s">
        <v>19</v>
      </c>
      <c r="H23667" t="s">
        <v>42</v>
      </c>
      <c r="I23667" t="s">
        <v>19293</v>
      </c>
      <c r="J23667" t="s">
        <v>57</v>
      </c>
      <c r="K23667" t="s">
        <v>104</v>
      </c>
      <c r="L23667" t="s">
        <v>36726</v>
      </c>
      <c r="M23667">
        <v>1</v>
      </c>
      <c r="N23667">
        <v>0</v>
      </c>
      <c r="O23667" s="25">
        <v>8955</v>
      </c>
      <c r="P23667" s="25">
        <v>3049</v>
      </c>
      <c r="Q23667" t="s">
        <v>40</v>
      </c>
      <c r="R23667" t="s">
        <v>6305</v>
      </c>
      <c r="S23667" t="s">
        <v>73</v>
      </c>
      <c r="T23667" t="s">
        <v>38</v>
      </c>
      <c r="U23667" t="s">
        <v>38</v>
      </c>
      <c r="V23667" s="25">
        <v>3049</v>
      </c>
    </row>
    <row r="23668" spans="1:22" x14ac:dyDescent="0.3">
      <c r="A23668" t="s">
        <v>21531</v>
      </c>
      <c r="B23668" s="22">
        <v>41421</v>
      </c>
      <c r="C23668">
        <v>5</v>
      </c>
      <c r="D23668">
        <v>2013</v>
      </c>
      <c r="E23668" s="22">
        <v>41426</v>
      </c>
      <c r="F23668">
        <v>1</v>
      </c>
      <c r="G23668" t="s">
        <v>19</v>
      </c>
      <c r="H23668" t="s">
        <v>20</v>
      </c>
      <c r="I23668" t="s">
        <v>1641</v>
      </c>
      <c r="J23668" t="s">
        <v>57</v>
      </c>
      <c r="K23668" t="s">
        <v>98</v>
      </c>
      <c r="L23668" t="s">
        <v>37384</v>
      </c>
      <c r="M23668">
        <v>4</v>
      </c>
      <c r="N23668">
        <v>0</v>
      </c>
      <c r="O23668" s="25">
        <v>1776</v>
      </c>
      <c r="P23668" s="25">
        <v>2567</v>
      </c>
      <c r="Q23668" t="s">
        <v>26</v>
      </c>
      <c r="R23668" t="s">
        <v>94</v>
      </c>
      <c r="S23668" t="s">
        <v>94</v>
      </c>
      <c r="T23668" t="s">
        <v>95</v>
      </c>
      <c r="U23668" t="s">
        <v>96</v>
      </c>
      <c r="V23668" s="25">
        <v>641.75</v>
      </c>
    </row>
    <row r="23669" spans="1:22" x14ac:dyDescent="0.3">
      <c r="A23669" t="s">
        <v>21532</v>
      </c>
      <c r="B23669" s="22">
        <v>41421</v>
      </c>
      <c r="C23669">
        <v>5</v>
      </c>
      <c r="D23669">
        <v>2013</v>
      </c>
      <c r="E23669" s="22">
        <v>41426</v>
      </c>
      <c r="F23669">
        <v>1</v>
      </c>
      <c r="G23669" t="s">
        <v>19</v>
      </c>
      <c r="H23669" t="s">
        <v>20</v>
      </c>
      <c r="I23669" t="s">
        <v>14706</v>
      </c>
      <c r="J23669" t="s">
        <v>57</v>
      </c>
      <c r="K23669" t="s">
        <v>58</v>
      </c>
      <c r="L23669" t="s">
        <v>39961</v>
      </c>
      <c r="M23669">
        <v>3</v>
      </c>
      <c r="N23669">
        <v>0.2</v>
      </c>
      <c r="O23669" s="25">
        <v>1162425</v>
      </c>
      <c r="P23669" s="25">
        <v>2203</v>
      </c>
      <c r="Q23669" t="s">
        <v>26</v>
      </c>
      <c r="R23669" t="s">
        <v>238</v>
      </c>
      <c r="S23669" t="s">
        <v>158</v>
      </c>
      <c r="T23669" t="s">
        <v>159</v>
      </c>
      <c r="U23669" t="s">
        <v>239</v>
      </c>
      <c r="V23669" s="25">
        <v>734.33333333333337</v>
      </c>
    </row>
    <row r="23670" spans="1:22" x14ac:dyDescent="0.3">
      <c r="A23670" t="s">
        <v>21528</v>
      </c>
      <c r="B23670" s="22">
        <v>41421</v>
      </c>
      <c r="C23670">
        <v>5</v>
      </c>
      <c r="D23670">
        <v>2013</v>
      </c>
      <c r="E23670" s="22">
        <v>41425</v>
      </c>
      <c r="F23670">
        <v>2</v>
      </c>
      <c r="G23670" t="s">
        <v>35</v>
      </c>
      <c r="H23670" t="s">
        <v>20</v>
      </c>
      <c r="I23670" t="s">
        <v>1782</v>
      </c>
      <c r="J23670" t="s">
        <v>40451</v>
      </c>
      <c r="K23670" t="s">
        <v>115</v>
      </c>
      <c r="L23670" t="s">
        <v>37446</v>
      </c>
      <c r="M23670">
        <v>4</v>
      </c>
      <c r="N23670">
        <v>0</v>
      </c>
      <c r="O23670" s="25">
        <v>4884</v>
      </c>
      <c r="P23670" s="25">
        <v>2072</v>
      </c>
      <c r="Q23670" t="s">
        <v>26</v>
      </c>
      <c r="R23670" t="s">
        <v>12057</v>
      </c>
      <c r="S23670" t="s">
        <v>85</v>
      </c>
      <c r="T23670" t="s">
        <v>45</v>
      </c>
      <c r="U23670" t="s">
        <v>46</v>
      </c>
      <c r="V23670" s="25">
        <v>518</v>
      </c>
    </row>
    <row r="23671" spans="1:22" x14ac:dyDescent="0.3">
      <c r="A23671" t="s">
        <v>21533</v>
      </c>
      <c r="B23671" s="22">
        <v>41421</v>
      </c>
      <c r="C23671">
        <v>5</v>
      </c>
      <c r="D23671">
        <v>2013</v>
      </c>
      <c r="E23671" s="22">
        <v>41426</v>
      </c>
      <c r="F23671">
        <v>1</v>
      </c>
      <c r="G23671" t="s">
        <v>19</v>
      </c>
      <c r="H23671" t="s">
        <v>42</v>
      </c>
      <c r="I23671" t="s">
        <v>12797</v>
      </c>
      <c r="J23671" t="s">
        <v>50</v>
      </c>
      <c r="K23671" t="s">
        <v>51</v>
      </c>
      <c r="L23671" t="s">
        <v>37004</v>
      </c>
      <c r="M23671">
        <v>4</v>
      </c>
      <c r="N23671">
        <v>0</v>
      </c>
      <c r="O23671" s="25">
        <v>1512</v>
      </c>
      <c r="P23671" s="25">
        <v>1843</v>
      </c>
      <c r="Q23671" t="s">
        <v>40</v>
      </c>
      <c r="R23671" t="s">
        <v>840</v>
      </c>
      <c r="S23671" t="s">
        <v>208</v>
      </c>
      <c r="T23671" t="s">
        <v>30</v>
      </c>
      <c r="U23671" t="s">
        <v>164</v>
      </c>
      <c r="V23671" s="25">
        <v>460.75</v>
      </c>
    </row>
    <row r="23672" spans="1:22" x14ac:dyDescent="0.3">
      <c r="A23672" t="s">
        <v>21532</v>
      </c>
      <c r="B23672" s="22">
        <v>41421</v>
      </c>
      <c r="C23672">
        <v>5</v>
      </c>
      <c r="D23672">
        <v>2013</v>
      </c>
      <c r="E23672" s="22">
        <v>41426</v>
      </c>
      <c r="F23672">
        <v>1</v>
      </c>
      <c r="G23672" t="s">
        <v>19</v>
      </c>
      <c r="H23672" t="s">
        <v>20</v>
      </c>
      <c r="I23672" t="s">
        <v>5289</v>
      </c>
      <c r="J23672" t="s">
        <v>57</v>
      </c>
      <c r="K23672" t="s">
        <v>98</v>
      </c>
      <c r="L23672" t="s">
        <v>38604</v>
      </c>
      <c r="M23672">
        <v>4</v>
      </c>
      <c r="N23672">
        <v>0.2</v>
      </c>
      <c r="O23672" s="25">
        <v>237564</v>
      </c>
      <c r="P23672" s="25">
        <v>1709</v>
      </c>
      <c r="Q23672" t="s">
        <v>26</v>
      </c>
      <c r="R23672" t="s">
        <v>238</v>
      </c>
      <c r="S23672" t="s">
        <v>158</v>
      </c>
      <c r="T23672" t="s">
        <v>159</v>
      </c>
      <c r="U23672" t="s">
        <v>239</v>
      </c>
      <c r="V23672" s="25">
        <v>427.25</v>
      </c>
    </row>
    <row r="23673" spans="1:22" x14ac:dyDescent="0.3">
      <c r="A23673" t="s">
        <v>21526</v>
      </c>
      <c r="B23673" s="22">
        <v>41421</v>
      </c>
      <c r="C23673">
        <v>5</v>
      </c>
      <c r="D23673">
        <v>2013</v>
      </c>
      <c r="E23673" s="22">
        <v>41426</v>
      </c>
      <c r="F23673">
        <v>1</v>
      </c>
      <c r="G23673" t="s">
        <v>19</v>
      </c>
      <c r="H23673" t="s">
        <v>61</v>
      </c>
      <c r="I23673" t="s">
        <v>990</v>
      </c>
      <c r="J23673" t="s">
        <v>40451</v>
      </c>
      <c r="K23673" t="s">
        <v>115</v>
      </c>
      <c r="L23673" t="s">
        <v>37084</v>
      </c>
      <c r="M23673">
        <v>6</v>
      </c>
      <c r="N23673">
        <v>0</v>
      </c>
      <c r="O23673" s="25">
        <v>2898</v>
      </c>
      <c r="P23673" s="25">
        <v>1701</v>
      </c>
      <c r="Q23673" t="s">
        <v>26</v>
      </c>
      <c r="R23673" t="s">
        <v>614</v>
      </c>
      <c r="S23673" t="s">
        <v>396</v>
      </c>
      <c r="T23673" t="s">
        <v>45</v>
      </c>
      <c r="U23673" t="s">
        <v>96</v>
      </c>
      <c r="V23673" s="25">
        <v>283.5</v>
      </c>
    </row>
    <row r="23674" spans="1:22" x14ac:dyDescent="0.3">
      <c r="A23674" t="s">
        <v>21534</v>
      </c>
      <c r="B23674" s="22">
        <v>41421</v>
      </c>
      <c r="C23674">
        <v>5</v>
      </c>
      <c r="D23674">
        <v>2013</v>
      </c>
      <c r="E23674" s="22">
        <v>41425</v>
      </c>
      <c r="F23674">
        <v>1</v>
      </c>
      <c r="G23674" t="s">
        <v>19</v>
      </c>
      <c r="H23674" t="s">
        <v>61</v>
      </c>
      <c r="I23674" t="s">
        <v>9580</v>
      </c>
      <c r="J23674" t="s">
        <v>50</v>
      </c>
      <c r="K23674" t="s">
        <v>75</v>
      </c>
      <c r="L23674" t="s">
        <v>39150</v>
      </c>
      <c r="M23674">
        <v>3</v>
      </c>
      <c r="N23674">
        <v>0.1</v>
      </c>
      <c r="O23674" s="25">
        <v>159417</v>
      </c>
      <c r="P23674" s="25">
        <v>164</v>
      </c>
      <c r="Q23674" t="s">
        <v>26</v>
      </c>
      <c r="R23674" t="s">
        <v>888</v>
      </c>
      <c r="S23674" t="s">
        <v>29</v>
      </c>
      <c r="T23674" t="s">
        <v>30</v>
      </c>
      <c r="U23674" t="s">
        <v>31</v>
      </c>
      <c r="V23674" s="25">
        <v>54.666666666666664</v>
      </c>
    </row>
    <row r="23675" spans="1:22" x14ac:dyDescent="0.3">
      <c r="A23675" t="s">
        <v>21527</v>
      </c>
      <c r="B23675" s="22">
        <v>41421</v>
      </c>
      <c r="C23675">
        <v>5</v>
      </c>
      <c r="D23675">
        <v>2013</v>
      </c>
      <c r="E23675" s="22">
        <v>41421</v>
      </c>
      <c r="F23675">
        <v>3</v>
      </c>
      <c r="G23675" t="s">
        <v>60</v>
      </c>
      <c r="H23675" t="s">
        <v>20</v>
      </c>
      <c r="I23675" t="s">
        <v>21535</v>
      </c>
      <c r="J23675" t="s">
        <v>57</v>
      </c>
      <c r="K23675" t="s">
        <v>104</v>
      </c>
      <c r="L23675" t="s">
        <v>40290</v>
      </c>
      <c r="M23675">
        <v>1</v>
      </c>
      <c r="N23675">
        <v>0.2</v>
      </c>
      <c r="O23675" s="25">
        <v>-71991</v>
      </c>
      <c r="P23675" s="25">
        <v>1608</v>
      </c>
      <c r="Q23675" t="s">
        <v>64</v>
      </c>
      <c r="R23675" t="s">
        <v>157</v>
      </c>
      <c r="S23675" t="s">
        <v>158</v>
      </c>
      <c r="T23675" t="s">
        <v>159</v>
      </c>
      <c r="U23675" t="s">
        <v>96</v>
      </c>
      <c r="V23675" s="25">
        <v>1608</v>
      </c>
    </row>
    <row r="23676" spans="1:22" x14ac:dyDescent="0.3">
      <c r="A23676" t="s">
        <v>21532</v>
      </c>
      <c r="B23676" s="22">
        <v>41421</v>
      </c>
      <c r="C23676">
        <v>5</v>
      </c>
      <c r="D23676">
        <v>2013</v>
      </c>
      <c r="E23676" s="22">
        <v>41426</v>
      </c>
      <c r="F23676">
        <v>1</v>
      </c>
      <c r="G23676" t="s">
        <v>19</v>
      </c>
      <c r="H23676" t="s">
        <v>20</v>
      </c>
      <c r="I23676" t="s">
        <v>10540</v>
      </c>
      <c r="J23676" t="s">
        <v>50</v>
      </c>
      <c r="K23676" t="s">
        <v>75</v>
      </c>
      <c r="L23676" t="s">
        <v>39619</v>
      </c>
      <c r="M23676">
        <v>6</v>
      </c>
      <c r="N23676">
        <v>0.2</v>
      </c>
      <c r="O23676" s="25">
        <v>-848232</v>
      </c>
      <c r="P23676" s="25">
        <v>1543</v>
      </c>
      <c r="Q23676" t="s">
        <v>26</v>
      </c>
      <c r="R23676" t="s">
        <v>238</v>
      </c>
      <c r="S23676" t="s">
        <v>158</v>
      </c>
      <c r="T23676" t="s">
        <v>159</v>
      </c>
      <c r="U23676" t="s">
        <v>239</v>
      </c>
      <c r="V23676" s="25">
        <v>257.16666666666669</v>
      </c>
    </row>
    <row r="23677" spans="1:22" x14ac:dyDescent="0.3">
      <c r="A23677" t="s">
        <v>21534</v>
      </c>
      <c r="B23677" s="22">
        <v>41421</v>
      </c>
      <c r="C23677">
        <v>5</v>
      </c>
      <c r="D23677">
        <v>2013</v>
      </c>
      <c r="E23677" s="22">
        <v>41425</v>
      </c>
      <c r="F23677">
        <v>1</v>
      </c>
      <c r="G23677" t="s">
        <v>19</v>
      </c>
      <c r="H23677" t="s">
        <v>61</v>
      </c>
      <c r="I23677" t="s">
        <v>21536</v>
      </c>
      <c r="J23677" t="s">
        <v>57</v>
      </c>
      <c r="K23677" t="s">
        <v>98</v>
      </c>
      <c r="L23677" t="s">
        <v>38088</v>
      </c>
      <c r="M23677">
        <v>4</v>
      </c>
      <c r="N23677">
        <v>0.1</v>
      </c>
      <c r="O23677" s="25">
        <v>103296</v>
      </c>
      <c r="P23677" s="25">
        <v>1195</v>
      </c>
      <c r="Q23677" t="s">
        <v>26</v>
      </c>
      <c r="R23677" t="s">
        <v>888</v>
      </c>
      <c r="S23677" t="s">
        <v>29</v>
      </c>
      <c r="T23677" t="s">
        <v>30</v>
      </c>
      <c r="U23677" t="s">
        <v>31</v>
      </c>
      <c r="V23677" s="25">
        <v>298.75</v>
      </c>
    </row>
    <row r="23678" spans="1:22" x14ac:dyDescent="0.3">
      <c r="A23678" t="s">
        <v>21521</v>
      </c>
      <c r="B23678" s="22">
        <v>41421</v>
      </c>
      <c r="C23678">
        <v>5</v>
      </c>
      <c r="D23678">
        <v>2013</v>
      </c>
      <c r="E23678" s="22">
        <v>41426</v>
      </c>
      <c r="F23678">
        <v>1</v>
      </c>
      <c r="G23678" t="s">
        <v>19</v>
      </c>
      <c r="H23678" t="s">
        <v>42</v>
      </c>
      <c r="I23678" t="s">
        <v>21537</v>
      </c>
      <c r="J23678" t="s">
        <v>40451</v>
      </c>
      <c r="K23678" t="s">
        <v>33</v>
      </c>
      <c r="L23678" t="s">
        <v>39152</v>
      </c>
      <c r="M23678">
        <v>4</v>
      </c>
      <c r="N23678">
        <v>0.4</v>
      </c>
      <c r="O23678" s="25">
        <v>-3864</v>
      </c>
      <c r="P23678" s="25">
        <v>933</v>
      </c>
      <c r="Q23678" t="s">
        <v>26</v>
      </c>
      <c r="R23678" t="s">
        <v>888</v>
      </c>
      <c r="S23678" t="s">
        <v>29</v>
      </c>
      <c r="T23678" t="s">
        <v>30</v>
      </c>
      <c r="U23678" t="s">
        <v>31</v>
      </c>
      <c r="V23678" s="25">
        <v>233.25</v>
      </c>
    </row>
    <row r="23679" spans="1:22" x14ac:dyDescent="0.3">
      <c r="A23679" t="s">
        <v>21526</v>
      </c>
      <c r="B23679" s="22">
        <v>41421</v>
      </c>
      <c r="C23679">
        <v>5</v>
      </c>
      <c r="D23679">
        <v>2013</v>
      </c>
      <c r="E23679" s="22">
        <v>41426</v>
      </c>
      <c r="F23679">
        <v>1</v>
      </c>
      <c r="G23679" t="s">
        <v>19</v>
      </c>
      <c r="H23679" t="s">
        <v>61</v>
      </c>
      <c r="I23679" t="s">
        <v>6331</v>
      </c>
      <c r="J23679" t="s">
        <v>40451</v>
      </c>
      <c r="K23679" t="s">
        <v>25</v>
      </c>
      <c r="L23679" t="s">
        <v>37977</v>
      </c>
      <c r="M23679">
        <v>2</v>
      </c>
      <c r="N23679">
        <v>0.1</v>
      </c>
      <c r="O23679" s="25">
        <v>2094</v>
      </c>
      <c r="P23679" s="25">
        <v>748</v>
      </c>
      <c r="Q23679" t="s">
        <v>26</v>
      </c>
      <c r="R23679" t="s">
        <v>614</v>
      </c>
      <c r="S23679" t="s">
        <v>396</v>
      </c>
      <c r="T23679" t="s">
        <v>45</v>
      </c>
      <c r="U23679" t="s">
        <v>96</v>
      </c>
      <c r="V23679" s="25">
        <v>374</v>
      </c>
    </row>
    <row r="23680" spans="1:22" x14ac:dyDescent="0.3">
      <c r="A23680" t="s">
        <v>21530</v>
      </c>
      <c r="B23680" s="22">
        <v>41421</v>
      </c>
      <c r="C23680">
        <v>5</v>
      </c>
      <c r="D23680">
        <v>2013</v>
      </c>
      <c r="E23680" s="22">
        <v>41424</v>
      </c>
      <c r="F23680">
        <v>2</v>
      </c>
      <c r="G23680" t="s">
        <v>35</v>
      </c>
      <c r="H23680" t="s">
        <v>61</v>
      </c>
      <c r="I23680" t="s">
        <v>9919</v>
      </c>
      <c r="J23680" t="s">
        <v>57</v>
      </c>
      <c r="K23680" t="s">
        <v>104</v>
      </c>
      <c r="L23680" t="s">
        <v>39529</v>
      </c>
      <c r="M23680">
        <v>2</v>
      </c>
      <c r="N23680">
        <v>0.2</v>
      </c>
      <c r="O23680" s="25">
        <v>1198</v>
      </c>
      <c r="P23680" s="25">
        <v>695</v>
      </c>
      <c r="Q23680" t="s">
        <v>40</v>
      </c>
      <c r="R23680" t="s">
        <v>669</v>
      </c>
      <c r="S23680" t="s">
        <v>158</v>
      </c>
      <c r="T23680" t="s">
        <v>159</v>
      </c>
      <c r="U23680" t="s">
        <v>129</v>
      </c>
      <c r="V23680" s="25">
        <v>347.5</v>
      </c>
    </row>
    <row r="23681" spans="1:22" x14ac:dyDescent="0.3">
      <c r="A23681" t="s">
        <v>21534</v>
      </c>
      <c r="B23681" s="22">
        <v>41421</v>
      </c>
      <c r="C23681">
        <v>5</v>
      </c>
      <c r="D23681">
        <v>2013</v>
      </c>
      <c r="E23681" s="22">
        <v>41425</v>
      </c>
      <c r="F23681">
        <v>1</v>
      </c>
      <c r="G23681" t="s">
        <v>19</v>
      </c>
      <c r="H23681" t="s">
        <v>61</v>
      </c>
      <c r="I23681" t="s">
        <v>21538</v>
      </c>
      <c r="J23681" t="s">
        <v>40451</v>
      </c>
      <c r="K23681" t="s">
        <v>33</v>
      </c>
      <c r="L23681" t="s">
        <v>38990</v>
      </c>
      <c r="M23681">
        <v>8</v>
      </c>
      <c r="N23681">
        <v>0.1</v>
      </c>
      <c r="O23681" s="25">
        <v>43152</v>
      </c>
      <c r="P23681" s="25">
        <v>66</v>
      </c>
      <c r="Q23681" t="s">
        <v>26</v>
      </c>
      <c r="R23681" t="s">
        <v>888</v>
      </c>
      <c r="S23681" t="s">
        <v>29</v>
      </c>
      <c r="T23681" t="s">
        <v>30</v>
      </c>
      <c r="U23681" t="s">
        <v>31</v>
      </c>
      <c r="V23681" s="25">
        <v>8.25</v>
      </c>
    </row>
    <row r="23682" spans="1:22" x14ac:dyDescent="0.3">
      <c r="A23682" t="s">
        <v>21534</v>
      </c>
      <c r="B23682" s="22">
        <v>41421</v>
      </c>
      <c r="C23682">
        <v>5</v>
      </c>
      <c r="D23682">
        <v>2013</v>
      </c>
      <c r="E23682" s="22">
        <v>41425</v>
      </c>
      <c r="F23682">
        <v>1</v>
      </c>
      <c r="G23682" t="s">
        <v>19</v>
      </c>
      <c r="H23682" t="s">
        <v>61</v>
      </c>
      <c r="I23682" t="s">
        <v>10042</v>
      </c>
      <c r="J23682" t="s">
        <v>40451</v>
      </c>
      <c r="K23682" t="s">
        <v>48</v>
      </c>
      <c r="L23682" t="s">
        <v>39548</v>
      </c>
      <c r="M23682">
        <v>6</v>
      </c>
      <c r="N23682">
        <v>0.1</v>
      </c>
      <c r="O23682" s="25">
        <v>-10638</v>
      </c>
      <c r="P23682" s="25">
        <v>59</v>
      </c>
      <c r="Q23682" t="s">
        <v>26</v>
      </c>
      <c r="R23682" t="s">
        <v>888</v>
      </c>
      <c r="S23682" t="s">
        <v>29</v>
      </c>
      <c r="T23682" t="s">
        <v>30</v>
      </c>
      <c r="U23682" t="s">
        <v>31</v>
      </c>
      <c r="V23682" s="25">
        <v>9.8333333333333339</v>
      </c>
    </row>
    <row r="23683" spans="1:22" x14ac:dyDescent="0.3">
      <c r="A23683" t="s">
        <v>21520</v>
      </c>
      <c r="B23683" s="22">
        <v>41421</v>
      </c>
      <c r="C23683">
        <v>5</v>
      </c>
      <c r="D23683">
        <v>2013</v>
      </c>
      <c r="E23683" s="22">
        <v>41423</v>
      </c>
      <c r="F23683">
        <v>2</v>
      </c>
      <c r="G23683" t="s">
        <v>35</v>
      </c>
      <c r="H23683" t="s">
        <v>20</v>
      </c>
      <c r="I23683" t="s">
        <v>21539</v>
      </c>
      <c r="J23683" t="s">
        <v>40451</v>
      </c>
      <c r="K23683" t="s">
        <v>122</v>
      </c>
      <c r="L23683" t="s">
        <v>39735</v>
      </c>
      <c r="M23683">
        <v>1</v>
      </c>
      <c r="N23683">
        <v>0</v>
      </c>
      <c r="O23683" s="25">
        <v>1557</v>
      </c>
      <c r="P23683" s="25">
        <v>486</v>
      </c>
      <c r="Q23683" t="s">
        <v>26</v>
      </c>
      <c r="R23683" t="s">
        <v>118</v>
      </c>
      <c r="S23683" t="s">
        <v>119</v>
      </c>
      <c r="T23683" t="s">
        <v>23</v>
      </c>
      <c r="U23683" t="s">
        <v>23</v>
      </c>
      <c r="V23683" s="25">
        <v>486</v>
      </c>
    </row>
    <row r="23684" spans="1:22" x14ac:dyDescent="0.3">
      <c r="A23684" t="s">
        <v>21540</v>
      </c>
      <c r="B23684" s="22">
        <v>41421</v>
      </c>
      <c r="C23684">
        <v>5</v>
      </c>
      <c r="D23684">
        <v>2013</v>
      </c>
      <c r="E23684" s="22">
        <v>41423</v>
      </c>
      <c r="F23684">
        <v>2</v>
      </c>
      <c r="G23684" t="s">
        <v>35</v>
      </c>
      <c r="H23684" t="s">
        <v>20</v>
      </c>
      <c r="I23684" t="s">
        <v>21541</v>
      </c>
      <c r="J23684" t="s">
        <v>40451</v>
      </c>
      <c r="K23684" t="s">
        <v>124</v>
      </c>
      <c r="L23684" t="s">
        <v>39714</v>
      </c>
      <c r="M23684">
        <v>2</v>
      </c>
      <c r="N23684">
        <v>0.4</v>
      </c>
      <c r="O23684" s="25">
        <v>-5976</v>
      </c>
      <c r="P23684" s="25">
        <v>414</v>
      </c>
      <c r="Q23684" t="s">
        <v>40</v>
      </c>
      <c r="R23684" t="s">
        <v>66</v>
      </c>
      <c r="S23684" t="s">
        <v>67</v>
      </c>
      <c r="T23684" t="s">
        <v>30</v>
      </c>
      <c r="U23684" t="s">
        <v>31</v>
      </c>
      <c r="V23684" s="25">
        <v>207</v>
      </c>
    </row>
    <row r="23685" spans="1:22" x14ac:dyDescent="0.3">
      <c r="A23685" t="s">
        <v>21542</v>
      </c>
      <c r="B23685" s="22">
        <v>41421</v>
      </c>
      <c r="C23685">
        <v>5</v>
      </c>
      <c r="D23685">
        <v>2013</v>
      </c>
      <c r="E23685" s="22">
        <v>41425</v>
      </c>
      <c r="F23685">
        <v>1</v>
      </c>
      <c r="G23685" t="s">
        <v>19</v>
      </c>
      <c r="H23685" t="s">
        <v>20</v>
      </c>
      <c r="I23685" t="s">
        <v>5720</v>
      </c>
      <c r="J23685" t="s">
        <v>57</v>
      </c>
      <c r="K23685" t="s">
        <v>58</v>
      </c>
      <c r="L23685" t="s">
        <v>37141</v>
      </c>
      <c r="M23685">
        <v>1</v>
      </c>
      <c r="N23685">
        <v>0</v>
      </c>
      <c r="O23685" s="25">
        <v>99</v>
      </c>
      <c r="P23685" s="25">
        <v>373</v>
      </c>
      <c r="Q23685" t="s">
        <v>26</v>
      </c>
      <c r="R23685" t="s">
        <v>2586</v>
      </c>
      <c r="S23685" t="s">
        <v>1375</v>
      </c>
      <c r="T23685" t="s">
        <v>38</v>
      </c>
      <c r="U23685" t="s">
        <v>38</v>
      </c>
      <c r="V23685" s="25">
        <v>373</v>
      </c>
    </row>
    <row r="23686" spans="1:22" x14ac:dyDescent="0.3">
      <c r="A23686" t="s">
        <v>21543</v>
      </c>
      <c r="B23686" s="22">
        <v>41421</v>
      </c>
      <c r="C23686">
        <v>5</v>
      </c>
      <c r="D23686">
        <v>2013</v>
      </c>
      <c r="E23686" s="22">
        <v>41427</v>
      </c>
      <c r="F23686">
        <v>1</v>
      </c>
      <c r="G23686" t="s">
        <v>19</v>
      </c>
      <c r="H23686" t="s">
        <v>20</v>
      </c>
      <c r="I23686" t="s">
        <v>5294</v>
      </c>
      <c r="J23686" t="s">
        <v>50</v>
      </c>
      <c r="K23686" t="s">
        <v>51</v>
      </c>
      <c r="L23686" t="s">
        <v>38605</v>
      </c>
      <c r="M23686">
        <v>3</v>
      </c>
      <c r="N23686">
        <v>0</v>
      </c>
      <c r="O23686" s="25">
        <v>173754</v>
      </c>
      <c r="P23686" s="25">
        <v>355</v>
      </c>
      <c r="Q23686" t="s">
        <v>26</v>
      </c>
      <c r="R23686" t="s">
        <v>12934</v>
      </c>
      <c r="S23686" t="s">
        <v>158</v>
      </c>
      <c r="T23686" t="s">
        <v>159</v>
      </c>
      <c r="U23686" t="s">
        <v>212</v>
      </c>
      <c r="V23686" s="25">
        <v>118.33333333333333</v>
      </c>
    </row>
    <row r="23687" spans="1:22" x14ac:dyDescent="0.3">
      <c r="A23687" t="s">
        <v>21527</v>
      </c>
      <c r="B23687" s="22">
        <v>41421</v>
      </c>
      <c r="C23687">
        <v>5</v>
      </c>
      <c r="D23687">
        <v>2013</v>
      </c>
      <c r="E23687" s="22">
        <v>41421</v>
      </c>
      <c r="F23687">
        <v>3</v>
      </c>
      <c r="G23687" t="s">
        <v>60</v>
      </c>
      <c r="H23687" t="s">
        <v>20</v>
      </c>
      <c r="I23687" t="s">
        <v>15039</v>
      </c>
      <c r="J23687" t="s">
        <v>40451</v>
      </c>
      <c r="K23687" t="s">
        <v>48</v>
      </c>
      <c r="L23687" t="s">
        <v>39979</v>
      </c>
      <c r="M23687">
        <v>2</v>
      </c>
      <c r="N23687">
        <v>0.2</v>
      </c>
      <c r="O23687" s="25">
        <v>36288</v>
      </c>
      <c r="P23687" s="25">
        <v>346</v>
      </c>
      <c r="Q23687" t="s">
        <v>64</v>
      </c>
      <c r="R23687" t="s">
        <v>157</v>
      </c>
      <c r="S23687" t="s">
        <v>158</v>
      </c>
      <c r="T23687" t="s">
        <v>159</v>
      </c>
      <c r="U23687" t="s">
        <v>96</v>
      </c>
      <c r="V23687" s="25">
        <v>173</v>
      </c>
    </row>
    <row r="23688" spans="1:22" x14ac:dyDescent="0.3">
      <c r="A23688" t="s">
        <v>21544</v>
      </c>
      <c r="B23688" s="22">
        <v>41421</v>
      </c>
      <c r="C23688">
        <v>5</v>
      </c>
      <c r="D23688">
        <v>2013</v>
      </c>
      <c r="E23688" s="22">
        <v>41427</v>
      </c>
      <c r="F23688">
        <v>1</v>
      </c>
      <c r="G23688" t="s">
        <v>19</v>
      </c>
      <c r="H23688" t="s">
        <v>61</v>
      </c>
      <c r="I23688" t="s">
        <v>16629</v>
      </c>
      <c r="J23688" t="s">
        <v>40451</v>
      </c>
      <c r="K23688" t="s">
        <v>63</v>
      </c>
      <c r="L23688" t="s">
        <v>40067</v>
      </c>
      <c r="M23688">
        <v>2</v>
      </c>
      <c r="N23688">
        <v>0.2</v>
      </c>
      <c r="O23688" s="25">
        <v>6534</v>
      </c>
      <c r="P23688" s="25">
        <v>332</v>
      </c>
      <c r="Q23688" t="s">
        <v>26</v>
      </c>
      <c r="R23688" t="s">
        <v>211</v>
      </c>
      <c r="S23688" t="s">
        <v>158</v>
      </c>
      <c r="T23688" t="s">
        <v>159</v>
      </c>
      <c r="U23688" t="s">
        <v>212</v>
      </c>
      <c r="V23688" s="25">
        <v>166</v>
      </c>
    </row>
    <row r="23689" spans="1:22" x14ac:dyDescent="0.3">
      <c r="A23689" t="s">
        <v>21545</v>
      </c>
      <c r="B23689" s="22">
        <v>41421</v>
      </c>
      <c r="C23689">
        <v>5</v>
      </c>
      <c r="D23689">
        <v>2013</v>
      </c>
      <c r="E23689" s="22">
        <v>41428</v>
      </c>
      <c r="F23689">
        <v>1</v>
      </c>
      <c r="G23689" t="s">
        <v>19</v>
      </c>
      <c r="H23689" t="s">
        <v>20</v>
      </c>
      <c r="I23689" t="s">
        <v>20031</v>
      </c>
      <c r="J23689" t="s">
        <v>40451</v>
      </c>
      <c r="K23689" t="s">
        <v>25</v>
      </c>
      <c r="L23689" t="s">
        <v>37138</v>
      </c>
      <c r="M23689">
        <v>4</v>
      </c>
      <c r="N23689">
        <v>0</v>
      </c>
      <c r="O23689" s="25">
        <v>744</v>
      </c>
      <c r="P23689" s="25">
        <v>254</v>
      </c>
      <c r="Q23689" t="s">
        <v>26</v>
      </c>
      <c r="R23689" t="s">
        <v>9302</v>
      </c>
      <c r="S23689" t="s">
        <v>137</v>
      </c>
      <c r="T23689" t="s">
        <v>95</v>
      </c>
      <c r="U23689" t="s">
        <v>138</v>
      </c>
      <c r="V23689" s="25">
        <v>63.5</v>
      </c>
    </row>
    <row r="23690" spans="1:22" x14ac:dyDescent="0.3">
      <c r="A23690" t="s">
        <v>21527</v>
      </c>
      <c r="B23690" s="22">
        <v>41421</v>
      </c>
      <c r="C23690">
        <v>5</v>
      </c>
      <c r="D23690">
        <v>2013</v>
      </c>
      <c r="E23690" s="22">
        <v>41421</v>
      </c>
      <c r="F23690">
        <v>3</v>
      </c>
      <c r="G23690" t="s">
        <v>60</v>
      </c>
      <c r="H23690" t="s">
        <v>20</v>
      </c>
      <c r="I23690" t="s">
        <v>14456</v>
      </c>
      <c r="J23690" t="s">
        <v>40451</v>
      </c>
      <c r="K23690" t="s">
        <v>48</v>
      </c>
      <c r="L23690" t="s">
        <v>39945</v>
      </c>
      <c r="M23690">
        <v>3</v>
      </c>
      <c r="N23690">
        <v>0.2</v>
      </c>
      <c r="O23690" s="25">
        <v>52026</v>
      </c>
      <c r="P23690" s="25">
        <v>212</v>
      </c>
      <c r="Q23690" t="s">
        <v>64</v>
      </c>
      <c r="R23690" t="s">
        <v>157</v>
      </c>
      <c r="S23690" t="s">
        <v>158</v>
      </c>
      <c r="T23690" t="s">
        <v>159</v>
      </c>
      <c r="U23690" t="s">
        <v>96</v>
      </c>
      <c r="V23690" s="25">
        <v>70.666666666666671</v>
      </c>
    </row>
    <row r="23691" spans="1:22" x14ac:dyDescent="0.3">
      <c r="A23691" t="s">
        <v>21542</v>
      </c>
      <c r="B23691" s="22">
        <v>41421</v>
      </c>
      <c r="C23691">
        <v>5</v>
      </c>
      <c r="D23691">
        <v>2013</v>
      </c>
      <c r="E23691" s="22">
        <v>41425</v>
      </c>
      <c r="F23691">
        <v>1</v>
      </c>
      <c r="G23691" t="s">
        <v>19</v>
      </c>
      <c r="H23691" t="s">
        <v>20</v>
      </c>
      <c r="I23691" t="s">
        <v>752</v>
      </c>
      <c r="J23691" t="s">
        <v>40451</v>
      </c>
      <c r="K23691" t="s">
        <v>115</v>
      </c>
      <c r="L23691" t="s">
        <v>36970</v>
      </c>
      <c r="M23691">
        <v>4</v>
      </c>
      <c r="N23691">
        <v>0</v>
      </c>
      <c r="O23691" s="25">
        <v>96</v>
      </c>
      <c r="P23691" s="25">
        <v>21</v>
      </c>
      <c r="Q23691" t="s">
        <v>26</v>
      </c>
      <c r="R23691" t="s">
        <v>2586</v>
      </c>
      <c r="S23691" t="s">
        <v>1375</v>
      </c>
      <c r="T23691" t="s">
        <v>38</v>
      </c>
      <c r="U23691" t="s">
        <v>38</v>
      </c>
      <c r="V23691" s="25">
        <v>5.25</v>
      </c>
    </row>
    <row r="23692" spans="1:22" x14ac:dyDescent="0.3">
      <c r="A23692" t="s">
        <v>21520</v>
      </c>
      <c r="B23692" s="22">
        <v>41421</v>
      </c>
      <c r="C23692">
        <v>5</v>
      </c>
      <c r="D23692">
        <v>2013</v>
      </c>
      <c r="E23692" s="22">
        <v>41423</v>
      </c>
      <c r="F23692">
        <v>2</v>
      </c>
      <c r="G23692" t="s">
        <v>35</v>
      </c>
      <c r="H23692" t="s">
        <v>20</v>
      </c>
      <c r="I23692" t="s">
        <v>5450</v>
      </c>
      <c r="J23692" t="s">
        <v>40451</v>
      </c>
      <c r="K23692" t="s">
        <v>124</v>
      </c>
      <c r="L23692" t="s">
        <v>38646</v>
      </c>
      <c r="M23692">
        <v>1</v>
      </c>
      <c r="N23692">
        <v>0</v>
      </c>
      <c r="O23692" s="25">
        <v>483</v>
      </c>
      <c r="P23692" s="25">
        <v>184</v>
      </c>
      <c r="Q23692" t="s">
        <v>26</v>
      </c>
      <c r="R23692" t="s">
        <v>118</v>
      </c>
      <c r="S23692" t="s">
        <v>119</v>
      </c>
      <c r="T23692" t="s">
        <v>23</v>
      </c>
      <c r="U23692" t="s">
        <v>23</v>
      </c>
      <c r="V23692" s="25">
        <v>184</v>
      </c>
    </row>
    <row r="23693" spans="1:22" x14ac:dyDescent="0.3">
      <c r="A23693" t="s">
        <v>21546</v>
      </c>
      <c r="B23693" s="22">
        <v>41421</v>
      </c>
      <c r="C23693">
        <v>5</v>
      </c>
      <c r="D23693">
        <v>2013</v>
      </c>
      <c r="E23693" s="22">
        <v>41425</v>
      </c>
      <c r="F23693">
        <v>1</v>
      </c>
      <c r="G23693" t="s">
        <v>19</v>
      </c>
      <c r="H23693" t="s">
        <v>20</v>
      </c>
      <c r="I23693" t="s">
        <v>6003</v>
      </c>
      <c r="J23693" t="s">
        <v>50</v>
      </c>
      <c r="K23693" t="s">
        <v>51</v>
      </c>
      <c r="L23693" t="s">
        <v>38811</v>
      </c>
      <c r="M23693">
        <v>3</v>
      </c>
      <c r="N23693">
        <v>0</v>
      </c>
      <c r="O23693" s="25">
        <v>113148</v>
      </c>
      <c r="P23693" s="25">
        <v>165</v>
      </c>
      <c r="Q23693" t="s">
        <v>26</v>
      </c>
      <c r="R23693" t="s">
        <v>964</v>
      </c>
      <c r="S23693" t="s">
        <v>158</v>
      </c>
      <c r="T23693" t="s">
        <v>159</v>
      </c>
      <c r="U23693" t="s">
        <v>96</v>
      </c>
      <c r="V23693" s="25">
        <v>55</v>
      </c>
    </row>
    <row r="23694" spans="1:22" x14ac:dyDescent="0.3">
      <c r="A23694" t="s">
        <v>21547</v>
      </c>
      <c r="B23694" s="22">
        <v>41421</v>
      </c>
      <c r="C23694">
        <v>5</v>
      </c>
      <c r="D23694">
        <v>2013</v>
      </c>
      <c r="E23694" s="22">
        <v>41427</v>
      </c>
      <c r="F23694">
        <v>1</v>
      </c>
      <c r="G23694" t="s">
        <v>19</v>
      </c>
      <c r="H23694" t="s">
        <v>20</v>
      </c>
      <c r="I23694" t="s">
        <v>1386</v>
      </c>
      <c r="J23694" t="s">
        <v>40451</v>
      </c>
      <c r="K23694" t="s">
        <v>124</v>
      </c>
      <c r="L23694" t="s">
        <v>37194</v>
      </c>
      <c r="M23694">
        <v>1</v>
      </c>
      <c r="N23694">
        <v>0</v>
      </c>
      <c r="O23694" s="25">
        <v>423</v>
      </c>
      <c r="P23694" s="25">
        <v>147</v>
      </c>
      <c r="Q23694" t="s">
        <v>26</v>
      </c>
      <c r="R23694" t="s">
        <v>9595</v>
      </c>
      <c r="S23694" t="s">
        <v>9596</v>
      </c>
      <c r="T23694" t="s">
        <v>38</v>
      </c>
      <c r="U23694" t="s">
        <v>38</v>
      </c>
      <c r="V23694" s="25">
        <v>147</v>
      </c>
    </row>
    <row r="23695" spans="1:22" x14ac:dyDescent="0.3">
      <c r="A23695" t="s">
        <v>21532</v>
      </c>
      <c r="B23695" s="22">
        <v>41421</v>
      </c>
      <c r="C23695">
        <v>5</v>
      </c>
      <c r="D23695">
        <v>2013</v>
      </c>
      <c r="E23695" s="22">
        <v>41426</v>
      </c>
      <c r="F23695">
        <v>1</v>
      </c>
      <c r="G23695" t="s">
        <v>19</v>
      </c>
      <c r="H23695" t="s">
        <v>20</v>
      </c>
      <c r="I23695" t="s">
        <v>16776</v>
      </c>
      <c r="J23695" t="s">
        <v>40451</v>
      </c>
      <c r="K23695" t="s">
        <v>48</v>
      </c>
      <c r="L23695" t="s">
        <v>40072</v>
      </c>
      <c r="M23695">
        <v>7</v>
      </c>
      <c r="N23695">
        <v>0</v>
      </c>
      <c r="O23695" s="25">
        <v>217728</v>
      </c>
      <c r="P23695" s="25">
        <v>144</v>
      </c>
      <c r="Q23695" t="s">
        <v>26</v>
      </c>
      <c r="R23695" t="s">
        <v>238</v>
      </c>
      <c r="S23695" t="s">
        <v>158</v>
      </c>
      <c r="T23695" t="s">
        <v>159</v>
      </c>
      <c r="U23695" t="s">
        <v>239</v>
      </c>
      <c r="V23695" s="25">
        <v>20.571428571428573</v>
      </c>
    </row>
    <row r="23696" spans="1:22" x14ac:dyDescent="0.3">
      <c r="A23696" t="s">
        <v>21542</v>
      </c>
      <c r="B23696" s="22">
        <v>41421</v>
      </c>
      <c r="C23696">
        <v>5</v>
      </c>
      <c r="D23696">
        <v>2013</v>
      </c>
      <c r="E23696" s="22">
        <v>41425</v>
      </c>
      <c r="F23696">
        <v>1</v>
      </c>
      <c r="G23696" t="s">
        <v>19</v>
      </c>
      <c r="H23696" t="s">
        <v>20</v>
      </c>
      <c r="I23696" t="s">
        <v>2945</v>
      </c>
      <c r="J23696" t="s">
        <v>40451</v>
      </c>
      <c r="K23696" t="s">
        <v>25</v>
      </c>
      <c r="L23696" t="s">
        <v>37925</v>
      </c>
      <c r="M23696">
        <v>1</v>
      </c>
      <c r="N23696">
        <v>0</v>
      </c>
      <c r="O23696" s="25">
        <v>117</v>
      </c>
      <c r="P23696" s="25">
        <v>136</v>
      </c>
      <c r="Q23696" t="s">
        <v>26</v>
      </c>
      <c r="R23696" t="s">
        <v>2586</v>
      </c>
      <c r="S23696" t="s">
        <v>1375</v>
      </c>
      <c r="T23696" t="s">
        <v>38</v>
      </c>
      <c r="U23696" t="s">
        <v>38</v>
      </c>
      <c r="V23696" s="25">
        <v>136</v>
      </c>
    </row>
    <row r="23697" spans="1:22" x14ac:dyDescent="0.3">
      <c r="A23697" t="s">
        <v>21531</v>
      </c>
      <c r="B23697" s="22">
        <v>41421</v>
      </c>
      <c r="C23697">
        <v>5</v>
      </c>
      <c r="D23697">
        <v>2013</v>
      </c>
      <c r="E23697" s="22">
        <v>41426</v>
      </c>
      <c r="F23697">
        <v>1</v>
      </c>
      <c r="G23697" t="s">
        <v>19</v>
      </c>
      <c r="H23697" t="s">
        <v>20</v>
      </c>
      <c r="I23697" t="s">
        <v>13380</v>
      </c>
      <c r="J23697" t="s">
        <v>40451</v>
      </c>
      <c r="K23697" t="s">
        <v>122</v>
      </c>
      <c r="L23697" t="s">
        <v>38549</v>
      </c>
      <c r="M23697">
        <v>1</v>
      </c>
      <c r="N23697">
        <v>0</v>
      </c>
      <c r="O23697" s="25">
        <v>532</v>
      </c>
      <c r="P23697" s="25">
        <v>117</v>
      </c>
      <c r="Q23697" t="s">
        <v>26</v>
      </c>
      <c r="R23697" t="s">
        <v>94</v>
      </c>
      <c r="S23697" t="s">
        <v>94</v>
      </c>
      <c r="T23697" t="s">
        <v>95</v>
      </c>
      <c r="U23697" t="s">
        <v>96</v>
      </c>
      <c r="V23697" s="25">
        <v>117</v>
      </c>
    </row>
    <row r="23698" spans="1:22" x14ac:dyDescent="0.3">
      <c r="A23698" t="s">
        <v>21543</v>
      </c>
      <c r="B23698" s="22">
        <v>41421</v>
      </c>
      <c r="C23698">
        <v>5</v>
      </c>
      <c r="D23698">
        <v>2013</v>
      </c>
      <c r="E23698" s="22">
        <v>41427</v>
      </c>
      <c r="F23698">
        <v>1</v>
      </c>
      <c r="G23698" t="s">
        <v>19</v>
      </c>
      <c r="H23698" t="s">
        <v>20</v>
      </c>
      <c r="I23698" t="s">
        <v>3379</v>
      </c>
      <c r="J23698" t="s">
        <v>40451</v>
      </c>
      <c r="K23698" t="s">
        <v>48</v>
      </c>
      <c r="L23698" t="s">
        <v>38078</v>
      </c>
      <c r="M23698">
        <v>3</v>
      </c>
      <c r="N23698">
        <v>0</v>
      </c>
      <c r="O23698" s="25">
        <v>93312</v>
      </c>
      <c r="P23698" s="25">
        <v>107</v>
      </c>
      <c r="Q23698" t="s">
        <v>26</v>
      </c>
      <c r="R23698" t="s">
        <v>12934</v>
      </c>
      <c r="S23698" t="s">
        <v>158</v>
      </c>
      <c r="T23698" t="s">
        <v>159</v>
      </c>
      <c r="U23698" t="s">
        <v>212</v>
      </c>
      <c r="V23698" s="25">
        <v>35.666666666666664</v>
      </c>
    </row>
    <row r="23699" spans="1:22" x14ac:dyDescent="0.3">
      <c r="A23699" t="s">
        <v>21543</v>
      </c>
      <c r="B23699" s="22">
        <v>41421</v>
      </c>
      <c r="C23699">
        <v>5</v>
      </c>
      <c r="D23699">
        <v>2013</v>
      </c>
      <c r="E23699" s="22">
        <v>41427</v>
      </c>
      <c r="F23699">
        <v>1</v>
      </c>
      <c r="G23699" t="s">
        <v>19</v>
      </c>
      <c r="H23699" t="s">
        <v>20</v>
      </c>
      <c r="I23699" t="s">
        <v>21548</v>
      </c>
      <c r="J23699" t="s">
        <v>40451</v>
      </c>
      <c r="K23699" t="s">
        <v>48</v>
      </c>
      <c r="L23699" t="s">
        <v>40291</v>
      </c>
      <c r="M23699">
        <v>2</v>
      </c>
      <c r="N23699">
        <v>0</v>
      </c>
      <c r="O23699" s="25">
        <v>5842</v>
      </c>
      <c r="P23699" s="25">
        <v>77</v>
      </c>
      <c r="Q23699" t="s">
        <v>26</v>
      </c>
      <c r="R23699" t="s">
        <v>12934</v>
      </c>
      <c r="S23699" t="s">
        <v>158</v>
      </c>
      <c r="T23699" t="s">
        <v>159</v>
      </c>
      <c r="U23699" t="s">
        <v>212</v>
      </c>
      <c r="V23699" s="25">
        <v>38.5</v>
      </c>
    </row>
    <row r="23700" spans="1:22" x14ac:dyDescent="0.3">
      <c r="A23700" t="s">
        <v>21521</v>
      </c>
      <c r="B23700" s="22">
        <v>41421</v>
      </c>
      <c r="C23700">
        <v>5</v>
      </c>
      <c r="D23700">
        <v>2013</v>
      </c>
      <c r="E23700" s="22">
        <v>41426</v>
      </c>
      <c r="F23700">
        <v>1</v>
      </c>
      <c r="G23700" t="s">
        <v>19</v>
      </c>
      <c r="H23700" t="s">
        <v>42</v>
      </c>
      <c r="I23700" t="s">
        <v>21549</v>
      </c>
      <c r="J23700" t="s">
        <v>40451</v>
      </c>
      <c r="K23700" t="s">
        <v>115</v>
      </c>
      <c r="L23700" t="s">
        <v>36704</v>
      </c>
      <c r="M23700">
        <v>2</v>
      </c>
      <c r="N23700">
        <v>0.4</v>
      </c>
      <c r="O23700" s="25">
        <v>-8064</v>
      </c>
      <c r="P23700" s="25">
        <v>64</v>
      </c>
      <c r="Q23700" t="s">
        <v>26</v>
      </c>
      <c r="R23700" t="s">
        <v>888</v>
      </c>
      <c r="S23700" t="s">
        <v>29</v>
      </c>
      <c r="T23700" t="s">
        <v>30</v>
      </c>
      <c r="U23700" t="s">
        <v>31</v>
      </c>
      <c r="V23700" s="25">
        <v>32</v>
      </c>
    </row>
    <row r="23701" spans="1:22" x14ac:dyDescent="0.3">
      <c r="A23701" t="s">
        <v>21521</v>
      </c>
      <c r="B23701" s="22">
        <v>41421</v>
      </c>
      <c r="C23701">
        <v>5</v>
      </c>
      <c r="D23701">
        <v>2013</v>
      </c>
      <c r="E23701" s="22">
        <v>41426</v>
      </c>
      <c r="F23701">
        <v>1</v>
      </c>
      <c r="G23701" t="s">
        <v>19</v>
      </c>
      <c r="H23701" t="s">
        <v>42</v>
      </c>
      <c r="I23701" t="s">
        <v>21550</v>
      </c>
      <c r="J23701" t="s">
        <v>40451</v>
      </c>
      <c r="K23701" t="s">
        <v>122</v>
      </c>
      <c r="L23701" t="s">
        <v>37644</v>
      </c>
      <c r="M23701">
        <v>6</v>
      </c>
      <c r="N23701">
        <v>0.4</v>
      </c>
      <c r="O23701" s="25">
        <v>-24516</v>
      </c>
      <c r="P23701" s="25">
        <v>58</v>
      </c>
      <c r="Q23701" t="s">
        <v>26</v>
      </c>
      <c r="R23701" t="s">
        <v>888</v>
      </c>
      <c r="S23701" t="s">
        <v>29</v>
      </c>
      <c r="T23701" t="s">
        <v>30</v>
      </c>
      <c r="U23701" t="s">
        <v>31</v>
      </c>
      <c r="V23701" s="25">
        <v>9.6666666666666661</v>
      </c>
    </row>
    <row r="23702" spans="1:22" x14ac:dyDescent="0.3">
      <c r="A23702" t="s">
        <v>21543</v>
      </c>
      <c r="B23702" s="22">
        <v>41421</v>
      </c>
      <c r="C23702">
        <v>5</v>
      </c>
      <c r="D23702">
        <v>2013</v>
      </c>
      <c r="E23702" s="22">
        <v>41427</v>
      </c>
      <c r="F23702">
        <v>1</v>
      </c>
      <c r="G23702" t="s">
        <v>19</v>
      </c>
      <c r="H23702" t="s">
        <v>20</v>
      </c>
      <c r="I23702" t="s">
        <v>1188</v>
      </c>
      <c r="J23702" t="s">
        <v>40451</v>
      </c>
      <c r="K23702" t="s">
        <v>172</v>
      </c>
      <c r="L23702" t="s">
        <v>37182</v>
      </c>
      <c r="M23702">
        <v>2</v>
      </c>
      <c r="N23702">
        <v>0</v>
      </c>
      <c r="O23702" s="25">
        <v>44344</v>
      </c>
      <c r="P23702" s="25">
        <v>14</v>
      </c>
      <c r="Q23702" t="s">
        <v>26</v>
      </c>
      <c r="R23702" t="s">
        <v>12934</v>
      </c>
      <c r="S23702" t="s">
        <v>158</v>
      </c>
      <c r="T23702" t="s">
        <v>159</v>
      </c>
      <c r="U23702" t="s">
        <v>212</v>
      </c>
      <c r="V23702" s="25">
        <v>7</v>
      </c>
    </row>
    <row r="23703" spans="1:22" x14ac:dyDescent="0.3">
      <c r="A23703" t="s">
        <v>21544</v>
      </c>
      <c r="B23703" s="22">
        <v>41421</v>
      </c>
      <c r="C23703">
        <v>5</v>
      </c>
      <c r="D23703">
        <v>2013</v>
      </c>
      <c r="E23703" s="22">
        <v>41427</v>
      </c>
      <c r="F23703">
        <v>1</v>
      </c>
      <c r="G23703" t="s">
        <v>19</v>
      </c>
      <c r="H23703" t="s">
        <v>61</v>
      </c>
      <c r="I23703" t="s">
        <v>4776</v>
      </c>
      <c r="J23703" t="s">
        <v>40451</v>
      </c>
      <c r="K23703" t="s">
        <v>115</v>
      </c>
      <c r="L23703" t="s">
        <v>38487</v>
      </c>
      <c r="M23703">
        <v>1</v>
      </c>
      <c r="N23703">
        <v>0.2</v>
      </c>
      <c r="O23703" s="25">
        <v>1692</v>
      </c>
      <c r="P23703" s="25">
        <v>13</v>
      </c>
      <c r="Q23703" t="s">
        <v>26</v>
      </c>
      <c r="R23703" t="s">
        <v>211</v>
      </c>
      <c r="S23703" t="s">
        <v>158</v>
      </c>
      <c r="T23703" t="s">
        <v>159</v>
      </c>
      <c r="U23703" t="s">
        <v>212</v>
      </c>
      <c r="V23703" s="25">
        <v>13</v>
      </c>
    </row>
    <row r="23704" spans="1:22" x14ac:dyDescent="0.3">
      <c r="A23704" t="s">
        <v>21532</v>
      </c>
      <c r="B23704" s="22">
        <v>41421</v>
      </c>
      <c r="C23704">
        <v>5</v>
      </c>
      <c r="D23704">
        <v>2013</v>
      </c>
      <c r="E23704" s="22">
        <v>41426</v>
      </c>
      <c r="F23704">
        <v>1</v>
      </c>
      <c r="G23704" t="s">
        <v>19</v>
      </c>
      <c r="H23704" t="s">
        <v>20</v>
      </c>
      <c r="I23704" t="s">
        <v>725</v>
      </c>
      <c r="J23704" t="s">
        <v>40451</v>
      </c>
      <c r="K23704" t="s">
        <v>124</v>
      </c>
      <c r="L23704" t="s">
        <v>36961</v>
      </c>
      <c r="M23704">
        <v>3</v>
      </c>
      <c r="N23704">
        <v>0</v>
      </c>
      <c r="O23704" s="25">
        <v>0</v>
      </c>
      <c r="P23704" s="25">
        <v>11</v>
      </c>
      <c r="Q23704" t="s">
        <v>26</v>
      </c>
      <c r="R23704" t="s">
        <v>238</v>
      </c>
      <c r="S23704" t="s">
        <v>158</v>
      </c>
      <c r="T23704" t="s">
        <v>159</v>
      </c>
      <c r="U23704" t="s">
        <v>239</v>
      </c>
      <c r="V23704" s="25">
        <v>3.6666666666666665</v>
      </c>
    </row>
    <row r="23705" spans="1:22" x14ac:dyDescent="0.3">
      <c r="A23705" t="s">
        <v>21551</v>
      </c>
      <c r="B23705" s="22">
        <v>41422</v>
      </c>
      <c r="C23705">
        <v>5</v>
      </c>
      <c r="D23705">
        <v>2013</v>
      </c>
      <c r="E23705" s="22">
        <v>41424</v>
      </c>
      <c r="F23705">
        <v>2</v>
      </c>
      <c r="G23705" t="s">
        <v>35</v>
      </c>
      <c r="H23705" t="s">
        <v>61</v>
      </c>
      <c r="I23705" t="s">
        <v>5471</v>
      </c>
      <c r="J23705" t="s">
        <v>50</v>
      </c>
      <c r="K23705" t="s">
        <v>75</v>
      </c>
      <c r="L23705" t="s">
        <v>38653</v>
      </c>
      <c r="M23705">
        <v>5</v>
      </c>
      <c r="N23705">
        <v>0</v>
      </c>
      <c r="O23705" s="25">
        <v>70098</v>
      </c>
      <c r="P23705" s="25">
        <v>38335</v>
      </c>
      <c r="Q23705" t="s">
        <v>40</v>
      </c>
      <c r="R23705" t="s">
        <v>610</v>
      </c>
      <c r="S23705" t="s">
        <v>158</v>
      </c>
      <c r="T23705" t="s">
        <v>159</v>
      </c>
      <c r="U23705" t="s">
        <v>96</v>
      </c>
      <c r="V23705" s="25">
        <v>7667</v>
      </c>
    </row>
    <row r="23706" spans="1:22" x14ac:dyDescent="0.3">
      <c r="A23706" t="s">
        <v>21552</v>
      </c>
      <c r="B23706" s="22">
        <v>41422</v>
      </c>
      <c r="C23706">
        <v>5</v>
      </c>
      <c r="D23706">
        <v>2013</v>
      </c>
      <c r="E23706" s="22">
        <v>41426</v>
      </c>
      <c r="F23706">
        <v>1</v>
      </c>
      <c r="G23706" t="s">
        <v>19</v>
      </c>
      <c r="H23706" t="s">
        <v>20</v>
      </c>
      <c r="I23706" t="s">
        <v>21553</v>
      </c>
      <c r="J23706" t="s">
        <v>57</v>
      </c>
      <c r="K23706" t="s">
        <v>58</v>
      </c>
      <c r="L23706" t="s">
        <v>39713</v>
      </c>
      <c r="M23706">
        <v>13</v>
      </c>
      <c r="N23706">
        <v>1.7</v>
      </c>
      <c r="O23706" s="25">
        <v>127335</v>
      </c>
      <c r="P23706" s="25">
        <v>2007</v>
      </c>
      <c r="Q23706" t="s">
        <v>40</v>
      </c>
      <c r="R23706" t="s">
        <v>785</v>
      </c>
      <c r="S23706" t="s">
        <v>194</v>
      </c>
      <c r="T23706" t="s">
        <v>30</v>
      </c>
      <c r="U23706" t="s">
        <v>79</v>
      </c>
      <c r="V23706" s="25">
        <v>154.38461538461539</v>
      </c>
    </row>
    <row r="23707" spans="1:22" x14ac:dyDescent="0.3">
      <c r="A23707" t="s">
        <v>21554</v>
      </c>
      <c r="B23707" s="22">
        <v>41422</v>
      </c>
      <c r="C23707">
        <v>5</v>
      </c>
      <c r="D23707">
        <v>2013</v>
      </c>
      <c r="E23707" s="22">
        <v>41426</v>
      </c>
      <c r="F23707">
        <v>1</v>
      </c>
      <c r="G23707" t="s">
        <v>19</v>
      </c>
      <c r="H23707" t="s">
        <v>20</v>
      </c>
      <c r="I23707" t="s">
        <v>21555</v>
      </c>
      <c r="J23707" t="s">
        <v>57</v>
      </c>
      <c r="K23707" t="s">
        <v>69</v>
      </c>
      <c r="L23707" t="s">
        <v>38450</v>
      </c>
      <c r="M23707">
        <v>5</v>
      </c>
      <c r="N23707">
        <v>0</v>
      </c>
      <c r="O23707" s="25">
        <v>22785</v>
      </c>
      <c r="P23707" s="25">
        <v>17066</v>
      </c>
      <c r="Q23707" t="s">
        <v>26</v>
      </c>
      <c r="R23707" t="s">
        <v>951</v>
      </c>
      <c r="S23707" t="s">
        <v>396</v>
      </c>
      <c r="T23707" t="s">
        <v>45</v>
      </c>
      <c r="U23707" t="s">
        <v>96</v>
      </c>
      <c r="V23707" s="25">
        <v>3413.2</v>
      </c>
    </row>
    <row r="23708" spans="1:22" x14ac:dyDescent="0.3">
      <c r="A23708" t="s">
        <v>21554</v>
      </c>
      <c r="B23708" s="22">
        <v>41422</v>
      </c>
      <c r="C23708">
        <v>5</v>
      </c>
      <c r="D23708">
        <v>2013</v>
      </c>
      <c r="E23708" s="22">
        <v>41426</v>
      </c>
      <c r="F23708">
        <v>1</v>
      </c>
      <c r="G23708" t="s">
        <v>19</v>
      </c>
      <c r="H23708" t="s">
        <v>20</v>
      </c>
      <c r="I23708" t="s">
        <v>14575</v>
      </c>
      <c r="J23708" t="s">
        <v>50</v>
      </c>
      <c r="K23708" t="s">
        <v>82</v>
      </c>
      <c r="L23708" t="s">
        <v>39792</v>
      </c>
      <c r="M23708">
        <v>5</v>
      </c>
      <c r="N23708">
        <v>3.5</v>
      </c>
      <c r="O23708" s="25">
        <v>-478065</v>
      </c>
      <c r="P23708" s="25">
        <v>14827</v>
      </c>
      <c r="Q23708" t="s">
        <v>26</v>
      </c>
      <c r="R23708" t="s">
        <v>951</v>
      </c>
      <c r="S23708" t="s">
        <v>396</v>
      </c>
      <c r="T23708" t="s">
        <v>45</v>
      </c>
      <c r="U23708" t="s">
        <v>96</v>
      </c>
      <c r="V23708" s="25">
        <v>2965.4</v>
      </c>
    </row>
    <row r="23709" spans="1:22" x14ac:dyDescent="0.3">
      <c r="A23709" t="s">
        <v>21556</v>
      </c>
      <c r="B23709" s="22">
        <v>41422</v>
      </c>
      <c r="C23709">
        <v>5</v>
      </c>
      <c r="D23709">
        <v>2013</v>
      </c>
      <c r="E23709" s="22">
        <v>41428</v>
      </c>
      <c r="F23709">
        <v>1</v>
      </c>
      <c r="G23709" t="s">
        <v>19</v>
      </c>
      <c r="H23709" t="s">
        <v>42</v>
      </c>
      <c r="I23709" t="s">
        <v>8669</v>
      </c>
      <c r="J23709" t="s">
        <v>50</v>
      </c>
      <c r="K23709" t="s">
        <v>82</v>
      </c>
      <c r="L23709" t="s">
        <v>39012</v>
      </c>
      <c r="M23709">
        <v>2</v>
      </c>
      <c r="N23709">
        <v>0.3</v>
      </c>
      <c r="O23709" s="25">
        <v>-234846</v>
      </c>
      <c r="P23709" s="25">
        <v>10305</v>
      </c>
      <c r="Q23709" t="s">
        <v>70</v>
      </c>
      <c r="R23709" t="s">
        <v>925</v>
      </c>
      <c r="S23709" t="s">
        <v>208</v>
      </c>
      <c r="T23709" t="s">
        <v>30</v>
      </c>
      <c r="U23709" t="s">
        <v>164</v>
      </c>
      <c r="V23709" s="25">
        <v>5152.5</v>
      </c>
    </row>
    <row r="23710" spans="1:22" x14ac:dyDescent="0.3">
      <c r="A23710" t="s">
        <v>21557</v>
      </c>
      <c r="B23710" s="22">
        <v>41422</v>
      </c>
      <c r="C23710">
        <v>5</v>
      </c>
      <c r="D23710">
        <v>2013</v>
      </c>
      <c r="E23710" s="22">
        <v>41424</v>
      </c>
      <c r="F23710">
        <v>2</v>
      </c>
      <c r="G23710" t="s">
        <v>35</v>
      </c>
      <c r="H23710" t="s">
        <v>20</v>
      </c>
      <c r="I23710" t="s">
        <v>4887</v>
      </c>
      <c r="J23710" t="s">
        <v>57</v>
      </c>
      <c r="K23710" t="s">
        <v>69</v>
      </c>
      <c r="L23710" t="s">
        <v>38516</v>
      </c>
      <c r="M23710">
        <v>2</v>
      </c>
      <c r="N23710">
        <v>0.2</v>
      </c>
      <c r="O23710" s="25">
        <v>7072496</v>
      </c>
      <c r="P23710" s="25">
        <v>7845</v>
      </c>
      <c r="Q23710" t="s">
        <v>40</v>
      </c>
      <c r="R23710" t="s">
        <v>1204</v>
      </c>
      <c r="S23710" t="s">
        <v>137</v>
      </c>
      <c r="T23710" t="s">
        <v>95</v>
      </c>
      <c r="U23710" t="s">
        <v>138</v>
      </c>
      <c r="V23710" s="25">
        <v>3922.5</v>
      </c>
    </row>
    <row r="23711" spans="1:22" x14ac:dyDescent="0.3">
      <c r="A23711" t="s">
        <v>21558</v>
      </c>
      <c r="B23711" s="22">
        <v>41422</v>
      </c>
      <c r="C23711">
        <v>5</v>
      </c>
      <c r="D23711">
        <v>2013</v>
      </c>
      <c r="E23711" s="22">
        <v>41426</v>
      </c>
      <c r="F23711">
        <v>1</v>
      </c>
      <c r="G23711" t="s">
        <v>19</v>
      </c>
      <c r="H23711" t="s">
        <v>20</v>
      </c>
      <c r="I23711" t="s">
        <v>10003</v>
      </c>
      <c r="J23711" t="s">
        <v>40451</v>
      </c>
      <c r="K23711" t="s">
        <v>25</v>
      </c>
      <c r="L23711" t="s">
        <v>39542</v>
      </c>
      <c r="M23711">
        <v>9</v>
      </c>
      <c r="N23711">
        <v>0.2</v>
      </c>
      <c r="O23711" s="25">
        <v>973026</v>
      </c>
      <c r="P23711" s="25">
        <v>6744</v>
      </c>
      <c r="Q23711" t="s">
        <v>26</v>
      </c>
      <c r="R23711" t="s">
        <v>181</v>
      </c>
      <c r="S23711" t="s">
        <v>158</v>
      </c>
      <c r="T23711" t="s">
        <v>159</v>
      </c>
      <c r="U23711" t="s">
        <v>96</v>
      </c>
      <c r="V23711" s="25">
        <v>749.33333333333337</v>
      </c>
    </row>
    <row r="23712" spans="1:22" x14ac:dyDescent="0.3">
      <c r="A23712" t="s">
        <v>21554</v>
      </c>
      <c r="B23712" s="22">
        <v>41422</v>
      </c>
      <c r="C23712">
        <v>5</v>
      </c>
      <c r="D23712">
        <v>2013</v>
      </c>
      <c r="E23712" s="22">
        <v>41426</v>
      </c>
      <c r="F23712">
        <v>1</v>
      </c>
      <c r="G23712" t="s">
        <v>19</v>
      </c>
      <c r="H23712" t="s">
        <v>20</v>
      </c>
      <c r="I23712" t="s">
        <v>9613</v>
      </c>
      <c r="J23712" t="s">
        <v>57</v>
      </c>
      <c r="K23712" t="s">
        <v>69</v>
      </c>
      <c r="L23712" t="s">
        <v>39487</v>
      </c>
      <c r="M23712">
        <v>3</v>
      </c>
      <c r="N23712">
        <v>0</v>
      </c>
      <c r="O23712" s="25">
        <v>13878</v>
      </c>
      <c r="P23712" s="25">
        <v>4741</v>
      </c>
      <c r="Q23712" t="s">
        <v>26</v>
      </c>
      <c r="R23712" t="s">
        <v>951</v>
      </c>
      <c r="S23712" t="s">
        <v>396</v>
      </c>
      <c r="T23712" t="s">
        <v>45</v>
      </c>
      <c r="U23712" t="s">
        <v>96</v>
      </c>
      <c r="V23712" s="25">
        <v>1580.3333333333333</v>
      </c>
    </row>
    <row r="23713" spans="1:22" x14ac:dyDescent="0.3">
      <c r="A23713" t="s">
        <v>21557</v>
      </c>
      <c r="B23713" s="22">
        <v>41422</v>
      </c>
      <c r="C23713">
        <v>5</v>
      </c>
      <c r="D23713">
        <v>2013</v>
      </c>
      <c r="E23713" s="22">
        <v>41424</v>
      </c>
      <c r="F23713">
        <v>2</v>
      </c>
      <c r="G23713" t="s">
        <v>35</v>
      </c>
      <c r="H23713" t="s">
        <v>20</v>
      </c>
      <c r="I23713" t="s">
        <v>18414</v>
      </c>
      <c r="J23713" t="s">
        <v>57</v>
      </c>
      <c r="K23713" t="s">
        <v>98</v>
      </c>
      <c r="L23713" t="s">
        <v>37917</v>
      </c>
      <c r="M23713">
        <v>4</v>
      </c>
      <c r="N23713">
        <v>0</v>
      </c>
      <c r="O23713" s="25">
        <v>10184</v>
      </c>
      <c r="P23713" s="25">
        <v>4013</v>
      </c>
      <c r="Q23713" t="s">
        <v>40</v>
      </c>
      <c r="R23713" t="s">
        <v>1204</v>
      </c>
      <c r="S23713" t="s">
        <v>137</v>
      </c>
      <c r="T23713" t="s">
        <v>95</v>
      </c>
      <c r="U23713" t="s">
        <v>138</v>
      </c>
      <c r="V23713" s="25">
        <v>1003.25</v>
      </c>
    </row>
    <row r="23714" spans="1:22" x14ac:dyDescent="0.3">
      <c r="A23714" t="s">
        <v>21559</v>
      </c>
      <c r="B23714" s="22">
        <v>41422</v>
      </c>
      <c r="C23714">
        <v>5</v>
      </c>
      <c r="D23714">
        <v>2013</v>
      </c>
      <c r="E23714" s="22">
        <v>41422</v>
      </c>
      <c r="F23714">
        <v>3</v>
      </c>
      <c r="G23714" t="s">
        <v>60</v>
      </c>
      <c r="H23714" t="s">
        <v>20</v>
      </c>
      <c r="I23714" t="s">
        <v>5605</v>
      </c>
      <c r="J23714" t="s">
        <v>50</v>
      </c>
      <c r="K23714" t="s">
        <v>75</v>
      </c>
      <c r="L23714" t="s">
        <v>38702</v>
      </c>
      <c r="M23714">
        <v>6</v>
      </c>
      <c r="N23714">
        <v>0.2</v>
      </c>
      <c r="O23714" s="25">
        <v>-37488</v>
      </c>
      <c r="P23714" s="25">
        <v>3771</v>
      </c>
      <c r="Q23714" t="s">
        <v>26</v>
      </c>
      <c r="R23714" t="s">
        <v>417</v>
      </c>
      <c r="S23714" t="s">
        <v>133</v>
      </c>
      <c r="T23714" t="s">
        <v>95</v>
      </c>
      <c r="U23714" t="s">
        <v>46</v>
      </c>
      <c r="V23714" s="25">
        <v>628.5</v>
      </c>
    </row>
    <row r="23715" spans="1:22" x14ac:dyDescent="0.3">
      <c r="A23715" t="s">
        <v>21560</v>
      </c>
      <c r="B23715" s="22">
        <v>41422</v>
      </c>
      <c r="C23715">
        <v>5</v>
      </c>
      <c r="D23715">
        <v>2013</v>
      </c>
      <c r="E23715" s="22">
        <v>41424</v>
      </c>
      <c r="F23715">
        <v>2</v>
      </c>
      <c r="G23715" t="s">
        <v>35</v>
      </c>
      <c r="H23715" t="s">
        <v>20</v>
      </c>
      <c r="I23715" t="s">
        <v>13550</v>
      </c>
      <c r="J23715" t="s">
        <v>57</v>
      </c>
      <c r="K23715" t="s">
        <v>104</v>
      </c>
      <c r="L23715" t="s">
        <v>39017</v>
      </c>
      <c r="M23715">
        <v>6</v>
      </c>
      <c r="N23715">
        <v>0.4</v>
      </c>
      <c r="O23715" s="25">
        <v>12528</v>
      </c>
      <c r="P23715" s="25">
        <v>3732</v>
      </c>
      <c r="Q23715" t="s">
        <v>40</v>
      </c>
      <c r="R23715" t="s">
        <v>1566</v>
      </c>
      <c r="S23715" t="s">
        <v>29</v>
      </c>
      <c r="T23715" t="s">
        <v>30</v>
      </c>
      <c r="U23715" t="s">
        <v>31</v>
      </c>
      <c r="V23715" s="25">
        <v>622</v>
      </c>
    </row>
    <row r="23716" spans="1:22" x14ac:dyDescent="0.3">
      <c r="A23716" t="s">
        <v>21551</v>
      </c>
      <c r="B23716" s="22">
        <v>41422</v>
      </c>
      <c r="C23716">
        <v>5</v>
      </c>
      <c r="D23716">
        <v>2013</v>
      </c>
      <c r="E23716" s="22">
        <v>41424</v>
      </c>
      <c r="F23716">
        <v>2</v>
      </c>
      <c r="G23716" t="s">
        <v>35</v>
      </c>
      <c r="H23716" t="s">
        <v>61</v>
      </c>
      <c r="I23716" t="s">
        <v>1612</v>
      </c>
      <c r="J23716" t="s">
        <v>40451</v>
      </c>
      <c r="K23716" t="s">
        <v>48</v>
      </c>
      <c r="L23716" t="s">
        <v>40045</v>
      </c>
      <c r="M23716">
        <v>3</v>
      </c>
      <c r="N23716">
        <v>0</v>
      </c>
      <c r="O23716" s="25">
        <v>150984</v>
      </c>
      <c r="P23716" s="25">
        <v>3606</v>
      </c>
      <c r="Q23716" t="s">
        <v>40</v>
      </c>
      <c r="R23716" t="s">
        <v>610</v>
      </c>
      <c r="S23716" t="s">
        <v>158</v>
      </c>
      <c r="T23716" t="s">
        <v>159</v>
      </c>
      <c r="U23716" t="s">
        <v>96</v>
      </c>
      <c r="V23716" s="25">
        <v>1202</v>
      </c>
    </row>
    <row r="23717" spans="1:22" x14ac:dyDescent="0.3">
      <c r="A23717" t="s">
        <v>21551</v>
      </c>
      <c r="B23717" s="22">
        <v>41422</v>
      </c>
      <c r="C23717">
        <v>5</v>
      </c>
      <c r="D23717">
        <v>2013</v>
      </c>
      <c r="E23717" s="22">
        <v>41424</v>
      </c>
      <c r="F23717">
        <v>2</v>
      </c>
      <c r="G23717" t="s">
        <v>35</v>
      </c>
      <c r="H23717" t="s">
        <v>61</v>
      </c>
      <c r="I23717" t="s">
        <v>17772</v>
      </c>
      <c r="J23717" t="s">
        <v>40451</v>
      </c>
      <c r="K23717" t="s">
        <v>48</v>
      </c>
      <c r="L23717" t="s">
        <v>40118</v>
      </c>
      <c r="M23717">
        <v>3</v>
      </c>
      <c r="N23717">
        <v>0</v>
      </c>
      <c r="O23717" s="25">
        <v>691776</v>
      </c>
      <c r="P23717" s="25">
        <v>3373</v>
      </c>
      <c r="Q23717" t="s">
        <v>40</v>
      </c>
      <c r="R23717" t="s">
        <v>610</v>
      </c>
      <c r="S23717" t="s">
        <v>158</v>
      </c>
      <c r="T23717" t="s">
        <v>159</v>
      </c>
      <c r="U23717" t="s">
        <v>96</v>
      </c>
      <c r="V23717" s="25">
        <v>1124.3333333333333</v>
      </c>
    </row>
    <row r="23718" spans="1:22" x14ac:dyDescent="0.3">
      <c r="A23718" t="s">
        <v>21561</v>
      </c>
      <c r="B23718" s="22">
        <v>41422</v>
      </c>
      <c r="C23718">
        <v>5</v>
      </c>
      <c r="D23718">
        <v>2013</v>
      </c>
      <c r="E23718" s="22">
        <v>41423</v>
      </c>
      <c r="F23718">
        <v>4</v>
      </c>
      <c r="G23718" t="s">
        <v>177</v>
      </c>
      <c r="H23718" t="s">
        <v>61</v>
      </c>
      <c r="I23718" t="s">
        <v>315</v>
      </c>
      <c r="J23718" t="s">
        <v>57</v>
      </c>
      <c r="K23718" t="s">
        <v>69</v>
      </c>
      <c r="L23718" t="s">
        <v>36771</v>
      </c>
      <c r="M23718">
        <v>2</v>
      </c>
      <c r="N23718">
        <v>20.2</v>
      </c>
      <c r="O23718" s="25">
        <v>-9104416</v>
      </c>
      <c r="P23718" s="25">
        <v>30</v>
      </c>
      <c r="Q23718" t="s">
        <v>26</v>
      </c>
      <c r="R23718" t="s">
        <v>1066</v>
      </c>
      <c r="S23718" t="s">
        <v>485</v>
      </c>
      <c r="T23718" t="s">
        <v>95</v>
      </c>
      <c r="U23718" t="s">
        <v>138</v>
      </c>
      <c r="V23718" s="25">
        <v>15</v>
      </c>
    </row>
    <row r="23719" spans="1:22" x14ac:dyDescent="0.3">
      <c r="A23719" t="s">
        <v>21562</v>
      </c>
      <c r="B23719" s="22">
        <v>41422</v>
      </c>
      <c r="C23719">
        <v>5</v>
      </c>
      <c r="D23719">
        <v>2013</v>
      </c>
      <c r="E23719" s="22">
        <v>41422</v>
      </c>
      <c r="F23719">
        <v>3</v>
      </c>
      <c r="G23719" t="s">
        <v>60</v>
      </c>
      <c r="H23719" t="s">
        <v>20</v>
      </c>
      <c r="I23719" t="s">
        <v>6348</v>
      </c>
      <c r="J23719" t="s">
        <v>40451</v>
      </c>
      <c r="K23719" t="s">
        <v>172</v>
      </c>
      <c r="L23719" t="s">
        <v>37137</v>
      </c>
      <c r="M23719">
        <v>6</v>
      </c>
      <c r="N23719">
        <v>0</v>
      </c>
      <c r="O23719" s="25">
        <v>4068</v>
      </c>
      <c r="P23719" s="25">
        <v>2892</v>
      </c>
      <c r="Q23719" t="s">
        <v>64</v>
      </c>
      <c r="R23719" t="s">
        <v>659</v>
      </c>
      <c r="S23719" t="s">
        <v>505</v>
      </c>
      <c r="T23719" t="s">
        <v>95</v>
      </c>
      <c r="U23719" t="s">
        <v>96</v>
      </c>
      <c r="V23719" s="25">
        <v>482</v>
      </c>
    </row>
    <row r="23720" spans="1:22" x14ac:dyDescent="0.3">
      <c r="A23720" t="s">
        <v>21561</v>
      </c>
      <c r="B23720" s="22">
        <v>41422</v>
      </c>
      <c r="C23720">
        <v>5</v>
      </c>
      <c r="D23720">
        <v>2013</v>
      </c>
      <c r="E23720" s="22">
        <v>41423</v>
      </c>
      <c r="F23720">
        <v>4</v>
      </c>
      <c r="G23720" t="s">
        <v>177</v>
      </c>
      <c r="H23720" t="s">
        <v>61</v>
      </c>
      <c r="I23720" t="s">
        <v>21563</v>
      </c>
      <c r="J23720" t="s">
        <v>40451</v>
      </c>
      <c r="K23720" t="s">
        <v>63</v>
      </c>
      <c r="L23720" t="s">
        <v>38104</v>
      </c>
      <c r="M23720">
        <v>6</v>
      </c>
      <c r="N23720">
        <v>0.2</v>
      </c>
      <c r="O23720" s="25">
        <v>1776</v>
      </c>
      <c r="P23720" s="25">
        <v>2863</v>
      </c>
      <c r="Q23720" t="s">
        <v>26</v>
      </c>
      <c r="R23720" t="s">
        <v>1066</v>
      </c>
      <c r="S23720" t="s">
        <v>485</v>
      </c>
      <c r="T23720" t="s">
        <v>95</v>
      </c>
      <c r="U23720" t="s">
        <v>138</v>
      </c>
      <c r="V23720" s="25">
        <v>477.16666666666669</v>
      </c>
    </row>
    <row r="23721" spans="1:22" x14ac:dyDescent="0.3">
      <c r="A23721" t="s">
        <v>21564</v>
      </c>
      <c r="B23721" s="22">
        <v>41422</v>
      </c>
      <c r="C23721">
        <v>5</v>
      </c>
      <c r="D23721">
        <v>2013</v>
      </c>
      <c r="E23721" s="22">
        <v>41426</v>
      </c>
      <c r="F23721">
        <v>2</v>
      </c>
      <c r="G23721" t="s">
        <v>35</v>
      </c>
      <c r="H23721" t="s">
        <v>20</v>
      </c>
      <c r="I23721" t="s">
        <v>6801</v>
      </c>
      <c r="J23721" t="s">
        <v>50</v>
      </c>
      <c r="K23721" t="s">
        <v>75</v>
      </c>
      <c r="L23721" t="s">
        <v>38053</v>
      </c>
      <c r="M23721">
        <v>3</v>
      </c>
      <c r="N23721">
        <v>0</v>
      </c>
      <c r="O23721" s="25">
        <v>7992</v>
      </c>
      <c r="P23721" s="25">
        <v>278</v>
      </c>
      <c r="Q23721" t="s">
        <v>40</v>
      </c>
      <c r="R23721" t="s">
        <v>84</v>
      </c>
      <c r="S23721" t="s">
        <v>85</v>
      </c>
      <c r="T23721" t="s">
        <v>45</v>
      </c>
      <c r="U23721" t="s">
        <v>46</v>
      </c>
      <c r="V23721" s="25">
        <v>92.666666666666671</v>
      </c>
    </row>
    <row r="23722" spans="1:22" x14ac:dyDescent="0.3">
      <c r="A23722" t="s">
        <v>21565</v>
      </c>
      <c r="B23722" s="22">
        <v>41422</v>
      </c>
      <c r="C23722">
        <v>5</v>
      </c>
      <c r="D23722">
        <v>2013</v>
      </c>
      <c r="E23722" s="22">
        <v>41422</v>
      </c>
      <c r="F23722">
        <v>3</v>
      </c>
      <c r="G23722" t="s">
        <v>60</v>
      </c>
      <c r="H23722" t="s">
        <v>61</v>
      </c>
      <c r="I23722" t="s">
        <v>12301</v>
      </c>
      <c r="J23722" t="s">
        <v>40451</v>
      </c>
      <c r="K23722" t="s">
        <v>115</v>
      </c>
      <c r="L23722" t="s">
        <v>36731</v>
      </c>
      <c r="M23722">
        <v>5</v>
      </c>
      <c r="N23722">
        <v>0.5</v>
      </c>
      <c r="O23722" s="25">
        <v>-693</v>
      </c>
      <c r="P23722" s="25">
        <v>2744</v>
      </c>
      <c r="Q23722" t="s">
        <v>64</v>
      </c>
      <c r="R23722" t="s">
        <v>43</v>
      </c>
      <c r="S23722" t="s">
        <v>44</v>
      </c>
      <c r="T23722" t="s">
        <v>45</v>
      </c>
      <c r="U23722" t="s">
        <v>46</v>
      </c>
      <c r="V23722" s="25">
        <v>548.79999999999995</v>
      </c>
    </row>
    <row r="23723" spans="1:22" x14ac:dyDescent="0.3">
      <c r="A23723" t="s">
        <v>21566</v>
      </c>
      <c r="B23723" s="22">
        <v>41422</v>
      </c>
      <c r="C23723">
        <v>5</v>
      </c>
      <c r="D23723">
        <v>2013</v>
      </c>
      <c r="E23723" s="22">
        <v>41427</v>
      </c>
      <c r="F23723">
        <v>1</v>
      </c>
      <c r="G23723" t="s">
        <v>19</v>
      </c>
      <c r="H23723" t="s">
        <v>20</v>
      </c>
      <c r="I23723" t="s">
        <v>21567</v>
      </c>
      <c r="J23723" t="s">
        <v>50</v>
      </c>
      <c r="K23723" t="s">
        <v>82</v>
      </c>
      <c r="L23723" t="s">
        <v>40292</v>
      </c>
      <c r="M23723">
        <v>2</v>
      </c>
      <c r="N23723">
        <v>0</v>
      </c>
      <c r="O23723" s="25">
        <v>9138</v>
      </c>
      <c r="P23723" s="25">
        <v>1993</v>
      </c>
      <c r="Q23723" t="s">
        <v>26</v>
      </c>
      <c r="R23723" t="s">
        <v>5351</v>
      </c>
      <c r="S23723" t="s">
        <v>1532</v>
      </c>
      <c r="T23723" t="s">
        <v>38</v>
      </c>
      <c r="U23723" t="s">
        <v>38</v>
      </c>
      <c r="V23723" s="25">
        <v>996.5</v>
      </c>
    </row>
    <row r="23724" spans="1:22" x14ac:dyDescent="0.3">
      <c r="A23724" t="s">
        <v>21562</v>
      </c>
      <c r="B23724" s="22">
        <v>41422</v>
      </c>
      <c r="C23724">
        <v>5</v>
      </c>
      <c r="D23724">
        <v>2013</v>
      </c>
      <c r="E23724" s="22">
        <v>41422</v>
      </c>
      <c r="F23724">
        <v>3</v>
      </c>
      <c r="G23724" t="s">
        <v>60</v>
      </c>
      <c r="H23724" t="s">
        <v>20</v>
      </c>
      <c r="I23724" t="s">
        <v>21568</v>
      </c>
      <c r="J23724" t="s">
        <v>50</v>
      </c>
      <c r="K23724" t="s">
        <v>51</v>
      </c>
      <c r="L23724" t="s">
        <v>37440</v>
      </c>
      <c r="M23724">
        <v>3</v>
      </c>
      <c r="N23724">
        <v>0</v>
      </c>
      <c r="O23724" s="25">
        <v>402</v>
      </c>
      <c r="P23724" s="25">
        <v>1772</v>
      </c>
      <c r="Q23724" t="s">
        <v>64</v>
      </c>
      <c r="R23724" t="s">
        <v>659</v>
      </c>
      <c r="S23724" t="s">
        <v>505</v>
      </c>
      <c r="T23724" t="s">
        <v>95</v>
      </c>
      <c r="U23724" t="s">
        <v>96</v>
      </c>
      <c r="V23724" s="25">
        <v>590.66666666666663</v>
      </c>
    </row>
    <row r="23725" spans="1:22" x14ac:dyDescent="0.3">
      <c r="A23725" t="s">
        <v>21569</v>
      </c>
      <c r="B23725" s="22">
        <v>41422</v>
      </c>
      <c r="C23725">
        <v>5</v>
      </c>
      <c r="D23725">
        <v>2013</v>
      </c>
      <c r="E23725" s="22">
        <v>41425</v>
      </c>
      <c r="F23725">
        <v>2</v>
      </c>
      <c r="G23725" t="s">
        <v>35</v>
      </c>
      <c r="H23725" t="s">
        <v>20</v>
      </c>
      <c r="I23725" t="s">
        <v>6038</v>
      </c>
      <c r="J23725" t="s">
        <v>40451</v>
      </c>
      <c r="K23725" t="s">
        <v>122</v>
      </c>
      <c r="L23725" t="s">
        <v>37601</v>
      </c>
      <c r="M23725">
        <v>5</v>
      </c>
      <c r="N23725">
        <v>0</v>
      </c>
      <c r="O23725" s="25">
        <v>753</v>
      </c>
      <c r="P23725" s="25">
        <v>1539</v>
      </c>
      <c r="Q23725" t="s">
        <v>26</v>
      </c>
      <c r="R23725" t="s">
        <v>561</v>
      </c>
      <c r="S23725" t="s">
        <v>386</v>
      </c>
      <c r="T23725" t="s">
        <v>45</v>
      </c>
      <c r="U23725" t="s">
        <v>129</v>
      </c>
      <c r="V23725" s="25">
        <v>307.8</v>
      </c>
    </row>
    <row r="23726" spans="1:22" x14ac:dyDescent="0.3">
      <c r="A23726" t="s">
        <v>21570</v>
      </c>
      <c r="B23726" s="22">
        <v>41422</v>
      </c>
      <c r="C23726">
        <v>5</v>
      </c>
      <c r="D23726">
        <v>2013</v>
      </c>
      <c r="E23726" s="22">
        <v>41429</v>
      </c>
      <c r="F23726">
        <v>1</v>
      </c>
      <c r="G23726" t="s">
        <v>19</v>
      </c>
      <c r="H23726" t="s">
        <v>61</v>
      </c>
      <c r="I23726" t="s">
        <v>3495</v>
      </c>
      <c r="J23726" t="s">
        <v>40451</v>
      </c>
      <c r="K23726" t="s">
        <v>48</v>
      </c>
      <c r="L23726" t="s">
        <v>38121</v>
      </c>
      <c r="M23726">
        <v>4</v>
      </c>
      <c r="N23726">
        <v>0</v>
      </c>
      <c r="O23726" s="25">
        <v>7356</v>
      </c>
      <c r="P23726" s="25">
        <v>1485</v>
      </c>
      <c r="Q23726" t="s">
        <v>26</v>
      </c>
      <c r="R23726" t="s">
        <v>54</v>
      </c>
      <c r="S23726" t="s">
        <v>55</v>
      </c>
      <c r="T23726" t="s">
        <v>55</v>
      </c>
      <c r="U23726" t="s">
        <v>55</v>
      </c>
      <c r="V23726" s="25">
        <v>371.25</v>
      </c>
    </row>
    <row r="23727" spans="1:22" x14ac:dyDescent="0.3">
      <c r="A23727" t="s">
        <v>21557</v>
      </c>
      <c r="B23727" s="22">
        <v>41422</v>
      </c>
      <c r="C23727">
        <v>5</v>
      </c>
      <c r="D23727">
        <v>2013</v>
      </c>
      <c r="E23727" s="22">
        <v>41424</v>
      </c>
      <c r="F23727">
        <v>2</v>
      </c>
      <c r="G23727" t="s">
        <v>35</v>
      </c>
      <c r="H23727" t="s">
        <v>20</v>
      </c>
      <c r="I23727" t="s">
        <v>21571</v>
      </c>
      <c r="J23727" t="s">
        <v>40451</v>
      </c>
      <c r="K23727" t="s">
        <v>33</v>
      </c>
      <c r="L23727" t="s">
        <v>36911</v>
      </c>
      <c r="M23727">
        <v>3</v>
      </c>
      <c r="N23727">
        <v>0</v>
      </c>
      <c r="O23727" s="25">
        <v>672</v>
      </c>
      <c r="P23727" s="25">
        <v>1354</v>
      </c>
      <c r="Q23727" t="s">
        <v>40</v>
      </c>
      <c r="R23727" t="s">
        <v>1204</v>
      </c>
      <c r="S23727" t="s">
        <v>137</v>
      </c>
      <c r="T23727" t="s">
        <v>95</v>
      </c>
      <c r="U23727" t="s">
        <v>138</v>
      </c>
      <c r="V23727" s="25">
        <v>451.33333333333331</v>
      </c>
    </row>
    <row r="23728" spans="1:22" x14ac:dyDescent="0.3">
      <c r="A23728" t="s">
        <v>21572</v>
      </c>
      <c r="B23728" s="22">
        <v>41422</v>
      </c>
      <c r="C23728">
        <v>5</v>
      </c>
      <c r="D23728">
        <v>2013</v>
      </c>
      <c r="E23728" s="22">
        <v>41422</v>
      </c>
      <c r="F23728">
        <v>3</v>
      </c>
      <c r="G23728" t="s">
        <v>60</v>
      </c>
      <c r="H23728" t="s">
        <v>20</v>
      </c>
      <c r="I23728" t="s">
        <v>21573</v>
      </c>
      <c r="J23728" t="s">
        <v>40451</v>
      </c>
      <c r="K23728" t="s">
        <v>172</v>
      </c>
      <c r="L23728" t="s">
        <v>37137</v>
      </c>
      <c r="M23728">
        <v>6</v>
      </c>
      <c r="N23728">
        <v>0.6</v>
      </c>
      <c r="O23728" s="25">
        <v>-27144</v>
      </c>
      <c r="P23728" s="25">
        <v>1251</v>
      </c>
      <c r="Q23728" t="s">
        <v>40</v>
      </c>
      <c r="R23728" t="s">
        <v>1437</v>
      </c>
      <c r="S23728" t="s">
        <v>128</v>
      </c>
      <c r="T23728" t="s">
        <v>95</v>
      </c>
      <c r="U23728" t="s">
        <v>129</v>
      </c>
      <c r="V23728" s="25">
        <v>208.5</v>
      </c>
    </row>
    <row r="23729" spans="1:22" x14ac:dyDescent="0.3">
      <c r="A23729" t="s">
        <v>21554</v>
      </c>
      <c r="B23729" s="22">
        <v>41422</v>
      </c>
      <c r="C23729">
        <v>5</v>
      </c>
      <c r="D23729">
        <v>2013</v>
      </c>
      <c r="E23729" s="22">
        <v>41426</v>
      </c>
      <c r="F23729">
        <v>1</v>
      </c>
      <c r="G23729" t="s">
        <v>19</v>
      </c>
      <c r="H23729" t="s">
        <v>20</v>
      </c>
      <c r="I23729" t="s">
        <v>359</v>
      </c>
      <c r="J23729" t="s">
        <v>40451</v>
      </c>
      <c r="K23729" t="s">
        <v>115</v>
      </c>
      <c r="L23729" t="s">
        <v>36795</v>
      </c>
      <c r="M23729">
        <v>3</v>
      </c>
      <c r="N23729">
        <v>0</v>
      </c>
      <c r="O23729" s="25">
        <v>2925</v>
      </c>
      <c r="P23729" s="25">
        <v>1217</v>
      </c>
      <c r="Q23729" t="s">
        <v>26</v>
      </c>
      <c r="R23729" t="s">
        <v>951</v>
      </c>
      <c r="S23729" t="s">
        <v>396</v>
      </c>
      <c r="T23729" t="s">
        <v>45</v>
      </c>
      <c r="U23729" t="s">
        <v>96</v>
      </c>
      <c r="V23729" s="25">
        <v>405.66666666666669</v>
      </c>
    </row>
    <row r="23730" spans="1:22" x14ac:dyDescent="0.3">
      <c r="A23730" t="s">
        <v>21560</v>
      </c>
      <c r="B23730" s="22">
        <v>41422</v>
      </c>
      <c r="C23730">
        <v>5</v>
      </c>
      <c r="D23730">
        <v>2013</v>
      </c>
      <c r="E23730" s="22">
        <v>41424</v>
      </c>
      <c r="F23730">
        <v>2</v>
      </c>
      <c r="G23730" t="s">
        <v>35</v>
      </c>
      <c r="H23730" t="s">
        <v>20</v>
      </c>
      <c r="I23730" t="s">
        <v>21446</v>
      </c>
      <c r="J23730" t="s">
        <v>40451</v>
      </c>
      <c r="K23730" t="s">
        <v>115</v>
      </c>
      <c r="L23730" t="s">
        <v>37694</v>
      </c>
      <c r="M23730">
        <v>2</v>
      </c>
      <c r="N23730">
        <v>0.4</v>
      </c>
      <c r="O23730" s="25">
        <v>-636</v>
      </c>
      <c r="P23730" s="25">
        <v>984</v>
      </c>
      <c r="Q23730" t="s">
        <v>40</v>
      </c>
      <c r="R23730" t="s">
        <v>1566</v>
      </c>
      <c r="S23730" t="s">
        <v>29</v>
      </c>
      <c r="T23730" t="s">
        <v>30</v>
      </c>
      <c r="U23730" t="s">
        <v>31</v>
      </c>
      <c r="V23730" s="25">
        <v>492</v>
      </c>
    </row>
    <row r="23731" spans="1:22" x14ac:dyDescent="0.3">
      <c r="A23731" t="s">
        <v>21561</v>
      </c>
      <c r="B23731" s="22">
        <v>41422</v>
      </c>
      <c r="C23731">
        <v>5</v>
      </c>
      <c r="D23731">
        <v>2013</v>
      </c>
      <c r="E23731" s="22">
        <v>41423</v>
      </c>
      <c r="F23731">
        <v>4</v>
      </c>
      <c r="G23731" t="s">
        <v>177</v>
      </c>
      <c r="H23731" t="s">
        <v>61</v>
      </c>
      <c r="I23731" t="s">
        <v>1684</v>
      </c>
      <c r="J23731" t="s">
        <v>40451</v>
      </c>
      <c r="K23731" t="s">
        <v>33</v>
      </c>
      <c r="L23731" t="s">
        <v>37404</v>
      </c>
      <c r="M23731">
        <v>2</v>
      </c>
      <c r="N23731">
        <v>0.2</v>
      </c>
      <c r="O23731" s="25">
        <v>-1824</v>
      </c>
      <c r="P23731" s="25">
        <v>945</v>
      </c>
      <c r="Q23731" t="s">
        <v>26</v>
      </c>
      <c r="R23731" t="s">
        <v>1066</v>
      </c>
      <c r="S23731" t="s">
        <v>485</v>
      </c>
      <c r="T23731" t="s">
        <v>95</v>
      </c>
      <c r="U23731" t="s">
        <v>138</v>
      </c>
      <c r="V23731" s="25">
        <v>472.5</v>
      </c>
    </row>
    <row r="23732" spans="1:22" x14ac:dyDescent="0.3">
      <c r="A23732" t="s">
        <v>21574</v>
      </c>
      <c r="B23732" s="22">
        <v>41422</v>
      </c>
      <c r="C23732">
        <v>5</v>
      </c>
      <c r="D23732">
        <v>2013</v>
      </c>
      <c r="E23732" s="22">
        <v>41427</v>
      </c>
      <c r="F23732">
        <v>1</v>
      </c>
      <c r="G23732" t="s">
        <v>19</v>
      </c>
      <c r="H23732" t="s">
        <v>20</v>
      </c>
      <c r="I23732" t="s">
        <v>1447</v>
      </c>
      <c r="J23732" t="s">
        <v>40451</v>
      </c>
      <c r="K23732" t="s">
        <v>25</v>
      </c>
      <c r="L23732" t="s">
        <v>37300</v>
      </c>
      <c r="M23732">
        <v>1</v>
      </c>
      <c r="N23732">
        <v>0</v>
      </c>
      <c r="O23732" s="25">
        <v>2484</v>
      </c>
      <c r="P23732" s="25">
        <v>871</v>
      </c>
      <c r="Q23732" t="s">
        <v>40</v>
      </c>
      <c r="R23732" t="s">
        <v>203</v>
      </c>
      <c r="S23732" t="s">
        <v>204</v>
      </c>
      <c r="T23732" t="s">
        <v>23</v>
      </c>
      <c r="U23732" t="s">
        <v>23</v>
      </c>
      <c r="V23732" s="25">
        <v>871</v>
      </c>
    </row>
    <row r="23733" spans="1:22" x14ac:dyDescent="0.3">
      <c r="A23733" t="s">
        <v>21561</v>
      </c>
      <c r="B23733" s="22">
        <v>41422</v>
      </c>
      <c r="C23733">
        <v>5</v>
      </c>
      <c r="D23733">
        <v>2013</v>
      </c>
      <c r="E23733" s="22">
        <v>41423</v>
      </c>
      <c r="F23733">
        <v>4</v>
      </c>
      <c r="G23733" t="s">
        <v>177</v>
      </c>
      <c r="H23733" t="s">
        <v>61</v>
      </c>
      <c r="I23733" t="s">
        <v>17133</v>
      </c>
      <c r="J23733" t="s">
        <v>40451</v>
      </c>
      <c r="K23733" t="s">
        <v>124</v>
      </c>
      <c r="L23733" t="s">
        <v>38522</v>
      </c>
      <c r="M23733">
        <v>6</v>
      </c>
      <c r="N23733">
        <v>0.2</v>
      </c>
      <c r="O23733" s="25">
        <v>2208</v>
      </c>
      <c r="P23733" s="25">
        <v>842</v>
      </c>
      <c r="Q23733" t="s">
        <v>26</v>
      </c>
      <c r="R23733" t="s">
        <v>1066</v>
      </c>
      <c r="S23733" t="s">
        <v>485</v>
      </c>
      <c r="T23733" t="s">
        <v>95</v>
      </c>
      <c r="U23733" t="s">
        <v>138</v>
      </c>
      <c r="V23733" s="25">
        <v>140.33333333333334</v>
      </c>
    </row>
    <row r="23734" spans="1:22" x14ac:dyDescent="0.3">
      <c r="A23734" t="s">
        <v>21561</v>
      </c>
      <c r="B23734" s="22">
        <v>41422</v>
      </c>
      <c r="C23734">
        <v>5</v>
      </c>
      <c r="D23734">
        <v>2013</v>
      </c>
      <c r="E23734" s="22">
        <v>41423</v>
      </c>
      <c r="F23734">
        <v>4</v>
      </c>
      <c r="G23734" t="s">
        <v>177</v>
      </c>
      <c r="H23734" t="s">
        <v>61</v>
      </c>
      <c r="I23734" t="s">
        <v>5940</v>
      </c>
      <c r="J23734" t="s">
        <v>40451</v>
      </c>
      <c r="K23734" t="s">
        <v>48</v>
      </c>
      <c r="L23734" t="s">
        <v>38792</v>
      </c>
      <c r="M23734">
        <v>5</v>
      </c>
      <c r="N23734">
        <v>0.2</v>
      </c>
      <c r="O23734" s="25">
        <v>1642</v>
      </c>
      <c r="P23734" s="25">
        <v>806</v>
      </c>
      <c r="Q23734" t="s">
        <v>26</v>
      </c>
      <c r="R23734" t="s">
        <v>1066</v>
      </c>
      <c r="S23734" t="s">
        <v>485</v>
      </c>
      <c r="T23734" t="s">
        <v>95</v>
      </c>
      <c r="U23734" t="s">
        <v>138</v>
      </c>
      <c r="V23734" s="25">
        <v>161.19999999999999</v>
      </c>
    </row>
    <row r="23735" spans="1:22" x14ac:dyDescent="0.3">
      <c r="A23735" t="s">
        <v>21557</v>
      </c>
      <c r="B23735" s="22">
        <v>41422</v>
      </c>
      <c r="C23735">
        <v>5</v>
      </c>
      <c r="D23735">
        <v>2013</v>
      </c>
      <c r="E23735" s="22">
        <v>41424</v>
      </c>
      <c r="F23735">
        <v>2</v>
      </c>
      <c r="G23735" t="s">
        <v>35</v>
      </c>
      <c r="H23735" t="s">
        <v>20</v>
      </c>
      <c r="I23735" t="s">
        <v>7360</v>
      </c>
      <c r="J23735" t="s">
        <v>40451</v>
      </c>
      <c r="K23735" t="s">
        <v>124</v>
      </c>
      <c r="L23735" t="s">
        <v>37856</v>
      </c>
      <c r="M23735">
        <v>7</v>
      </c>
      <c r="N23735">
        <v>0</v>
      </c>
      <c r="O23735" s="25">
        <v>448</v>
      </c>
      <c r="P23735" s="25">
        <v>727</v>
      </c>
      <c r="Q23735" t="s">
        <v>40</v>
      </c>
      <c r="R23735" t="s">
        <v>1204</v>
      </c>
      <c r="S23735" t="s">
        <v>137</v>
      </c>
      <c r="T23735" t="s">
        <v>95</v>
      </c>
      <c r="U23735" t="s">
        <v>138</v>
      </c>
      <c r="V23735" s="25">
        <v>103.85714285714286</v>
      </c>
    </row>
    <row r="23736" spans="1:22" x14ac:dyDescent="0.3">
      <c r="A23736" t="s">
        <v>21561</v>
      </c>
      <c r="B23736" s="22">
        <v>41422</v>
      </c>
      <c r="C23736">
        <v>5</v>
      </c>
      <c r="D23736">
        <v>2013</v>
      </c>
      <c r="E23736" s="22">
        <v>41423</v>
      </c>
      <c r="F23736">
        <v>4</v>
      </c>
      <c r="G23736" t="s">
        <v>177</v>
      </c>
      <c r="H23736" t="s">
        <v>61</v>
      </c>
      <c r="I23736" t="s">
        <v>322</v>
      </c>
      <c r="J23736" t="s">
        <v>40451</v>
      </c>
      <c r="K23736" t="s">
        <v>25</v>
      </c>
      <c r="L23736" t="s">
        <v>36775</v>
      </c>
      <c r="M23736">
        <v>5</v>
      </c>
      <c r="N23736">
        <v>0.2</v>
      </c>
      <c r="O23736" s="25">
        <v>5686</v>
      </c>
      <c r="P23736" s="25">
        <v>699</v>
      </c>
      <c r="Q23736" t="s">
        <v>26</v>
      </c>
      <c r="R23736" t="s">
        <v>1066</v>
      </c>
      <c r="S23736" t="s">
        <v>485</v>
      </c>
      <c r="T23736" t="s">
        <v>95</v>
      </c>
      <c r="U23736" t="s">
        <v>138</v>
      </c>
      <c r="V23736" s="25">
        <v>139.80000000000001</v>
      </c>
    </row>
    <row r="23737" spans="1:22" x14ac:dyDescent="0.3">
      <c r="A23737" t="s">
        <v>21557</v>
      </c>
      <c r="B23737" s="22">
        <v>41422</v>
      </c>
      <c r="C23737">
        <v>5</v>
      </c>
      <c r="D23737">
        <v>2013</v>
      </c>
      <c r="E23737" s="22">
        <v>41424</v>
      </c>
      <c r="F23737">
        <v>2</v>
      </c>
      <c r="G23737" t="s">
        <v>35</v>
      </c>
      <c r="H23737" t="s">
        <v>20</v>
      </c>
      <c r="I23737" t="s">
        <v>1843</v>
      </c>
      <c r="J23737" t="s">
        <v>40451</v>
      </c>
      <c r="K23737" t="s">
        <v>172</v>
      </c>
      <c r="L23737" t="s">
        <v>36990</v>
      </c>
      <c r="M23737">
        <v>5</v>
      </c>
      <c r="N23737">
        <v>0</v>
      </c>
      <c r="O23737" s="25">
        <v>93</v>
      </c>
      <c r="P23737" s="25">
        <v>672</v>
      </c>
      <c r="Q23737" t="s">
        <v>40</v>
      </c>
      <c r="R23737" t="s">
        <v>1204</v>
      </c>
      <c r="S23737" t="s">
        <v>137</v>
      </c>
      <c r="T23737" t="s">
        <v>95</v>
      </c>
      <c r="U23737" t="s">
        <v>138</v>
      </c>
      <c r="V23737" s="25">
        <v>134.4</v>
      </c>
    </row>
    <row r="23738" spans="1:22" x14ac:dyDescent="0.3">
      <c r="A23738" t="s">
        <v>21575</v>
      </c>
      <c r="B23738" s="22">
        <v>41422</v>
      </c>
      <c r="C23738">
        <v>5</v>
      </c>
      <c r="D23738">
        <v>2013</v>
      </c>
      <c r="E23738" s="22">
        <v>41422</v>
      </c>
      <c r="F23738">
        <v>3</v>
      </c>
      <c r="G23738" t="s">
        <v>60</v>
      </c>
      <c r="H23738" t="s">
        <v>20</v>
      </c>
      <c r="I23738" t="s">
        <v>8092</v>
      </c>
      <c r="J23738" t="s">
        <v>57</v>
      </c>
      <c r="K23738" t="s">
        <v>104</v>
      </c>
      <c r="L23738" t="s">
        <v>38422</v>
      </c>
      <c r="M23738">
        <v>1</v>
      </c>
      <c r="N23738">
        <v>0.6</v>
      </c>
      <c r="O23738" s="25">
        <v>-114</v>
      </c>
      <c r="P23738" s="25">
        <v>649</v>
      </c>
      <c r="Q23738" t="s">
        <v>64</v>
      </c>
      <c r="R23738" t="s">
        <v>1802</v>
      </c>
      <c r="S23738" t="s">
        <v>368</v>
      </c>
      <c r="T23738" t="s">
        <v>38</v>
      </c>
      <c r="U23738" t="s">
        <v>38</v>
      </c>
      <c r="V23738" s="25">
        <v>649</v>
      </c>
    </row>
    <row r="23739" spans="1:22" x14ac:dyDescent="0.3">
      <c r="A23739" t="s">
        <v>21576</v>
      </c>
      <c r="B23739" s="22">
        <v>41422</v>
      </c>
      <c r="C23739">
        <v>5</v>
      </c>
      <c r="D23739">
        <v>2013</v>
      </c>
      <c r="E23739" s="22">
        <v>41426</v>
      </c>
      <c r="F23739">
        <v>1</v>
      </c>
      <c r="G23739" t="s">
        <v>19</v>
      </c>
      <c r="H23739" t="s">
        <v>20</v>
      </c>
      <c r="I23739" t="s">
        <v>4207</v>
      </c>
      <c r="J23739" t="s">
        <v>57</v>
      </c>
      <c r="K23739" t="s">
        <v>69</v>
      </c>
      <c r="L23739" t="s">
        <v>38331</v>
      </c>
      <c r="M23739">
        <v>1</v>
      </c>
      <c r="N23739">
        <v>0</v>
      </c>
      <c r="O23739" s="25">
        <v>285</v>
      </c>
      <c r="P23739" s="25">
        <v>557</v>
      </c>
      <c r="Q23739" t="s">
        <v>26</v>
      </c>
      <c r="R23739" t="s">
        <v>693</v>
      </c>
      <c r="S23739" t="s">
        <v>386</v>
      </c>
      <c r="T23739" t="s">
        <v>45</v>
      </c>
      <c r="U23739" t="s">
        <v>129</v>
      </c>
      <c r="V23739" s="25">
        <v>557</v>
      </c>
    </row>
    <row r="23740" spans="1:22" x14ac:dyDescent="0.3">
      <c r="A23740" t="s">
        <v>21554</v>
      </c>
      <c r="B23740" s="22">
        <v>41422</v>
      </c>
      <c r="C23740">
        <v>5</v>
      </c>
      <c r="D23740">
        <v>2013</v>
      </c>
      <c r="E23740" s="22">
        <v>41426</v>
      </c>
      <c r="F23740">
        <v>1</v>
      </c>
      <c r="G23740" t="s">
        <v>19</v>
      </c>
      <c r="H23740" t="s">
        <v>20</v>
      </c>
      <c r="I23740" t="s">
        <v>10374</v>
      </c>
      <c r="J23740" t="s">
        <v>40451</v>
      </c>
      <c r="K23740" t="s">
        <v>172</v>
      </c>
      <c r="L23740" t="s">
        <v>38345</v>
      </c>
      <c r="M23740">
        <v>2</v>
      </c>
      <c r="N23740">
        <v>0</v>
      </c>
      <c r="O23740" s="25">
        <v>2784</v>
      </c>
      <c r="P23740" s="25">
        <v>545</v>
      </c>
      <c r="Q23740" t="s">
        <v>26</v>
      </c>
      <c r="R23740" t="s">
        <v>951</v>
      </c>
      <c r="S23740" t="s">
        <v>396</v>
      </c>
      <c r="T23740" t="s">
        <v>45</v>
      </c>
      <c r="U23740" t="s">
        <v>96</v>
      </c>
      <c r="V23740" s="25">
        <v>272.5</v>
      </c>
    </row>
    <row r="23741" spans="1:22" x14ac:dyDescent="0.3">
      <c r="A23741" t="s">
        <v>21559</v>
      </c>
      <c r="B23741" s="22">
        <v>41422</v>
      </c>
      <c r="C23741">
        <v>5</v>
      </c>
      <c r="D23741">
        <v>2013</v>
      </c>
      <c r="E23741" s="22">
        <v>41422</v>
      </c>
      <c r="F23741">
        <v>3</v>
      </c>
      <c r="G23741" t="s">
        <v>60</v>
      </c>
      <c r="H23741" t="s">
        <v>20</v>
      </c>
      <c r="I23741" t="s">
        <v>21577</v>
      </c>
      <c r="J23741" t="s">
        <v>57</v>
      </c>
      <c r="K23741" t="s">
        <v>98</v>
      </c>
      <c r="L23741" t="s">
        <v>37026</v>
      </c>
      <c r="M23741">
        <v>5</v>
      </c>
      <c r="N23741">
        <v>0</v>
      </c>
      <c r="O23741" s="25">
        <v>279</v>
      </c>
      <c r="P23741" s="25">
        <v>444</v>
      </c>
      <c r="Q23741" t="s">
        <v>26</v>
      </c>
      <c r="R23741" t="s">
        <v>417</v>
      </c>
      <c r="S23741" t="s">
        <v>133</v>
      </c>
      <c r="T23741" t="s">
        <v>95</v>
      </c>
      <c r="U23741" t="s">
        <v>46</v>
      </c>
      <c r="V23741" s="25">
        <v>88.8</v>
      </c>
    </row>
    <row r="23742" spans="1:22" x14ac:dyDescent="0.3">
      <c r="A23742" t="s">
        <v>21578</v>
      </c>
      <c r="B23742" s="22">
        <v>41422</v>
      </c>
      <c r="C23742">
        <v>5</v>
      </c>
      <c r="D23742">
        <v>2013</v>
      </c>
      <c r="E23742" s="22">
        <v>41426</v>
      </c>
      <c r="F23742">
        <v>1</v>
      </c>
      <c r="G23742" t="s">
        <v>19</v>
      </c>
      <c r="H23742" t="s">
        <v>61</v>
      </c>
      <c r="I23742" t="s">
        <v>17775</v>
      </c>
      <c r="J23742" t="s">
        <v>40451</v>
      </c>
      <c r="K23742" t="s">
        <v>63</v>
      </c>
      <c r="L23742" t="s">
        <v>38358</v>
      </c>
      <c r="M23742">
        <v>1</v>
      </c>
      <c r="N23742">
        <v>0.6</v>
      </c>
      <c r="O23742" s="25">
        <v>-23604</v>
      </c>
      <c r="P23742" s="25">
        <v>429</v>
      </c>
      <c r="Q23742" t="s">
        <v>40</v>
      </c>
      <c r="R23742" t="s">
        <v>1686</v>
      </c>
      <c r="S23742" t="s">
        <v>368</v>
      </c>
      <c r="T23742" t="s">
        <v>38</v>
      </c>
      <c r="U23742" t="s">
        <v>38</v>
      </c>
      <c r="V23742" s="25">
        <v>429</v>
      </c>
    </row>
    <row r="23743" spans="1:22" x14ac:dyDescent="0.3">
      <c r="A23743" t="s">
        <v>21579</v>
      </c>
      <c r="B23743" s="22">
        <v>41422</v>
      </c>
      <c r="C23743">
        <v>5</v>
      </c>
      <c r="D23743">
        <v>2013</v>
      </c>
      <c r="E23743" s="22">
        <v>41426</v>
      </c>
      <c r="F23743">
        <v>1</v>
      </c>
      <c r="G23743" t="s">
        <v>19</v>
      </c>
      <c r="H23743" t="s">
        <v>20</v>
      </c>
      <c r="I23743" t="s">
        <v>5579</v>
      </c>
      <c r="J23743" t="s">
        <v>40451</v>
      </c>
      <c r="K23743" t="s">
        <v>172</v>
      </c>
      <c r="L23743" t="s">
        <v>37094</v>
      </c>
      <c r="M23743">
        <v>2</v>
      </c>
      <c r="N23743">
        <v>0</v>
      </c>
      <c r="O23743" s="25">
        <v>1688</v>
      </c>
      <c r="P23743" s="25">
        <v>372</v>
      </c>
      <c r="Q23743" t="s">
        <v>26</v>
      </c>
      <c r="R23743" t="s">
        <v>417</v>
      </c>
      <c r="S23743" t="s">
        <v>133</v>
      </c>
      <c r="T23743" t="s">
        <v>95</v>
      </c>
      <c r="U23743" t="s">
        <v>46</v>
      </c>
      <c r="V23743" s="25">
        <v>186</v>
      </c>
    </row>
    <row r="23744" spans="1:22" x14ac:dyDescent="0.3">
      <c r="A23744" t="s">
        <v>21572</v>
      </c>
      <c r="B23744" s="22">
        <v>41422</v>
      </c>
      <c r="C23744">
        <v>5</v>
      </c>
      <c r="D23744">
        <v>2013</v>
      </c>
      <c r="E23744" s="22">
        <v>41422</v>
      </c>
      <c r="F23744">
        <v>3</v>
      </c>
      <c r="G23744" t="s">
        <v>60</v>
      </c>
      <c r="H23744" t="s">
        <v>20</v>
      </c>
      <c r="I23744" t="s">
        <v>21580</v>
      </c>
      <c r="J23744" t="s">
        <v>50</v>
      </c>
      <c r="K23744" t="s">
        <v>51</v>
      </c>
      <c r="L23744" t="s">
        <v>37440</v>
      </c>
      <c r="M23744">
        <v>3</v>
      </c>
      <c r="N23744">
        <v>0.6</v>
      </c>
      <c r="O23744" s="25">
        <v>-2622</v>
      </c>
      <c r="P23744" s="25">
        <v>353</v>
      </c>
      <c r="Q23744" t="s">
        <v>40</v>
      </c>
      <c r="R23744" t="s">
        <v>1437</v>
      </c>
      <c r="S23744" t="s">
        <v>128</v>
      </c>
      <c r="T23744" t="s">
        <v>95</v>
      </c>
      <c r="U23744" t="s">
        <v>129</v>
      </c>
      <c r="V23744" s="25">
        <v>117.66666666666667</v>
      </c>
    </row>
    <row r="23745" spans="1:22" x14ac:dyDescent="0.3">
      <c r="A23745" t="s">
        <v>21565</v>
      </c>
      <c r="B23745" s="22">
        <v>41422</v>
      </c>
      <c r="C23745">
        <v>5</v>
      </c>
      <c r="D23745">
        <v>2013</v>
      </c>
      <c r="E23745" s="22">
        <v>41422</v>
      </c>
      <c r="F23745">
        <v>3</v>
      </c>
      <c r="G23745" t="s">
        <v>60</v>
      </c>
      <c r="H23745" t="s">
        <v>61</v>
      </c>
      <c r="I23745" t="s">
        <v>3578</v>
      </c>
      <c r="J23745" t="s">
        <v>40451</v>
      </c>
      <c r="K23745" t="s">
        <v>172</v>
      </c>
      <c r="L23745" t="s">
        <v>37755</v>
      </c>
      <c r="M23745">
        <v>2</v>
      </c>
      <c r="N23745">
        <v>0.5</v>
      </c>
      <c r="O23745" s="25">
        <v>-603</v>
      </c>
      <c r="P23745" s="25">
        <v>294</v>
      </c>
      <c r="Q23745" t="s">
        <v>64</v>
      </c>
      <c r="R23745" t="s">
        <v>43</v>
      </c>
      <c r="S23745" t="s">
        <v>44</v>
      </c>
      <c r="T23745" t="s">
        <v>45</v>
      </c>
      <c r="U23745" t="s">
        <v>46</v>
      </c>
      <c r="V23745" s="25">
        <v>147</v>
      </c>
    </row>
    <row r="23746" spans="1:22" x14ac:dyDescent="0.3">
      <c r="A23746" t="s">
        <v>21566</v>
      </c>
      <c r="B23746" s="22">
        <v>41422</v>
      </c>
      <c r="C23746">
        <v>5</v>
      </c>
      <c r="D23746">
        <v>2013</v>
      </c>
      <c r="E23746" s="22">
        <v>41427</v>
      </c>
      <c r="F23746">
        <v>1</v>
      </c>
      <c r="G23746" t="s">
        <v>19</v>
      </c>
      <c r="H23746" t="s">
        <v>20</v>
      </c>
      <c r="I23746" t="s">
        <v>1572</v>
      </c>
      <c r="J23746" t="s">
        <v>40451</v>
      </c>
      <c r="K23746" t="s">
        <v>172</v>
      </c>
      <c r="L23746" t="s">
        <v>37353</v>
      </c>
      <c r="M23746">
        <v>1</v>
      </c>
      <c r="N23746">
        <v>0</v>
      </c>
      <c r="O23746" s="25">
        <v>273</v>
      </c>
      <c r="P23746" s="25">
        <v>218</v>
      </c>
      <c r="Q23746" t="s">
        <v>26</v>
      </c>
      <c r="R23746" t="s">
        <v>5351</v>
      </c>
      <c r="S23746" t="s">
        <v>1532</v>
      </c>
      <c r="T23746" t="s">
        <v>38</v>
      </c>
      <c r="U23746" t="s">
        <v>38</v>
      </c>
      <c r="V23746" s="25">
        <v>218</v>
      </c>
    </row>
    <row r="23747" spans="1:22" x14ac:dyDescent="0.3">
      <c r="A23747" t="s">
        <v>21581</v>
      </c>
      <c r="B23747" s="22">
        <v>41422</v>
      </c>
      <c r="C23747">
        <v>5</v>
      </c>
      <c r="D23747">
        <v>2013</v>
      </c>
      <c r="E23747" s="22">
        <v>41426</v>
      </c>
      <c r="F23747">
        <v>1</v>
      </c>
      <c r="G23747" t="s">
        <v>19</v>
      </c>
      <c r="H23747" t="s">
        <v>20</v>
      </c>
      <c r="I23747" t="s">
        <v>2197</v>
      </c>
      <c r="J23747" t="s">
        <v>40451</v>
      </c>
      <c r="K23747" t="s">
        <v>111</v>
      </c>
      <c r="L23747" t="s">
        <v>37625</v>
      </c>
      <c r="M23747">
        <v>6</v>
      </c>
      <c r="N23747">
        <v>0</v>
      </c>
      <c r="O23747" s="25">
        <v>1944</v>
      </c>
      <c r="P23747" s="25">
        <v>211</v>
      </c>
      <c r="Q23747" t="s">
        <v>26</v>
      </c>
      <c r="R23747" t="s">
        <v>5815</v>
      </c>
      <c r="S23747" t="s">
        <v>363</v>
      </c>
      <c r="T23747" t="s">
        <v>30</v>
      </c>
      <c r="U23747" t="s">
        <v>364</v>
      </c>
      <c r="V23747" s="25">
        <v>35.166666666666664</v>
      </c>
    </row>
    <row r="23748" spans="1:22" x14ac:dyDescent="0.3">
      <c r="A23748" t="s">
        <v>21558</v>
      </c>
      <c r="B23748" s="22">
        <v>41422</v>
      </c>
      <c r="C23748">
        <v>5</v>
      </c>
      <c r="D23748">
        <v>2013</v>
      </c>
      <c r="E23748" s="22">
        <v>41426</v>
      </c>
      <c r="F23748">
        <v>1</v>
      </c>
      <c r="G23748" t="s">
        <v>19</v>
      </c>
      <c r="H23748" t="s">
        <v>20</v>
      </c>
      <c r="I23748" t="s">
        <v>11970</v>
      </c>
      <c r="J23748" t="s">
        <v>50</v>
      </c>
      <c r="K23748" t="s">
        <v>51</v>
      </c>
      <c r="L23748" t="s">
        <v>39754</v>
      </c>
      <c r="M23748">
        <v>3</v>
      </c>
      <c r="N23748">
        <v>0.6</v>
      </c>
      <c r="O23748" s="25">
        <v>-333582</v>
      </c>
      <c r="P23748" s="25">
        <v>195</v>
      </c>
      <c r="Q23748" t="s">
        <v>26</v>
      </c>
      <c r="R23748" t="s">
        <v>181</v>
      </c>
      <c r="S23748" t="s">
        <v>158</v>
      </c>
      <c r="T23748" t="s">
        <v>159</v>
      </c>
      <c r="U23748" t="s">
        <v>96</v>
      </c>
      <c r="V23748" s="25">
        <v>65</v>
      </c>
    </row>
    <row r="23749" spans="1:22" x14ac:dyDescent="0.3">
      <c r="A23749" t="s">
        <v>21557</v>
      </c>
      <c r="B23749" s="22">
        <v>41422</v>
      </c>
      <c r="C23749">
        <v>5</v>
      </c>
      <c r="D23749">
        <v>2013</v>
      </c>
      <c r="E23749" s="22">
        <v>41424</v>
      </c>
      <c r="F23749">
        <v>2</v>
      </c>
      <c r="G23749" t="s">
        <v>35</v>
      </c>
      <c r="H23749" t="s">
        <v>20</v>
      </c>
      <c r="I23749" t="s">
        <v>9804</v>
      </c>
      <c r="J23749" t="s">
        <v>40451</v>
      </c>
      <c r="K23749" t="s">
        <v>111</v>
      </c>
      <c r="L23749" t="s">
        <v>39346</v>
      </c>
      <c r="M23749">
        <v>1</v>
      </c>
      <c r="N23749">
        <v>0</v>
      </c>
      <c r="O23749" s="25">
        <v>3</v>
      </c>
      <c r="P23749" s="25">
        <v>116</v>
      </c>
      <c r="Q23749" t="s">
        <v>40</v>
      </c>
      <c r="R23749" t="s">
        <v>1204</v>
      </c>
      <c r="S23749" t="s">
        <v>137</v>
      </c>
      <c r="T23749" t="s">
        <v>95</v>
      </c>
      <c r="U23749" t="s">
        <v>138</v>
      </c>
      <c r="V23749" s="25">
        <v>116</v>
      </c>
    </row>
    <row r="23750" spans="1:22" x14ac:dyDescent="0.3">
      <c r="A23750" t="s">
        <v>21582</v>
      </c>
      <c r="B23750" s="22">
        <v>41422</v>
      </c>
      <c r="C23750">
        <v>5</v>
      </c>
      <c r="D23750">
        <v>2013</v>
      </c>
      <c r="E23750" s="22">
        <v>41428</v>
      </c>
      <c r="F23750">
        <v>1</v>
      </c>
      <c r="G23750" t="s">
        <v>19</v>
      </c>
      <c r="H23750" t="s">
        <v>20</v>
      </c>
      <c r="I23750" t="s">
        <v>9678</v>
      </c>
      <c r="J23750" t="s">
        <v>40451</v>
      </c>
      <c r="K23750" t="s">
        <v>48</v>
      </c>
      <c r="L23750" t="s">
        <v>39504</v>
      </c>
      <c r="M23750">
        <v>2</v>
      </c>
      <c r="N23750">
        <v>0</v>
      </c>
      <c r="O23750" s="25">
        <v>61548</v>
      </c>
      <c r="P23750" s="25">
        <v>88</v>
      </c>
      <c r="Q23750" t="s">
        <v>26</v>
      </c>
      <c r="R23750" t="s">
        <v>238</v>
      </c>
      <c r="S23750" t="s">
        <v>158</v>
      </c>
      <c r="T23750" t="s">
        <v>159</v>
      </c>
      <c r="U23750" t="s">
        <v>239</v>
      </c>
      <c r="V23750" s="25">
        <v>44</v>
      </c>
    </row>
    <row r="23751" spans="1:22" x14ac:dyDescent="0.3">
      <c r="A23751" t="s">
        <v>21574</v>
      </c>
      <c r="B23751" s="22">
        <v>41422</v>
      </c>
      <c r="C23751">
        <v>5</v>
      </c>
      <c r="D23751">
        <v>2013</v>
      </c>
      <c r="E23751" s="22">
        <v>41427</v>
      </c>
      <c r="F23751">
        <v>1</v>
      </c>
      <c r="G23751" t="s">
        <v>19</v>
      </c>
      <c r="H23751" t="s">
        <v>20</v>
      </c>
      <c r="I23751" t="s">
        <v>6711</v>
      </c>
      <c r="J23751" t="s">
        <v>40451</v>
      </c>
      <c r="K23751" t="s">
        <v>111</v>
      </c>
      <c r="L23751" t="s">
        <v>37705</v>
      </c>
      <c r="M23751">
        <v>1</v>
      </c>
      <c r="N23751">
        <v>0</v>
      </c>
      <c r="O23751" s="25">
        <v>84</v>
      </c>
      <c r="P23751" s="25">
        <v>74</v>
      </c>
      <c r="Q23751" t="s">
        <v>40</v>
      </c>
      <c r="R23751" t="s">
        <v>203</v>
      </c>
      <c r="S23751" t="s">
        <v>204</v>
      </c>
      <c r="T23751" t="s">
        <v>23</v>
      </c>
      <c r="U23751" t="s">
        <v>23</v>
      </c>
      <c r="V23751" s="25">
        <v>74</v>
      </c>
    </row>
    <row r="23752" spans="1:22" x14ac:dyDescent="0.3">
      <c r="A23752" t="s">
        <v>21558</v>
      </c>
      <c r="B23752" s="22">
        <v>41422</v>
      </c>
      <c r="C23752">
        <v>5</v>
      </c>
      <c r="D23752">
        <v>2013</v>
      </c>
      <c r="E23752" s="22">
        <v>41426</v>
      </c>
      <c r="F23752">
        <v>1</v>
      </c>
      <c r="G23752" t="s">
        <v>19</v>
      </c>
      <c r="H23752" t="s">
        <v>20</v>
      </c>
      <c r="I23752" t="s">
        <v>2975</v>
      </c>
      <c r="J23752" t="s">
        <v>50</v>
      </c>
      <c r="K23752" t="s">
        <v>51</v>
      </c>
      <c r="L23752" t="s">
        <v>37939</v>
      </c>
      <c r="M23752">
        <v>2</v>
      </c>
      <c r="N23752">
        <v>0.6</v>
      </c>
      <c r="O23752" s="25">
        <v>-16752</v>
      </c>
      <c r="P23752" s="25">
        <v>43</v>
      </c>
      <c r="Q23752" t="s">
        <v>26</v>
      </c>
      <c r="R23752" t="s">
        <v>181</v>
      </c>
      <c r="S23752" t="s">
        <v>158</v>
      </c>
      <c r="T23752" t="s">
        <v>159</v>
      </c>
      <c r="U23752" t="s">
        <v>96</v>
      </c>
      <c r="V23752" s="25">
        <v>21.5</v>
      </c>
    </row>
    <row r="23753" spans="1:22" x14ac:dyDescent="0.3">
      <c r="A23753" t="s">
        <v>21583</v>
      </c>
      <c r="B23753" s="22">
        <v>41423</v>
      </c>
      <c r="C23753">
        <v>5</v>
      </c>
      <c r="D23753">
        <v>2013</v>
      </c>
      <c r="E23753" s="22">
        <v>41426</v>
      </c>
      <c r="F23753">
        <v>2</v>
      </c>
      <c r="G23753" t="s">
        <v>35</v>
      </c>
      <c r="H23753" t="s">
        <v>61</v>
      </c>
      <c r="I23753" t="s">
        <v>299</v>
      </c>
      <c r="J23753" t="s">
        <v>57</v>
      </c>
      <c r="K23753" t="s">
        <v>98</v>
      </c>
      <c r="L23753" t="s">
        <v>36763</v>
      </c>
      <c r="M23753">
        <v>6</v>
      </c>
      <c r="N23753">
        <v>1.7</v>
      </c>
      <c r="O23753" s="25">
        <v>3449718</v>
      </c>
      <c r="P23753" s="25">
        <v>35909</v>
      </c>
      <c r="Q23753" t="s">
        <v>26</v>
      </c>
      <c r="R23753" t="s">
        <v>339</v>
      </c>
      <c r="S23753" t="s">
        <v>108</v>
      </c>
      <c r="T23753" t="s">
        <v>30</v>
      </c>
      <c r="U23753" t="s">
        <v>79</v>
      </c>
      <c r="V23753" s="25">
        <v>5984.833333333333</v>
      </c>
    </row>
    <row r="23754" spans="1:22" x14ac:dyDescent="0.3">
      <c r="A23754" t="s">
        <v>21584</v>
      </c>
      <c r="B23754" s="22">
        <v>41423</v>
      </c>
      <c r="C23754">
        <v>5</v>
      </c>
      <c r="D23754">
        <v>2013</v>
      </c>
      <c r="E23754" s="22">
        <v>41427</v>
      </c>
      <c r="F23754">
        <v>1</v>
      </c>
      <c r="G23754" t="s">
        <v>19</v>
      </c>
      <c r="H23754" t="s">
        <v>20</v>
      </c>
      <c r="I23754" t="s">
        <v>10205</v>
      </c>
      <c r="J23754" t="s">
        <v>57</v>
      </c>
      <c r="K23754" t="s">
        <v>69</v>
      </c>
      <c r="L23754" t="s">
        <v>37201</v>
      </c>
      <c r="M23754">
        <v>8</v>
      </c>
      <c r="N23754">
        <v>0.2</v>
      </c>
      <c r="O23754" s="25">
        <v>70606144</v>
      </c>
      <c r="P23754" s="25">
        <v>16951</v>
      </c>
      <c r="Q23754" t="s">
        <v>26</v>
      </c>
      <c r="R23754" t="s">
        <v>3847</v>
      </c>
      <c r="S23754" t="s">
        <v>133</v>
      </c>
      <c r="T23754" t="s">
        <v>95</v>
      </c>
      <c r="U23754" t="s">
        <v>46</v>
      </c>
      <c r="V23754" s="25">
        <v>2118.875</v>
      </c>
    </row>
    <row r="23755" spans="1:22" x14ac:dyDescent="0.3">
      <c r="A23755" t="s">
        <v>21585</v>
      </c>
      <c r="B23755" s="22">
        <v>41423</v>
      </c>
      <c r="C23755">
        <v>5</v>
      </c>
      <c r="D23755">
        <v>2013</v>
      </c>
      <c r="E23755" s="22">
        <v>41426</v>
      </c>
      <c r="F23755">
        <v>2</v>
      </c>
      <c r="G23755" t="s">
        <v>35</v>
      </c>
      <c r="H23755" t="s">
        <v>61</v>
      </c>
      <c r="I23755" t="s">
        <v>6682</v>
      </c>
      <c r="J23755" t="s">
        <v>40451</v>
      </c>
      <c r="K23755" t="s">
        <v>25</v>
      </c>
      <c r="L23755" t="s">
        <v>36724</v>
      </c>
      <c r="M23755">
        <v>6</v>
      </c>
      <c r="N23755">
        <v>0</v>
      </c>
      <c r="O23755" s="25">
        <v>459</v>
      </c>
      <c r="P23755" s="25">
        <v>13273</v>
      </c>
      <c r="Q23755" t="s">
        <v>40</v>
      </c>
      <c r="R23755" t="s">
        <v>1263</v>
      </c>
      <c r="S23755" t="s">
        <v>363</v>
      </c>
      <c r="T23755" t="s">
        <v>30</v>
      </c>
      <c r="U23755" t="s">
        <v>364</v>
      </c>
      <c r="V23755" s="25">
        <v>2212.1666666666665</v>
      </c>
    </row>
    <row r="23756" spans="1:22" x14ac:dyDescent="0.3">
      <c r="A23756" t="s">
        <v>21586</v>
      </c>
      <c r="B23756" s="22">
        <v>41423</v>
      </c>
      <c r="C23756">
        <v>5</v>
      </c>
      <c r="D23756">
        <v>2013</v>
      </c>
      <c r="E23756" s="22">
        <v>41427</v>
      </c>
      <c r="F23756">
        <v>1</v>
      </c>
      <c r="G23756" t="s">
        <v>19</v>
      </c>
      <c r="H23756" t="s">
        <v>20</v>
      </c>
      <c r="I23756" t="s">
        <v>11762</v>
      </c>
      <c r="J23756" t="s">
        <v>50</v>
      </c>
      <c r="K23756" t="s">
        <v>75</v>
      </c>
      <c r="L23756" t="s">
        <v>37380</v>
      </c>
      <c r="M23756">
        <v>5</v>
      </c>
      <c r="N23756">
        <v>2.7</v>
      </c>
      <c r="O23756" s="25">
        <v>-2325</v>
      </c>
      <c r="P23756" s="25">
        <v>10396</v>
      </c>
      <c r="Q23756" t="s">
        <v>26</v>
      </c>
      <c r="R23756" t="s">
        <v>1484</v>
      </c>
      <c r="S23756" t="s">
        <v>194</v>
      </c>
      <c r="T23756" t="s">
        <v>30</v>
      </c>
      <c r="U23756" t="s">
        <v>79</v>
      </c>
      <c r="V23756" s="25">
        <v>2079.1999999999998</v>
      </c>
    </row>
    <row r="23757" spans="1:22" x14ac:dyDescent="0.3">
      <c r="A23757" t="s">
        <v>21587</v>
      </c>
      <c r="B23757" s="22">
        <v>41423</v>
      </c>
      <c r="C23757">
        <v>5</v>
      </c>
      <c r="D23757">
        <v>2013</v>
      </c>
      <c r="E23757" s="22">
        <v>41429</v>
      </c>
      <c r="F23757">
        <v>1</v>
      </c>
      <c r="G23757" t="s">
        <v>19</v>
      </c>
      <c r="H23757" t="s">
        <v>42</v>
      </c>
      <c r="I23757" t="s">
        <v>4427</v>
      </c>
      <c r="J23757" t="s">
        <v>57</v>
      </c>
      <c r="K23757" t="s">
        <v>69</v>
      </c>
      <c r="L23757" t="s">
        <v>37066</v>
      </c>
      <c r="M23757">
        <v>5</v>
      </c>
      <c r="N23757">
        <v>0.2</v>
      </c>
      <c r="O23757" s="25">
        <v>857746</v>
      </c>
      <c r="P23757" s="25">
        <v>9227</v>
      </c>
      <c r="Q23757" t="s">
        <v>26</v>
      </c>
      <c r="R23757" t="s">
        <v>597</v>
      </c>
      <c r="S23757" t="s">
        <v>451</v>
      </c>
      <c r="T23757" t="s">
        <v>95</v>
      </c>
      <c r="U23757" t="s">
        <v>96</v>
      </c>
      <c r="V23757" s="25">
        <v>1845.4</v>
      </c>
    </row>
    <row r="23758" spans="1:22" x14ac:dyDescent="0.3">
      <c r="A23758" t="s">
        <v>21588</v>
      </c>
      <c r="B23758" s="22">
        <v>41423</v>
      </c>
      <c r="C23758">
        <v>5</v>
      </c>
      <c r="D23758">
        <v>2013</v>
      </c>
      <c r="E23758" s="22">
        <v>41429</v>
      </c>
      <c r="F23758">
        <v>1</v>
      </c>
      <c r="G23758" t="s">
        <v>19</v>
      </c>
      <c r="H23758" t="s">
        <v>20</v>
      </c>
      <c r="I23758" t="s">
        <v>4688</v>
      </c>
      <c r="J23758" t="s">
        <v>57</v>
      </c>
      <c r="K23758" t="s">
        <v>58</v>
      </c>
      <c r="L23758" t="s">
        <v>38452</v>
      </c>
      <c r="M23758">
        <v>2</v>
      </c>
      <c r="N23758">
        <v>0.2</v>
      </c>
      <c r="O23758" s="25">
        <v>4188</v>
      </c>
      <c r="P23758" s="25">
        <v>9097</v>
      </c>
      <c r="Q23758" t="s">
        <v>70</v>
      </c>
      <c r="R23758" t="s">
        <v>238</v>
      </c>
      <c r="S23758" t="s">
        <v>158</v>
      </c>
      <c r="T23758" t="s">
        <v>159</v>
      </c>
      <c r="U23758" t="s">
        <v>239</v>
      </c>
      <c r="V23758" s="25">
        <v>4548.5</v>
      </c>
    </row>
    <row r="23759" spans="1:22" x14ac:dyDescent="0.3">
      <c r="A23759" t="s">
        <v>21589</v>
      </c>
      <c r="B23759" s="22">
        <v>41423</v>
      </c>
      <c r="C23759">
        <v>5</v>
      </c>
      <c r="D23759">
        <v>2013</v>
      </c>
      <c r="E23759" s="22">
        <v>41425</v>
      </c>
      <c r="F23759">
        <v>2</v>
      </c>
      <c r="G23759" t="s">
        <v>35</v>
      </c>
      <c r="H23759" t="s">
        <v>61</v>
      </c>
      <c r="I23759" t="s">
        <v>18392</v>
      </c>
      <c r="J23759" t="s">
        <v>40451</v>
      </c>
      <c r="K23759" t="s">
        <v>63</v>
      </c>
      <c r="L23759" t="s">
        <v>36672</v>
      </c>
      <c r="M23759">
        <v>3</v>
      </c>
      <c r="N23759">
        <v>0</v>
      </c>
      <c r="O23759" s="25">
        <v>612</v>
      </c>
      <c r="P23759" s="25">
        <v>8217</v>
      </c>
      <c r="Q23759" t="s">
        <v>40</v>
      </c>
      <c r="R23759" t="s">
        <v>132</v>
      </c>
      <c r="S23759" t="s">
        <v>133</v>
      </c>
      <c r="T23759" t="s">
        <v>95</v>
      </c>
      <c r="U23759" t="s">
        <v>46</v>
      </c>
      <c r="V23759" s="25">
        <v>2739</v>
      </c>
    </row>
    <row r="23760" spans="1:22" x14ac:dyDescent="0.3">
      <c r="A23760" t="s">
        <v>21590</v>
      </c>
      <c r="B23760" s="22">
        <v>41423</v>
      </c>
      <c r="C23760">
        <v>5</v>
      </c>
      <c r="D23760">
        <v>2013</v>
      </c>
      <c r="E23760" s="22">
        <v>41427</v>
      </c>
      <c r="F23760">
        <v>1</v>
      </c>
      <c r="G23760" t="s">
        <v>19</v>
      </c>
      <c r="H23760" t="s">
        <v>20</v>
      </c>
      <c r="I23760" t="s">
        <v>7123</v>
      </c>
      <c r="J23760" t="s">
        <v>50</v>
      </c>
      <c r="K23760" t="s">
        <v>75</v>
      </c>
      <c r="L23760" t="s">
        <v>37174</v>
      </c>
      <c r="M23760">
        <v>4</v>
      </c>
      <c r="N23760">
        <v>0</v>
      </c>
      <c r="O23760" s="25">
        <v>136</v>
      </c>
      <c r="P23760" s="25">
        <v>7813</v>
      </c>
      <c r="Q23760" t="s">
        <v>40</v>
      </c>
      <c r="R23760" t="s">
        <v>1066</v>
      </c>
      <c r="S23760" t="s">
        <v>1067</v>
      </c>
      <c r="T23760" t="s">
        <v>95</v>
      </c>
      <c r="U23760" t="s">
        <v>129</v>
      </c>
      <c r="V23760" s="25">
        <v>1953.25</v>
      </c>
    </row>
    <row r="23761" spans="1:22" x14ac:dyDescent="0.3">
      <c r="A23761" t="s">
        <v>21591</v>
      </c>
      <c r="B23761" s="22">
        <v>41423</v>
      </c>
      <c r="C23761">
        <v>5</v>
      </c>
      <c r="D23761">
        <v>2013</v>
      </c>
      <c r="E23761" s="22">
        <v>41430</v>
      </c>
      <c r="F23761">
        <v>1</v>
      </c>
      <c r="G23761" t="s">
        <v>19</v>
      </c>
      <c r="H23761" t="s">
        <v>20</v>
      </c>
      <c r="I23761" t="s">
        <v>2623</v>
      </c>
      <c r="J23761" t="s">
        <v>57</v>
      </c>
      <c r="K23761" t="s">
        <v>69</v>
      </c>
      <c r="L23761" t="s">
        <v>37808</v>
      </c>
      <c r="M23761">
        <v>3</v>
      </c>
      <c r="N23761">
        <v>0.5</v>
      </c>
      <c r="O23761" s="25">
        <v>-30636</v>
      </c>
      <c r="P23761" s="25">
        <v>5507</v>
      </c>
      <c r="Q23761" t="s">
        <v>70</v>
      </c>
      <c r="R23761" t="s">
        <v>3492</v>
      </c>
      <c r="S23761" t="s">
        <v>261</v>
      </c>
      <c r="T23761" t="s">
        <v>45</v>
      </c>
      <c r="U23761" t="s">
        <v>96</v>
      </c>
      <c r="V23761" s="25">
        <v>1835.6666666666667</v>
      </c>
    </row>
    <row r="23762" spans="1:22" x14ac:dyDescent="0.3">
      <c r="A23762" t="s">
        <v>21592</v>
      </c>
      <c r="B23762" s="22">
        <v>41423</v>
      </c>
      <c r="C23762">
        <v>5</v>
      </c>
      <c r="D23762">
        <v>2013</v>
      </c>
      <c r="E23762" s="22">
        <v>41427</v>
      </c>
      <c r="F23762">
        <v>1</v>
      </c>
      <c r="G23762" t="s">
        <v>19</v>
      </c>
      <c r="H23762" t="s">
        <v>20</v>
      </c>
      <c r="I23762" t="s">
        <v>36662</v>
      </c>
      <c r="J23762" t="s">
        <v>57</v>
      </c>
      <c r="K23762" t="s">
        <v>69</v>
      </c>
      <c r="L23762" t="s">
        <v>39849</v>
      </c>
      <c r="M23762">
        <v>4</v>
      </c>
      <c r="N23762">
        <v>0</v>
      </c>
      <c r="O23762" s="25">
        <v>11064</v>
      </c>
      <c r="P23762" s="25">
        <v>39</v>
      </c>
      <c r="Q23762" t="s">
        <v>26</v>
      </c>
      <c r="R23762" t="s">
        <v>7155</v>
      </c>
      <c r="S23762" t="s">
        <v>7156</v>
      </c>
      <c r="T23762" t="s">
        <v>23</v>
      </c>
      <c r="U23762" t="s">
        <v>23</v>
      </c>
      <c r="V23762" s="25">
        <v>9.75</v>
      </c>
    </row>
    <row r="23763" spans="1:22" x14ac:dyDescent="0.3">
      <c r="A23763" t="s">
        <v>21590</v>
      </c>
      <c r="B23763" s="22">
        <v>41423</v>
      </c>
      <c r="C23763">
        <v>5</v>
      </c>
      <c r="D23763">
        <v>2013</v>
      </c>
      <c r="E23763" s="22">
        <v>41427</v>
      </c>
      <c r="F23763">
        <v>1</v>
      </c>
      <c r="G23763" t="s">
        <v>19</v>
      </c>
      <c r="H23763" t="s">
        <v>20</v>
      </c>
      <c r="I23763" t="s">
        <v>18800</v>
      </c>
      <c r="J23763" t="s">
        <v>50</v>
      </c>
      <c r="K23763" t="s">
        <v>75</v>
      </c>
      <c r="L23763" t="s">
        <v>37864</v>
      </c>
      <c r="M23763">
        <v>3</v>
      </c>
      <c r="N23763">
        <v>0</v>
      </c>
      <c r="O23763" s="25">
        <v>1824</v>
      </c>
      <c r="P23763" s="25">
        <v>325</v>
      </c>
      <c r="Q23763" t="s">
        <v>40</v>
      </c>
      <c r="R23763" t="s">
        <v>1066</v>
      </c>
      <c r="S23763" t="s">
        <v>1067</v>
      </c>
      <c r="T23763" t="s">
        <v>95</v>
      </c>
      <c r="U23763" t="s">
        <v>129</v>
      </c>
      <c r="V23763" s="25">
        <v>108.33333333333333</v>
      </c>
    </row>
    <row r="23764" spans="1:22" x14ac:dyDescent="0.3">
      <c r="A23764" t="s">
        <v>21593</v>
      </c>
      <c r="B23764" s="22">
        <v>41423</v>
      </c>
      <c r="C23764">
        <v>5</v>
      </c>
      <c r="D23764">
        <v>2013</v>
      </c>
      <c r="E23764" s="22">
        <v>41429</v>
      </c>
      <c r="F23764">
        <v>1</v>
      </c>
      <c r="G23764" t="s">
        <v>19</v>
      </c>
      <c r="H23764" t="s">
        <v>61</v>
      </c>
      <c r="I23764" t="s">
        <v>6224</v>
      </c>
      <c r="J23764" t="s">
        <v>50</v>
      </c>
      <c r="K23764" t="s">
        <v>75</v>
      </c>
      <c r="L23764" t="s">
        <v>38849</v>
      </c>
      <c r="M23764">
        <v>8</v>
      </c>
      <c r="N23764">
        <v>0.2</v>
      </c>
      <c r="O23764" s="25">
        <v>-24392</v>
      </c>
      <c r="P23764" s="25">
        <v>2868</v>
      </c>
      <c r="Q23764" t="s">
        <v>26</v>
      </c>
      <c r="R23764" t="s">
        <v>669</v>
      </c>
      <c r="S23764" t="s">
        <v>158</v>
      </c>
      <c r="T23764" t="s">
        <v>159</v>
      </c>
      <c r="U23764" t="s">
        <v>129</v>
      </c>
      <c r="V23764" s="25">
        <v>358.5</v>
      </c>
    </row>
    <row r="23765" spans="1:22" x14ac:dyDescent="0.3">
      <c r="A23765" t="s">
        <v>21588</v>
      </c>
      <c r="B23765" s="22">
        <v>41423</v>
      </c>
      <c r="C23765">
        <v>5</v>
      </c>
      <c r="D23765">
        <v>2013</v>
      </c>
      <c r="E23765" s="22">
        <v>41429</v>
      </c>
      <c r="F23765">
        <v>1</v>
      </c>
      <c r="G23765" t="s">
        <v>19</v>
      </c>
      <c r="H23765" t="s">
        <v>20</v>
      </c>
      <c r="I23765" t="s">
        <v>7265</v>
      </c>
      <c r="J23765" t="s">
        <v>40451</v>
      </c>
      <c r="K23765" t="s">
        <v>63</v>
      </c>
      <c r="L23765" t="s">
        <v>39071</v>
      </c>
      <c r="M23765">
        <v>2</v>
      </c>
      <c r="N23765">
        <v>0</v>
      </c>
      <c r="O23765" s="25">
        <v>78672</v>
      </c>
      <c r="P23765" s="25">
        <v>2648</v>
      </c>
      <c r="Q23765" t="s">
        <v>70</v>
      </c>
      <c r="R23765" t="s">
        <v>238</v>
      </c>
      <c r="S23765" t="s">
        <v>158</v>
      </c>
      <c r="T23765" t="s">
        <v>159</v>
      </c>
      <c r="U23765" t="s">
        <v>239</v>
      </c>
      <c r="V23765" s="25">
        <v>1324</v>
      </c>
    </row>
    <row r="23766" spans="1:22" x14ac:dyDescent="0.3">
      <c r="A23766" t="s">
        <v>21594</v>
      </c>
      <c r="B23766" s="22">
        <v>41423</v>
      </c>
      <c r="C23766">
        <v>5</v>
      </c>
      <c r="D23766">
        <v>2013</v>
      </c>
      <c r="E23766" s="22">
        <v>41428</v>
      </c>
      <c r="F23766">
        <v>1</v>
      </c>
      <c r="G23766" t="s">
        <v>19</v>
      </c>
      <c r="H23766" t="s">
        <v>42</v>
      </c>
      <c r="I23766" t="s">
        <v>3385</v>
      </c>
      <c r="J23766" t="s">
        <v>57</v>
      </c>
      <c r="K23766" t="s">
        <v>98</v>
      </c>
      <c r="L23766" t="s">
        <v>38080</v>
      </c>
      <c r="M23766">
        <v>1</v>
      </c>
      <c r="N23766">
        <v>0.2</v>
      </c>
      <c r="O23766" s="25">
        <v>2506</v>
      </c>
      <c r="P23766" s="25">
        <v>2422</v>
      </c>
      <c r="Q23766" t="s">
        <v>26</v>
      </c>
      <c r="R23766" t="s">
        <v>181</v>
      </c>
      <c r="S23766" t="s">
        <v>158</v>
      </c>
      <c r="T23766" t="s">
        <v>159</v>
      </c>
      <c r="U23766" t="s">
        <v>96</v>
      </c>
      <c r="V23766" s="25">
        <v>2422</v>
      </c>
    </row>
    <row r="23767" spans="1:22" x14ac:dyDescent="0.3">
      <c r="A23767" t="s">
        <v>21595</v>
      </c>
      <c r="B23767" s="22">
        <v>41423</v>
      </c>
      <c r="C23767">
        <v>5</v>
      </c>
      <c r="D23767">
        <v>2013</v>
      </c>
      <c r="E23767" s="22">
        <v>41428</v>
      </c>
      <c r="F23767">
        <v>1</v>
      </c>
      <c r="G23767" t="s">
        <v>19</v>
      </c>
      <c r="H23767" t="s">
        <v>20</v>
      </c>
      <c r="I23767" t="s">
        <v>4183</v>
      </c>
      <c r="J23767" t="s">
        <v>57</v>
      </c>
      <c r="K23767" t="s">
        <v>104</v>
      </c>
      <c r="L23767" t="s">
        <v>38320</v>
      </c>
      <c r="M23767">
        <v>1</v>
      </c>
      <c r="N23767">
        <v>0</v>
      </c>
      <c r="O23767" s="25">
        <v>10773</v>
      </c>
      <c r="P23767" s="25">
        <v>2331</v>
      </c>
      <c r="Q23767" t="s">
        <v>40</v>
      </c>
      <c r="R23767" t="s">
        <v>14475</v>
      </c>
      <c r="S23767" t="s">
        <v>232</v>
      </c>
      <c r="T23767" t="s">
        <v>38</v>
      </c>
      <c r="U23767" t="s">
        <v>38</v>
      </c>
      <c r="V23767" s="25">
        <v>2331</v>
      </c>
    </row>
    <row r="23768" spans="1:22" x14ac:dyDescent="0.3">
      <c r="A23768" t="s">
        <v>21596</v>
      </c>
      <c r="B23768" s="22">
        <v>41423</v>
      </c>
      <c r="C23768">
        <v>5</v>
      </c>
      <c r="D23768">
        <v>2013</v>
      </c>
      <c r="E23768" s="22">
        <v>41427</v>
      </c>
      <c r="F23768">
        <v>1</v>
      </c>
      <c r="G23768" t="s">
        <v>19</v>
      </c>
      <c r="H23768" t="s">
        <v>20</v>
      </c>
      <c r="I23768" t="s">
        <v>6865</v>
      </c>
      <c r="J23768" t="s">
        <v>50</v>
      </c>
      <c r="K23768" t="s">
        <v>87</v>
      </c>
      <c r="L23768" t="s">
        <v>38979</v>
      </c>
      <c r="M23768">
        <v>2</v>
      </c>
      <c r="N23768">
        <v>0.7</v>
      </c>
      <c r="O23768" s="25">
        <v>996984</v>
      </c>
      <c r="P23768" s="25">
        <v>2166</v>
      </c>
      <c r="Q23768" t="s">
        <v>26</v>
      </c>
      <c r="R23768" t="s">
        <v>21597</v>
      </c>
      <c r="S23768" t="s">
        <v>194</v>
      </c>
      <c r="T23768" t="s">
        <v>30</v>
      </c>
      <c r="U23768" t="s">
        <v>79</v>
      </c>
      <c r="V23768" s="25">
        <v>1083</v>
      </c>
    </row>
    <row r="23769" spans="1:22" x14ac:dyDescent="0.3">
      <c r="A23769" t="s">
        <v>21590</v>
      </c>
      <c r="B23769" s="22">
        <v>41423</v>
      </c>
      <c r="C23769">
        <v>5</v>
      </c>
      <c r="D23769">
        <v>2013</v>
      </c>
      <c r="E23769" s="22">
        <v>41427</v>
      </c>
      <c r="F23769">
        <v>1</v>
      </c>
      <c r="G23769" t="s">
        <v>19</v>
      </c>
      <c r="H23769" t="s">
        <v>20</v>
      </c>
      <c r="I23769" t="s">
        <v>3692</v>
      </c>
      <c r="J23769" t="s">
        <v>57</v>
      </c>
      <c r="K23769" t="s">
        <v>104</v>
      </c>
      <c r="L23769" t="s">
        <v>38177</v>
      </c>
      <c r="M23769">
        <v>3</v>
      </c>
      <c r="N23769">
        <v>0</v>
      </c>
      <c r="O23769" s="25">
        <v>597</v>
      </c>
      <c r="P23769" s="25">
        <v>1927</v>
      </c>
      <c r="Q23769" t="s">
        <v>40</v>
      </c>
      <c r="R23769" t="s">
        <v>1066</v>
      </c>
      <c r="S23769" t="s">
        <v>1067</v>
      </c>
      <c r="T23769" t="s">
        <v>95</v>
      </c>
      <c r="U23769" t="s">
        <v>129</v>
      </c>
      <c r="V23769" s="25">
        <v>642.33333333333337</v>
      </c>
    </row>
    <row r="23770" spans="1:22" x14ac:dyDescent="0.3">
      <c r="A23770" t="s">
        <v>21598</v>
      </c>
      <c r="B23770" s="22">
        <v>41423</v>
      </c>
      <c r="C23770">
        <v>5</v>
      </c>
      <c r="D23770">
        <v>2013</v>
      </c>
      <c r="E23770" s="22">
        <v>41429</v>
      </c>
      <c r="F23770">
        <v>1</v>
      </c>
      <c r="G23770" t="s">
        <v>19</v>
      </c>
      <c r="H23770" t="s">
        <v>61</v>
      </c>
      <c r="I23770" t="s">
        <v>12924</v>
      </c>
      <c r="J23770" t="s">
        <v>50</v>
      </c>
      <c r="K23770" t="s">
        <v>75</v>
      </c>
      <c r="L23770" t="s">
        <v>38936</v>
      </c>
      <c r="M23770">
        <v>3</v>
      </c>
      <c r="N23770">
        <v>2.7</v>
      </c>
      <c r="O23770" s="25">
        <v>52848</v>
      </c>
      <c r="P23770" s="25">
        <v>1874</v>
      </c>
      <c r="Q23770" t="s">
        <v>26</v>
      </c>
      <c r="R23770" t="s">
        <v>721</v>
      </c>
      <c r="S23770" t="s">
        <v>194</v>
      </c>
      <c r="T23770" t="s">
        <v>30</v>
      </c>
      <c r="U23770" t="s">
        <v>79</v>
      </c>
      <c r="V23770" s="25">
        <v>624.66666666666663</v>
      </c>
    </row>
    <row r="23771" spans="1:22" x14ac:dyDescent="0.3">
      <c r="A23771" t="s">
        <v>21588</v>
      </c>
      <c r="B23771" s="22">
        <v>41423</v>
      </c>
      <c r="C23771">
        <v>5</v>
      </c>
      <c r="D23771">
        <v>2013</v>
      </c>
      <c r="E23771" s="22">
        <v>41429</v>
      </c>
      <c r="F23771">
        <v>1</v>
      </c>
      <c r="G23771" t="s">
        <v>19</v>
      </c>
      <c r="H23771" t="s">
        <v>20</v>
      </c>
      <c r="I23771" t="s">
        <v>3558</v>
      </c>
      <c r="J23771" t="s">
        <v>57</v>
      </c>
      <c r="K23771" t="s">
        <v>104</v>
      </c>
      <c r="L23771" t="s">
        <v>38139</v>
      </c>
      <c r="M23771">
        <v>7</v>
      </c>
      <c r="N23771">
        <v>0</v>
      </c>
      <c r="O23771" s="25">
        <v>7896</v>
      </c>
      <c r="P23771" s="25">
        <v>1833</v>
      </c>
      <c r="Q23771" t="s">
        <v>70</v>
      </c>
      <c r="R23771" t="s">
        <v>238</v>
      </c>
      <c r="S23771" t="s">
        <v>158</v>
      </c>
      <c r="T23771" t="s">
        <v>159</v>
      </c>
      <c r="U23771" t="s">
        <v>239</v>
      </c>
      <c r="V23771" s="25">
        <v>261.85714285714283</v>
      </c>
    </row>
    <row r="23772" spans="1:22" x14ac:dyDescent="0.3">
      <c r="A23772" t="s">
        <v>21588</v>
      </c>
      <c r="B23772" s="22">
        <v>41423</v>
      </c>
      <c r="C23772">
        <v>5</v>
      </c>
      <c r="D23772">
        <v>2013</v>
      </c>
      <c r="E23772" s="22">
        <v>41429</v>
      </c>
      <c r="F23772">
        <v>1</v>
      </c>
      <c r="G23772" t="s">
        <v>19</v>
      </c>
      <c r="H23772" t="s">
        <v>20</v>
      </c>
      <c r="I23772" t="s">
        <v>11440</v>
      </c>
      <c r="J23772" t="s">
        <v>40451</v>
      </c>
      <c r="K23772" t="s">
        <v>48</v>
      </c>
      <c r="L23772" t="s">
        <v>39715</v>
      </c>
      <c r="M23772">
        <v>8</v>
      </c>
      <c r="N23772">
        <v>0</v>
      </c>
      <c r="O23772" s="25">
        <v>840512</v>
      </c>
      <c r="P23772" s="25">
        <v>1793</v>
      </c>
      <c r="Q23772" t="s">
        <v>70</v>
      </c>
      <c r="R23772" t="s">
        <v>238</v>
      </c>
      <c r="S23772" t="s">
        <v>158</v>
      </c>
      <c r="T23772" t="s">
        <v>159</v>
      </c>
      <c r="U23772" t="s">
        <v>239</v>
      </c>
      <c r="V23772" s="25">
        <v>224.125</v>
      </c>
    </row>
    <row r="23773" spans="1:22" x14ac:dyDescent="0.3">
      <c r="A23773" t="s">
        <v>21590</v>
      </c>
      <c r="B23773" s="22">
        <v>41423</v>
      </c>
      <c r="C23773">
        <v>5</v>
      </c>
      <c r="D23773">
        <v>2013</v>
      </c>
      <c r="E23773" s="22">
        <v>41427</v>
      </c>
      <c r="F23773">
        <v>1</v>
      </c>
      <c r="G23773" t="s">
        <v>19</v>
      </c>
      <c r="H23773" t="s">
        <v>20</v>
      </c>
      <c r="I23773" t="s">
        <v>9198</v>
      </c>
      <c r="J23773" t="s">
        <v>40451</v>
      </c>
      <c r="K23773" t="s">
        <v>172</v>
      </c>
      <c r="L23773" t="s">
        <v>38730</v>
      </c>
      <c r="M23773">
        <v>3</v>
      </c>
      <c r="N23773">
        <v>0</v>
      </c>
      <c r="O23773" s="25">
        <v>3906</v>
      </c>
      <c r="P23773" s="25">
        <v>155</v>
      </c>
      <c r="Q23773" t="s">
        <v>40</v>
      </c>
      <c r="R23773" t="s">
        <v>1066</v>
      </c>
      <c r="S23773" t="s">
        <v>1067</v>
      </c>
      <c r="T23773" t="s">
        <v>95</v>
      </c>
      <c r="U23773" t="s">
        <v>129</v>
      </c>
      <c r="V23773" s="25">
        <v>51.666666666666664</v>
      </c>
    </row>
    <row r="23774" spans="1:22" x14ac:dyDescent="0.3">
      <c r="A23774" t="s">
        <v>21599</v>
      </c>
      <c r="B23774" s="22">
        <v>41423</v>
      </c>
      <c r="C23774">
        <v>5</v>
      </c>
      <c r="D23774">
        <v>2013</v>
      </c>
      <c r="E23774" s="22">
        <v>41424</v>
      </c>
      <c r="F23774">
        <v>4</v>
      </c>
      <c r="G23774" t="s">
        <v>177</v>
      </c>
      <c r="H23774" t="s">
        <v>42</v>
      </c>
      <c r="I23774" t="s">
        <v>15139</v>
      </c>
      <c r="J23774" t="s">
        <v>40451</v>
      </c>
      <c r="K23774" t="s">
        <v>48</v>
      </c>
      <c r="L23774" t="s">
        <v>39665</v>
      </c>
      <c r="M23774">
        <v>4</v>
      </c>
      <c r="N23774">
        <v>0.4</v>
      </c>
      <c r="O23774" s="25">
        <v>-14352</v>
      </c>
      <c r="P23774" s="25">
        <v>1546</v>
      </c>
      <c r="Q23774" t="s">
        <v>40</v>
      </c>
      <c r="R23774" t="s">
        <v>2191</v>
      </c>
      <c r="S23774" t="s">
        <v>29</v>
      </c>
      <c r="T23774" t="s">
        <v>30</v>
      </c>
      <c r="U23774" t="s">
        <v>31</v>
      </c>
      <c r="V23774" s="25">
        <v>386.5</v>
      </c>
    </row>
    <row r="23775" spans="1:22" x14ac:dyDescent="0.3">
      <c r="A23775" t="s">
        <v>21600</v>
      </c>
      <c r="B23775" s="22">
        <v>41423</v>
      </c>
      <c r="C23775">
        <v>5</v>
      </c>
      <c r="D23775">
        <v>2013</v>
      </c>
      <c r="E23775" s="22">
        <v>41430</v>
      </c>
      <c r="F23775">
        <v>1</v>
      </c>
      <c r="G23775" t="s">
        <v>19</v>
      </c>
      <c r="H23775" t="s">
        <v>20</v>
      </c>
      <c r="I23775" t="s">
        <v>10897</v>
      </c>
      <c r="J23775" t="s">
        <v>40451</v>
      </c>
      <c r="K23775" t="s">
        <v>115</v>
      </c>
      <c r="L23775" t="s">
        <v>39663</v>
      </c>
      <c r="M23775">
        <v>6</v>
      </c>
      <c r="N23775">
        <v>0</v>
      </c>
      <c r="O23775" s="25">
        <v>501876</v>
      </c>
      <c r="P23775" s="25">
        <v>1534</v>
      </c>
      <c r="Q23775" t="s">
        <v>26</v>
      </c>
      <c r="R23775" t="s">
        <v>1966</v>
      </c>
      <c r="S23775" t="s">
        <v>158</v>
      </c>
      <c r="T23775" t="s">
        <v>159</v>
      </c>
      <c r="U23775" t="s">
        <v>129</v>
      </c>
      <c r="V23775" s="25">
        <v>255.66666666666666</v>
      </c>
    </row>
    <row r="23776" spans="1:22" x14ac:dyDescent="0.3">
      <c r="A23776" t="s">
        <v>21601</v>
      </c>
      <c r="B23776" s="22">
        <v>41423</v>
      </c>
      <c r="C23776">
        <v>5</v>
      </c>
      <c r="D23776">
        <v>2013</v>
      </c>
      <c r="E23776" s="22">
        <v>41423</v>
      </c>
      <c r="F23776">
        <v>3</v>
      </c>
      <c r="G23776" t="s">
        <v>60</v>
      </c>
      <c r="H23776" t="s">
        <v>61</v>
      </c>
      <c r="I23776" t="s">
        <v>15711</v>
      </c>
      <c r="J23776" t="s">
        <v>40451</v>
      </c>
      <c r="K23776" t="s">
        <v>33</v>
      </c>
      <c r="L23776" t="s">
        <v>40017</v>
      </c>
      <c r="M23776">
        <v>5</v>
      </c>
      <c r="N23776">
        <v>0</v>
      </c>
      <c r="O23776" s="25">
        <v>15372</v>
      </c>
      <c r="P23776" s="25">
        <v>1035</v>
      </c>
      <c r="Q23776" t="s">
        <v>40</v>
      </c>
      <c r="R23776" t="s">
        <v>871</v>
      </c>
      <c r="S23776" t="s">
        <v>158</v>
      </c>
      <c r="T23776" t="s">
        <v>159</v>
      </c>
      <c r="U23776" t="s">
        <v>212</v>
      </c>
      <c r="V23776" s="25">
        <v>207</v>
      </c>
    </row>
    <row r="23777" spans="1:22" x14ac:dyDescent="0.3">
      <c r="A23777" t="s">
        <v>21602</v>
      </c>
      <c r="B23777" s="22">
        <v>41423</v>
      </c>
      <c r="C23777">
        <v>5</v>
      </c>
      <c r="D23777">
        <v>2013</v>
      </c>
      <c r="E23777" s="22">
        <v>41427</v>
      </c>
      <c r="F23777">
        <v>1</v>
      </c>
      <c r="G23777" t="s">
        <v>19</v>
      </c>
      <c r="H23777" t="s">
        <v>61</v>
      </c>
      <c r="I23777" t="s">
        <v>3858</v>
      </c>
      <c r="J23777" t="s">
        <v>40451</v>
      </c>
      <c r="K23777" t="s">
        <v>33</v>
      </c>
      <c r="L23777" t="s">
        <v>38235</v>
      </c>
      <c r="M23777">
        <v>3</v>
      </c>
      <c r="N23777">
        <v>0</v>
      </c>
      <c r="O23777" s="25">
        <v>978</v>
      </c>
      <c r="P23777" s="25">
        <v>749</v>
      </c>
      <c r="Q23777" t="s">
        <v>40</v>
      </c>
      <c r="R23777" t="s">
        <v>454</v>
      </c>
      <c r="S23777" t="s">
        <v>133</v>
      </c>
      <c r="T23777" t="s">
        <v>95</v>
      </c>
      <c r="U23777" t="s">
        <v>46</v>
      </c>
      <c r="V23777" s="25">
        <v>249.66666666666666</v>
      </c>
    </row>
    <row r="23778" spans="1:22" x14ac:dyDescent="0.3">
      <c r="A23778" t="s">
        <v>21603</v>
      </c>
      <c r="B23778" s="22">
        <v>41423</v>
      </c>
      <c r="C23778">
        <v>5</v>
      </c>
      <c r="D23778">
        <v>2013</v>
      </c>
      <c r="E23778" s="22">
        <v>41430</v>
      </c>
      <c r="F23778">
        <v>1</v>
      </c>
      <c r="G23778" t="s">
        <v>19</v>
      </c>
      <c r="H23778" t="s">
        <v>20</v>
      </c>
      <c r="I23778" t="s">
        <v>21605</v>
      </c>
      <c r="J23778" t="s">
        <v>40451</v>
      </c>
      <c r="K23778" t="s">
        <v>33</v>
      </c>
      <c r="L23778" t="s">
        <v>39301</v>
      </c>
      <c r="M23778">
        <v>5</v>
      </c>
      <c r="N23778">
        <v>0.4</v>
      </c>
      <c r="O23778" s="25">
        <v>938</v>
      </c>
      <c r="P23778" s="25">
        <v>503</v>
      </c>
      <c r="Q23778" t="s">
        <v>26</v>
      </c>
      <c r="R23778" t="s">
        <v>21604</v>
      </c>
      <c r="S23778" t="s">
        <v>314</v>
      </c>
      <c r="T23778" t="s">
        <v>95</v>
      </c>
      <c r="U23778" t="s">
        <v>129</v>
      </c>
      <c r="V23778" s="25">
        <v>100.6</v>
      </c>
    </row>
    <row r="23779" spans="1:22" x14ac:dyDescent="0.3">
      <c r="A23779" t="s">
        <v>21606</v>
      </c>
      <c r="B23779" s="22">
        <v>41423</v>
      </c>
      <c r="C23779">
        <v>5</v>
      </c>
      <c r="D23779">
        <v>2013</v>
      </c>
      <c r="E23779" s="22">
        <v>41426</v>
      </c>
      <c r="F23779">
        <v>4</v>
      </c>
      <c r="G23779" t="s">
        <v>177</v>
      </c>
      <c r="H23779" t="s">
        <v>61</v>
      </c>
      <c r="I23779" t="s">
        <v>21607</v>
      </c>
      <c r="J23779" t="s">
        <v>40451</v>
      </c>
      <c r="K23779" t="s">
        <v>33</v>
      </c>
      <c r="L23779" t="s">
        <v>39254</v>
      </c>
      <c r="M23779">
        <v>4</v>
      </c>
      <c r="N23779">
        <v>0.5</v>
      </c>
      <c r="O23779" s="25">
        <v>-948</v>
      </c>
      <c r="P23779" s="25">
        <v>446</v>
      </c>
      <c r="Q23779" t="s">
        <v>40</v>
      </c>
      <c r="R23779" t="s">
        <v>1412</v>
      </c>
      <c r="S23779" t="s">
        <v>1413</v>
      </c>
      <c r="T23779" t="s">
        <v>30</v>
      </c>
      <c r="U23779" t="s">
        <v>364</v>
      </c>
      <c r="V23779" s="25">
        <v>111.5</v>
      </c>
    </row>
    <row r="23780" spans="1:22" x14ac:dyDescent="0.3">
      <c r="A23780" t="s">
        <v>21593</v>
      </c>
      <c r="B23780" s="22">
        <v>41423</v>
      </c>
      <c r="C23780">
        <v>5</v>
      </c>
      <c r="D23780">
        <v>2013</v>
      </c>
      <c r="E23780" s="22">
        <v>41429</v>
      </c>
      <c r="F23780">
        <v>1</v>
      </c>
      <c r="G23780" t="s">
        <v>19</v>
      </c>
      <c r="H23780" t="s">
        <v>61</v>
      </c>
      <c r="I23780" t="s">
        <v>6061</v>
      </c>
      <c r="J23780" t="s">
        <v>40451</v>
      </c>
      <c r="K23780" t="s">
        <v>48</v>
      </c>
      <c r="L23780" t="s">
        <v>38819</v>
      </c>
      <c r="M23780">
        <v>13</v>
      </c>
      <c r="N23780">
        <v>0.2</v>
      </c>
      <c r="O23780" s="25">
        <v>19435</v>
      </c>
      <c r="P23780" s="25">
        <v>379</v>
      </c>
      <c r="Q23780" t="s">
        <v>26</v>
      </c>
      <c r="R23780" t="s">
        <v>669</v>
      </c>
      <c r="S23780" t="s">
        <v>158</v>
      </c>
      <c r="T23780" t="s">
        <v>159</v>
      </c>
      <c r="U23780" t="s">
        <v>129</v>
      </c>
      <c r="V23780" s="25">
        <v>29.153846153846153</v>
      </c>
    </row>
    <row r="23781" spans="1:22" x14ac:dyDescent="0.3">
      <c r="A23781" t="s">
        <v>21608</v>
      </c>
      <c r="B23781" s="22">
        <v>41423</v>
      </c>
      <c r="C23781">
        <v>5</v>
      </c>
      <c r="D23781">
        <v>2013</v>
      </c>
      <c r="E23781" s="22">
        <v>41425</v>
      </c>
      <c r="F23781">
        <v>2</v>
      </c>
      <c r="G23781" t="s">
        <v>35</v>
      </c>
      <c r="H23781" t="s">
        <v>61</v>
      </c>
      <c r="I23781" t="s">
        <v>2142</v>
      </c>
      <c r="J23781" t="s">
        <v>40451</v>
      </c>
      <c r="K23781" t="s">
        <v>111</v>
      </c>
      <c r="L23781" t="s">
        <v>37604</v>
      </c>
      <c r="M23781">
        <v>5</v>
      </c>
      <c r="N23781">
        <v>0.1</v>
      </c>
      <c r="O23781" s="25">
        <v>2565</v>
      </c>
      <c r="P23781" s="25">
        <v>357</v>
      </c>
      <c r="Q23781" t="s">
        <v>64</v>
      </c>
      <c r="R23781" t="s">
        <v>298</v>
      </c>
      <c r="S23781" t="s">
        <v>29</v>
      </c>
      <c r="T23781" t="s">
        <v>30</v>
      </c>
      <c r="U23781" t="s">
        <v>31</v>
      </c>
      <c r="V23781" s="25">
        <v>71.400000000000006</v>
      </c>
    </row>
    <row r="23782" spans="1:22" x14ac:dyDescent="0.3">
      <c r="A23782" t="s">
        <v>21598</v>
      </c>
      <c r="B23782" s="22">
        <v>41423</v>
      </c>
      <c r="C23782">
        <v>5</v>
      </c>
      <c r="D23782">
        <v>2013</v>
      </c>
      <c r="E23782" s="22">
        <v>41429</v>
      </c>
      <c r="F23782">
        <v>1</v>
      </c>
      <c r="G23782" t="s">
        <v>19</v>
      </c>
      <c r="H23782" t="s">
        <v>61</v>
      </c>
      <c r="I23782" t="s">
        <v>15266</v>
      </c>
      <c r="J23782" t="s">
        <v>40451</v>
      </c>
      <c r="K23782" t="s">
        <v>124</v>
      </c>
      <c r="L23782" t="s">
        <v>39992</v>
      </c>
      <c r="M23782">
        <v>6</v>
      </c>
      <c r="N23782">
        <v>4.7</v>
      </c>
      <c r="O23782" s="25">
        <v>-295776</v>
      </c>
      <c r="P23782" s="25">
        <v>357</v>
      </c>
      <c r="Q23782" t="s">
        <v>26</v>
      </c>
      <c r="R23782" t="s">
        <v>721</v>
      </c>
      <c r="S23782" t="s">
        <v>194</v>
      </c>
      <c r="T23782" t="s">
        <v>30</v>
      </c>
      <c r="U23782" t="s">
        <v>79</v>
      </c>
      <c r="V23782" s="25">
        <v>59.5</v>
      </c>
    </row>
    <row r="23783" spans="1:22" x14ac:dyDescent="0.3">
      <c r="A23783" t="s">
        <v>21590</v>
      </c>
      <c r="B23783" s="22">
        <v>41423</v>
      </c>
      <c r="C23783">
        <v>5</v>
      </c>
      <c r="D23783">
        <v>2013</v>
      </c>
      <c r="E23783" s="22">
        <v>41427</v>
      </c>
      <c r="F23783">
        <v>1</v>
      </c>
      <c r="G23783" t="s">
        <v>19</v>
      </c>
      <c r="H23783" t="s">
        <v>20</v>
      </c>
      <c r="I23783" t="s">
        <v>21609</v>
      </c>
      <c r="J23783" t="s">
        <v>40451</v>
      </c>
      <c r="K23783" t="s">
        <v>111</v>
      </c>
      <c r="L23783" t="s">
        <v>38909</v>
      </c>
      <c r="M23783">
        <v>8</v>
      </c>
      <c r="N23783">
        <v>0</v>
      </c>
      <c r="O23783" s="25">
        <v>1856</v>
      </c>
      <c r="P23783" s="25">
        <v>349</v>
      </c>
      <c r="Q23783" t="s">
        <v>40</v>
      </c>
      <c r="R23783" t="s">
        <v>1066</v>
      </c>
      <c r="S23783" t="s">
        <v>1067</v>
      </c>
      <c r="T23783" t="s">
        <v>95</v>
      </c>
      <c r="U23783" t="s">
        <v>129</v>
      </c>
      <c r="V23783" s="25">
        <v>43.625</v>
      </c>
    </row>
    <row r="23784" spans="1:22" x14ac:dyDescent="0.3">
      <c r="A23784" t="s">
        <v>21583</v>
      </c>
      <c r="B23784" s="22">
        <v>41423</v>
      </c>
      <c r="C23784">
        <v>5</v>
      </c>
      <c r="D23784">
        <v>2013</v>
      </c>
      <c r="E23784" s="22">
        <v>41426</v>
      </c>
      <c r="F23784">
        <v>2</v>
      </c>
      <c r="G23784" t="s">
        <v>35</v>
      </c>
      <c r="H23784" t="s">
        <v>61</v>
      </c>
      <c r="I23784" t="s">
        <v>18734</v>
      </c>
      <c r="J23784" t="s">
        <v>40451</v>
      </c>
      <c r="K23784" t="s">
        <v>111</v>
      </c>
      <c r="L23784" t="s">
        <v>39567</v>
      </c>
      <c r="M23784">
        <v>5</v>
      </c>
      <c r="N23784">
        <v>4.7</v>
      </c>
      <c r="O23784" s="25">
        <v>-12</v>
      </c>
      <c r="P23784" s="25">
        <v>319</v>
      </c>
      <c r="Q23784" t="s">
        <v>26</v>
      </c>
      <c r="R23784" t="s">
        <v>339</v>
      </c>
      <c r="S23784" t="s">
        <v>108</v>
      </c>
      <c r="T23784" t="s">
        <v>30</v>
      </c>
      <c r="U23784" t="s">
        <v>79</v>
      </c>
      <c r="V23784" s="25">
        <v>63.8</v>
      </c>
    </row>
    <row r="23785" spans="1:22" x14ac:dyDescent="0.3">
      <c r="A23785" t="s">
        <v>21603</v>
      </c>
      <c r="B23785" s="22">
        <v>41423</v>
      </c>
      <c r="C23785">
        <v>5</v>
      </c>
      <c r="D23785">
        <v>2013</v>
      </c>
      <c r="E23785" s="22">
        <v>41430</v>
      </c>
      <c r="F23785">
        <v>1</v>
      </c>
      <c r="G23785" t="s">
        <v>19</v>
      </c>
      <c r="H23785" t="s">
        <v>20</v>
      </c>
      <c r="I23785" t="s">
        <v>15448</v>
      </c>
      <c r="J23785" t="s">
        <v>40451</v>
      </c>
      <c r="K23785" t="s">
        <v>33</v>
      </c>
      <c r="L23785" t="s">
        <v>37919</v>
      </c>
      <c r="M23785">
        <v>5</v>
      </c>
      <c r="N23785">
        <v>0.4</v>
      </c>
      <c r="O23785" s="25">
        <v>-1272</v>
      </c>
      <c r="P23785" s="25">
        <v>307</v>
      </c>
      <c r="Q23785" t="s">
        <v>26</v>
      </c>
      <c r="R23785" t="s">
        <v>21604</v>
      </c>
      <c r="S23785" t="s">
        <v>314</v>
      </c>
      <c r="T23785" t="s">
        <v>95</v>
      </c>
      <c r="U23785" t="s">
        <v>129</v>
      </c>
      <c r="V23785" s="25">
        <v>61.4</v>
      </c>
    </row>
    <row r="23786" spans="1:22" x14ac:dyDescent="0.3">
      <c r="A23786" t="s">
        <v>21610</v>
      </c>
      <c r="B23786" s="22">
        <v>41423</v>
      </c>
      <c r="C23786">
        <v>5</v>
      </c>
      <c r="D23786">
        <v>2013</v>
      </c>
      <c r="E23786" s="22">
        <v>41427</v>
      </c>
      <c r="F23786">
        <v>1</v>
      </c>
      <c r="G23786" t="s">
        <v>19</v>
      </c>
      <c r="H23786" t="s">
        <v>42</v>
      </c>
      <c r="I23786" t="s">
        <v>14632</v>
      </c>
      <c r="J23786" t="s">
        <v>40451</v>
      </c>
      <c r="K23786" t="s">
        <v>25</v>
      </c>
      <c r="L23786" t="s">
        <v>38304</v>
      </c>
      <c r="M23786">
        <v>3</v>
      </c>
      <c r="N23786">
        <v>0.1</v>
      </c>
      <c r="O23786" s="25">
        <v>738</v>
      </c>
      <c r="P23786" s="25">
        <v>302</v>
      </c>
      <c r="Q23786" t="s">
        <v>26</v>
      </c>
      <c r="R23786" t="s">
        <v>190</v>
      </c>
      <c r="S23786" t="s">
        <v>142</v>
      </c>
      <c r="T23786" t="s">
        <v>45</v>
      </c>
      <c r="U23786" t="s">
        <v>96</v>
      </c>
      <c r="V23786" s="25">
        <v>100.66666666666667</v>
      </c>
    </row>
    <row r="23787" spans="1:22" x14ac:dyDescent="0.3">
      <c r="A23787" t="s">
        <v>21610</v>
      </c>
      <c r="B23787" s="22">
        <v>41423</v>
      </c>
      <c r="C23787">
        <v>5</v>
      </c>
      <c r="D23787">
        <v>2013</v>
      </c>
      <c r="E23787" s="22">
        <v>41427</v>
      </c>
      <c r="F23787">
        <v>1</v>
      </c>
      <c r="G23787" t="s">
        <v>19</v>
      </c>
      <c r="H23787" t="s">
        <v>42</v>
      </c>
      <c r="I23787" t="s">
        <v>650</v>
      </c>
      <c r="J23787" t="s">
        <v>40451</v>
      </c>
      <c r="K23787" t="s">
        <v>115</v>
      </c>
      <c r="L23787" t="s">
        <v>37005</v>
      </c>
      <c r="M23787">
        <v>3</v>
      </c>
      <c r="N23787">
        <v>0</v>
      </c>
      <c r="O23787" s="25">
        <v>1566</v>
      </c>
      <c r="P23787" s="25">
        <v>271</v>
      </c>
      <c r="Q23787" t="s">
        <v>26</v>
      </c>
      <c r="R23787" t="s">
        <v>190</v>
      </c>
      <c r="S23787" t="s">
        <v>142</v>
      </c>
      <c r="T23787" t="s">
        <v>45</v>
      </c>
      <c r="U23787" t="s">
        <v>96</v>
      </c>
      <c r="V23787" s="25">
        <v>90.333333333333329</v>
      </c>
    </row>
    <row r="23788" spans="1:22" x14ac:dyDescent="0.3">
      <c r="A23788" t="s">
        <v>21586</v>
      </c>
      <c r="B23788" s="22">
        <v>41423</v>
      </c>
      <c r="C23788">
        <v>5</v>
      </c>
      <c r="D23788">
        <v>2013</v>
      </c>
      <c r="E23788" s="22">
        <v>41427</v>
      </c>
      <c r="F23788">
        <v>1</v>
      </c>
      <c r="G23788" t="s">
        <v>19</v>
      </c>
      <c r="H23788" t="s">
        <v>20</v>
      </c>
      <c r="I23788" t="s">
        <v>11396</v>
      </c>
      <c r="J23788" t="s">
        <v>40451</v>
      </c>
      <c r="K23788" t="s">
        <v>172</v>
      </c>
      <c r="L23788" t="s">
        <v>38063</v>
      </c>
      <c r="M23788">
        <v>1</v>
      </c>
      <c r="N23788">
        <v>1.7</v>
      </c>
      <c r="O23788" s="25">
        <v>-73632</v>
      </c>
      <c r="P23788" s="25">
        <v>242</v>
      </c>
      <c r="Q23788" t="s">
        <v>26</v>
      </c>
      <c r="R23788" t="s">
        <v>1484</v>
      </c>
      <c r="S23788" t="s">
        <v>194</v>
      </c>
      <c r="T23788" t="s">
        <v>30</v>
      </c>
      <c r="U23788" t="s">
        <v>79</v>
      </c>
      <c r="V23788" s="25">
        <v>242</v>
      </c>
    </row>
    <row r="23789" spans="1:22" x14ac:dyDescent="0.3">
      <c r="A23789" t="s">
        <v>21586</v>
      </c>
      <c r="B23789" s="22">
        <v>41423</v>
      </c>
      <c r="C23789">
        <v>5</v>
      </c>
      <c r="D23789">
        <v>2013</v>
      </c>
      <c r="E23789" s="22">
        <v>41427</v>
      </c>
      <c r="F23789">
        <v>1</v>
      </c>
      <c r="G23789" t="s">
        <v>19</v>
      </c>
      <c r="H23789" t="s">
        <v>20</v>
      </c>
      <c r="I23789" t="s">
        <v>4400</v>
      </c>
      <c r="J23789" t="s">
        <v>40451</v>
      </c>
      <c r="K23789" t="s">
        <v>172</v>
      </c>
      <c r="L23789" t="s">
        <v>37403</v>
      </c>
      <c r="M23789">
        <v>2</v>
      </c>
      <c r="N23789">
        <v>1.7</v>
      </c>
      <c r="O23789" s="25">
        <v>13068</v>
      </c>
      <c r="P23789" s="25">
        <v>22</v>
      </c>
      <c r="Q23789" t="s">
        <v>26</v>
      </c>
      <c r="R23789" t="s">
        <v>1484</v>
      </c>
      <c r="S23789" t="s">
        <v>194</v>
      </c>
      <c r="T23789" t="s">
        <v>30</v>
      </c>
      <c r="U23789" t="s">
        <v>79</v>
      </c>
      <c r="V23789" s="25">
        <v>11</v>
      </c>
    </row>
    <row r="23790" spans="1:22" x14ac:dyDescent="0.3">
      <c r="A23790" t="s">
        <v>21611</v>
      </c>
      <c r="B23790" s="22">
        <v>41423</v>
      </c>
      <c r="C23790">
        <v>5</v>
      </c>
      <c r="D23790">
        <v>2013</v>
      </c>
      <c r="E23790" s="22">
        <v>41427</v>
      </c>
      <c r="F23790">
        <v>1</v>
      </c>
      <c r="G23790" t="s">
        <v>19</v>
      </c>
      <c r="H23790" t="s">
        <v>61</v>
      </c>
      <c r="I23790" t="s">
        <v>9765</v>
      </c>
      <c r="J23790" t="s">
        <v>50</v>
      </c>
      <c r="K23790" t="s">
        <v>51</v>
      </c>
      <c r="L23790" t="s">
        <v>37328</v>
      </c>
      <c r="M23790">
        <v>2</v>
      </c>
      <c r="N23790">
        <v>0</v>
      </c>
      <c r="O23790" s="25">
        <v>2072</v>
      </c>
      <c r="P23790" s="25">
        <v>164</v>
      </c>
      <c r="Q23790" t="s">
        <v>26</v>
      </c>
      <c r="R23790" t="s">
        <v>504</v>
      </c>
      <c r="S23790" t="s">
        <v>505</v>
      </c>
      <c r="T23790" t="s">
        <v>95</v>
      </c>
      <c r="U23790" t="s">
        <v>96</v>
      </c>
      <c r="V23790" s="25">
        <v>82</v>
      </c>
    </row>
    <row r="23791" spans="1:22" x14ac:dyDescent="0.3">
      <c r="A23791" t="s">
        <v>21588</v>
      </c>
      <c r="B23791" s="22">
        <v>41423</v>
      </c>
      <c r="C23791">
        <v>5</v>
      </c>
      <c r="D23791">
        <v>2013</v>
      </c>
      <c r="E23791" s="22">
        <v>41429</v>
      </c>
      <c r="F23791">
        <v>1</v>
      </c>
      <c r="G23791" t="s">
        <v>19</v>
      </c>
      <c r="H23791" t="s">
        <v>20</v>
      </c>
      <c r="I23791" t="s">
        <v>6630</v>
      </c>
      <c r="J23791" t="s">
        <v>40451</v>
      </c>
      <c r="K23791" t="s">
        <v>172</v>
      </c>
      <c r="L23791" t="s">
        <v>38935</v>
      </c>
      <c r="M23791">
        <v>4</v>
      </c>
      <c r="N23791">
        <v>0.2</v>
      </c>
      <c r="O23791" s="25">
        <v>7384</v>
      </c>
      <c r="P23791" s="25">
        <v>149</v>
      </c>
      <c r="Q23791" t="s">
        <v>70</v>
      </c>
      <c r="R23791" t="s">
        <v>238</v>
      </c>
      <c r="S23791" t="s">
        <v>158</v>
      </c>
      <c r="T23791" t="s">
        <v>159</v>
      </c>
      <c r="U23791" t="s">
        <v>239</v>
      </c>
      <c r="V23791" s="25">
        <v>37.25</v>
      </c>
    </row>
    <row r="23792" spans="1:22" x14ac:dyDescent="0.3">
      <c r="A23792" t="s">
        <v>21612</v>
      </c>
      <c r="B23792" s="22">
        <v>41423</v>
      </c>
      <c r="C23792">
        <v>5</v>
      </c>
      <c r="D23792">
        <v>2013</v>
      </c>
      <c r="E23792" s="22">
        <v>41427</v>
      </c>
      <c r="F23792">
        <v>2</v>
      </c>
      <c r="G23792" t="s">
        <v>35</v>
      </c>
      <c r="H23792" t="s">
        <v>20</v>
      </c>
      <c r="I23792" t="s">
        <v>5503</v>
      </c>
      <c r="J23792" t="s">
        <v>40451</v>
      </c>
      <c r="K23792" t="s">
        <v>111</v>
      </c>
      <c r="L23792" t="s">
        <v>38669</v>
      </c>
      <c r="M23792">
        <v>2</v>
      </c>
      <c r="N23792">
        <v>0.5</v>
      </c>
      <c r="O23792" s="25">
        <v>-861</v>
      </c>
      <c r="P23792" s="25">
        <v>56</v>
      </c>
      <c r="Q23792" t="s">
        <v>26</v>
      </c>
      <c r="R23792" t="s">
        <v>1412</v>
      </c>
      <c r="S23792" t="s">
        <v>1413</v>
      </c>
      <c r="T23792" t="s">
        <v>30</v>
      </c>
      <c r="U23792" t="s">
        <v>364</v>
      </c>
      <c r="V23792" s="25">
        <v>28</v>
      </c>
    </row>
    <row r="23793" spans="1:22" x14ac:dyDescent="0.3">
      <c r="A23793" t="s">
        <v>21613</v>
      </c>
      <c r="B23793" s="22">
        <v>41424</v>
      </c>
      <c r="C23793">
        <v>5</v>
      </c>
      <c r="D23793">
        <v>2013</v>
      </c>
      <c r="E23793" s="22">
        <v>41429</v>
      </c>
      <c r="F23793">
        <v>1</v>
      </c>
      <c r="G23793" t="s">
        <v>19</v>
      </c>
      <c r="H23793" t="s">
        <v>20</v>
      </c>
      <c r="I23793" t="s">
        <v>21614</v>
      </c>
      <c r="J23793" t="s">
        <v>57</v>
      </c>
      <c r="K23793" t="s">
        <v>98</v>
      </c>
      <c r="L23793" t="s">
        <v>37461</v>
      </c>
      <c r="M23793">
        <v>4</v>
      </c>
      <c r="N23793">
        <v>0</v>
      </c>
      <c r="O23793" s="25">
        <v>9768</v>
      </c>
      <c r="P23793" s="25">
        <v>20464</v>
      </c>
      <c r="Q23793" t="s">
        <v>26</v>
      </c>
      <c r="R23793" t="s">
        <v>4788</v>
      </c>
      <c r="S23793" t="s">
        <v>396</v>
      </c>
      <c r="T23793" t="s">
        <v>45</v>
      </c>
      <c r="U23793" t="s">
        <v>96</v>
      </c>
      <c r="V23793" s="25">
        <v>5116</v>
      </c>
    </row>
    <row r="23794" spans="1:22" x14ac:dyDescent="0.3">
      <c r="A23794" t="s">
        <v>20451</v>
      </c>
      <c r="B23794" s="22">
        <v>41424</v>
      </c>
      <c r="C23794">
        <v>5</v>
      </c>
      <c r="D23794">
        <v>2013</v>
      </c>
      <c r="E23794" s="22">
        <v>41429</v>
      </c>
      <c r="F23794">
        <v>1</v>
      </c>
      <c r="G23794" t="s">
        <v>19</v>
      </c>
      <c r="H23794" t="s">
        <v>61</v>
      </c>
      <c r="I23794" t="s">
        <v>961</v>
      </c>
      <c r="J23794" t="s">
        <v>57</v>
      </c>
      <c r="K23794" t="s">
        <v>69</v>
      </c>
      <c r="L23794" t="s">
        <v>37066</v>
      </c>
      <c r="M23794">
        <v>6</v>
      </c>
      <c r="N23794">
        <v>0</v>
      </c>
      <c r="O23794" s="25">
        <v>84078</v>
      </c>
      <c r="P23794" s="25">
        <v>13715</v>
      </c>
      <c r="Q23794" t="s">
        <v>26</v>
      </c>
      <c r="R23794" t="s">
        <v>693</v>
      </c>
      <c r="S23794" t="s">
        <v>386</v>
      </c>
      <c r="T23794" t="s">
        <v>45</v>
      </c>
      <c r="U23794" t="s">
        <v>129</v>
      </c>
      <c r="V23794" s="25">
        <v>2285.8333333333335</v>
      </c>
    </row>
    <row r="23795" spans="1:22" x14ac:dyDescent="0.3">
      <c r="A23795" t="s">
        <v>20451</v>
      </c>
      <c r="B23795" s="22">
        <v>41424</v>
      </c>
      <c r="C23795">
        <v>5</v>
      </c>
      <c r="D23795">
        <v>2013</v>
      </c>
      <c r="E23795" s="22">
        <v>41429</v>
      </c>
      <c r="F23795">
        <v>1</v>
      </c>
      <c r="G23795" t="s">
        <v>19</v>
      </c>
      <c r="H23795" t="s">
        <v>61</v>
      </c>
      <c r="I23795" t="s">
        <v>16367</v>
      </c>
      <c r="J23795" t="s">
        <v>40451</v>
      </c>
      <c r="K23795" t="s">
        <v>63</v>
      </c>
      <c r="L23795" t="s">
        <v>39579</v>
      </c>
      <c r="M23795">
        <v>3</v>
      </c>
      <c r="N23795">
        <v>0</v>
      </c>
      <c r="O23795" s="25">
        <v>27351</v>
      </c>
      <c r="P23795" s="25">
        <v>13564</v>
      </c>
      <c r="Q23795" t="s">
        <v>26</v>
      </c>
      <c r="R23795" t="s">
        <v>693</v>
      </c>
      <c r="S23795" t="s">
        <v>386</v>
      </c>
      <c r="T23795" t="s">
        <v>45</v>
      </c>
      <c r="U23795" t="s">
        <v>129</v>
      </c>
      <c r="V23795" s="25">
        <v>4521.333333333333</v>
      </c>
    </row>
    <row r="23796" spans="1:22" x14ac:dyDescent="0.3">
      <c r="A23796" t="s">
        <v>21615</v>
      </c>
      <c r="B23796" s="22">
        <v>41424</v>
      </c>
      <c r="C23796">
        <v>5</v>
      </c>
      <c r="D23796">
        <v>2013</v>
      </c>
      <c r="E23796" s="22">
        <v>41427</v>
      </c>
      <c r="F23796">
        <v>4</v>
      </c>
      <c r="G23796" t="s">
        <v>177</v>
      </c>
      <c r="H23796" t="s">
        <v>42</v>
      </c>
      <c r="I23796" t="s">
        <v>510</v>
      </c>
      <c r="J23796" t="s">
        <v>57</v>
      </c>
      <c r="K23796" t="s">
        <v>98</v>
      </c>
      <c r="L23796" t="s">
        <v>37070</v>
      </c>
      <c r="M23796">
        <v>7</v>
      </c>
      <c r="N23796">
        <v>0</v>
      </c>
      <c r="O23796" s="25">
        <v>21336</v>
      </c>
      <c r="P23796" s="25">
        <v>11641</v>
      </c>
      <c r="Q23796" t="s">
        <v>40</v>
      </c>
      <c r="R23796" t="s">
        <v>1754</v>
      </c>
      <c r="S23796" t="s">
        <v>396</v>
      </c>
      <c r="T23796" t="s">
        <v>45</v>
      </c>
      <c r="U23796" t="s">
        <v>96</v>
      </c>
      <c r="V23796" s="25">
        <v>1663</v>
      </c>
    </row>
    <row r="23797" spans="1:22" x14ac:dyDescent="0.3">
      <c r="A23797" t="s">
        <v>21616</v>
      </c>
      <c r="B23797" s="22">
        <v>41424</v>
      </c>
      <c r="C23797">
        <v>5</v>
      </c>
      <c r="D23797">
        <v>2013</v>
      </c>
      <c r="E23797" s="22">
        <v>41427</v>
      </c>
      <c r="F23797">
        <v>2</v>
      </c>
      <c r="G23797" t="s">
        <v>35</v>
      </c>
      <c r="H23797" t="s">
        <v>20</v>
      </c>
      <c r="I23797" t="s">
        <v>1813</v>
      </c>
      <c r="J23797" t="s">
        <v>57</v>
      </c>
      <c r="K23797" t="s">
        <v>98</v>
      </c>
      <c r="L23797" t="s">
        <v>37462</v>
      </c>
      <c r="M23797">
        <v>5</v>
      </c>
      <c r="N23797">
        <v>0</v>
      </c>
      <c r="O23797" s="25">
        <v>274386</v>
      </c>
      <c r="P23797" s="25">
        <v>816</v>
      </c>
      <c r="Q23797" t="s">
        <v>40</v>
      </c>
      <c r="R23797" t="s">
        <v>2583</v>
      </c>
      <c r="S23797" t="s">
        <v>158</v>
      </c>
      <c r="T23797" t="s">
        <v>159</v>
      </c>
      <c r="U23797" t="s">
        <v>129</v>
      </c>
      <c r="V23797" s="25">
        <v>163.19999999999999</v>
      </c>
    </row>
    <row r="23798" spans="1:22" x14ac:dyDescent="0.3">
      <c r="A23798" t="s">
        <v>21615</v>
      </c>
      <c r="B23798" s="22">
        <v>41424</v>
      </c>
      <c r="C23798">
        <v>5</v>
      </c>
      <c r="D23798">
        <v>2013</v>
      </c>
      <c r="E23798" s="22">
        <v>41427</v>
      </c>
      <c r="F23798">
        <v>4</v>
      </c>
      <c r="G23798" t="s">
        <v>177</v>
      </c>
      <c r="H23798" t="s">
        <v>42</v>
      </c>
      <c r="I23798" t="s">
        <v>6033</v>
      </c>
      <c r="J23798" t="s">
        <v>40451</v>
      </c>
      <c r="K23798" t="s">
        <v>115</v>
      </c>
      <c r="L23798" t="s">
        <v>38115</v>
      </c>
      <c r="M23798">
        <v>4</v>
      </c>
      <c r="N23798">
        <v>0</v>
      </c>
      <c r="O23798" s="25">
        <v>8352</v>
      </c>
      <c r="P23798" s="25">
        <v>4417</v>
      </c>
      <c r="Q23798" t="s">
        <v>40</v>
      </c>
      <c r="R23798" t="s">
        <v>1754</v>
      </c>
      <c r="S23798" t="s">
        <v>396</v>
      </c>
      <c r="T23798" t="s">
        <v>45</v>
      </c>
      <c r="U23798" t="s">
        <v>96</v>
      </c>
      <c r="V23798" s="25">
        <v>1104.25</v>
      </c>
    </row>
    <row r="23799" spans="1:22" x14ac:dyDescent="0.3">
      <c r="A23799" t="s">
        <v>21617</v>
      </c>
      <c r="B23799" s="22">
        <v>41424</v>
      </c>
      <c r="C23799">
        <v>5</v>
      </c>
      <c r="D23799">
        <v>2013</v>
      </c>
      <c r="E23799" s="22">
        <v>41430</v>
      </c>
      <c r="F23799">
        <v>1</v>
      </c>
      <c r="G23799" t="s">
        <v>19</v>
      </c>
      <c r="H23799" t="s">
        <v>42</v>
      </c>
      <c r="I23799" t="s">
        <v>7445</v>
      </c>
      <c r="J23799" t="s">
        <v>57</v>
      </c>
      <c r="K23799" t="s">
        <v>69</v>
      </c>
      <c r="L23799" t="s">
        <v>38785</v>
      </c>
      <c r="M23799">
        <v>3</v>
      </c>
      <c r="N23799">
        <v>0</v>
      </c>
      <c r="O23799" s="25">
        <v>108</v>
      </c>
      <c r="P23799" s="25">
        <v>4131</v>
      </c>
      <c r="Q23799" t="s">
        <v>26</v>
      </c>
      <c r="R23799" t="s">
        <v>374</v>
      </c>
      <c r="S23799" t="s">
        <v>375</v>
      </c>
      <c r="T23799" t="s">
        <v>45</v>
      </c>
      <c r="U23799" t="s">
        <v>96</v>
      </c>
      <c r="V23799" s="25">
        <v>1377</v>
      </c>
    </row>
    <row r="23800" spans="1:22" x14ac:dyDescent="0.3">
      <c r="A23800" t="s">
        <v>21618</v>
      </c>
      <c r="B23800" s="22">
        <v>41424</v>
      </c>
      <c r="C23800">
        <v>5</v>
      </c>
      <c r="D23800">
        <v>2013</v>
      </c>
      <c r="E23800" s="22">
        <v>41428</v>
      </c>
      <c r="F23800">
        <v>2</v>
      </c>
      <c r="G23800" t="s">
        <v>35</v>
      </c>
      <c r="H23800" t="s">
        <v>42</v>
      </c>
      <c r="I23800" t="s">
        <v>199</v>
      </c>
      <c r="J23800" t="s">
        <v>40451</v>
      </c>
      <c r="K23800" t="s">
        <v>25</v>
      </c>
      <c r="L23800" t="s">
        <v>36715</v>
      </c>
      <c r="M23800">
        <v>7</v>
      </c>
      <c r="N23800">
        <v>1.7</v>
      </c>
      <c r="O23800" s="25">
        <v>1024401</v>
      </c>
      <c r="P23800" s="25">
        <v>3764</v>
      </c>
      <c r="Q23800" t="s">
        <v>40</v>
      </c>
      <c r="R23800" t="s">
        <v>197</v>
      </c>
      <c r="S23800" t="s">
        <v>198</v>
      </c>
      <c r="T23800" t="s">
        <v>30</v>
      </c>
      <c r="U23800" t="s">
        <v>79</v>
      </c>
      <c r="V23800" s="25">
        <v>537.71428571428567</v>
      </c>
    </row>
    <row r="23801" spans="1:22" x14ac:dyDescent="0.3">
      <c r="A23801" t="s">
        <v>21619</v>
      </c>
      <c r="B23801" s="22">
        <v>41424</v>
      </c>
      <c r="C23801">
        <v>5</v>
      </c>
      <c r="D23801">
        <v>2013</v>
      </c>
      <c r="E23801" s="22">
        <v>41426</v>
      </c>
      <c r="F23801">
        <v>4</v>
      </c>
      <c r="G23801" t="s">
        <v>177</v>
      </c>
      <c r="H23801" t="s">
        <v>61</v>
      </c>
      <c r="I23801" t="s">
        <v>10210</v>
      </c>
      <c r="J23801" t="s">
        <v>50</v>
      </c>
      <c r="K23801" t="s">
        <v>87</v>
      </c>
      <c r="L23801" t="s">
        <v>39499</v>
      </c>
      <c r="M23801">
        <v>2</v>
      </c>
      <c r="N23801">
        <v>3.5</v>
      </c>
      <c r="O23801" s="25">
        <v>65922</v>
      </c>
      <c r="P23801" s="25">
        <v>2753</v>
      </c>
      <c r="Q23801" t="s">
        <v>26</v>
      </c>
      <c r="R23801" t="s">
        <v>11175</v>
      </c>
      <c r="S23801" t="s">
        <v>78</v>
      </c>
      <c r="T23801" t="s">
        <v>30</v>
      </c>
      <c r="U23801" t="s">
        <v>79</v>
      </c>
      <c r="V23801" s="25">
        <v>1376.5</v>
      </c>
    </row>
    <row r="23802" spans="1:22" x14ac:dyDescent="0.3">
      <c r="A23802" t="s">
        <v>21615</v>
      </c>
      <c r="B23802" s="22">
        <v>41424</v>
      </c>
      <c r="C23802">
        <v>5</v>
      </c>
      <c r="D23802">
        <v>2013</v>
      </c>
      <c r="E23802" s="22">
        <v>41427</v>
      </c>
      <c r="F23802">
        <v>4</v>
      </c>
      <c r="G23802" t="s">
        <v>177</v>
      </c>
      <c r="H23802" t="s">
        <v>42</v>
      </c>
      <c r="I23802" t="s">
        <v>7600</v>
      </c>
      <c r="J23802" t="s">
        <v>40451</v>
      </c>
      <c r="K23802" t="s">
        <v>115</v>
      </c>
      <c r="L23802" t="s">
        <v>37852</v>
      </c>
      <c r="M23802">
        <v>5</v>
      </c>
      <c r="N23802">
        <v>0</v>
      </c>
      <c r="O23802" s="25">
        <v>2145</v>
      </c>
      <c r="P23802" s="25">
        <v>2207</v>
      </c>
      <c r="Q23802" t="s">
        <v>40</v>
      </c>
      <c r="R23802" t="s">
        <v>1754</v>
      </c>
      <c r="S23802" t="s">
        <v>396</v>
      </c>
      <c r="T23802" t="s">
        <v>45</v>
      </c>
      <c r="U23802" t="s">
        <v>96</v>
      </c>
      <c r="V23802" s="25">
        <v>441.4</v>
      </c>
    </row>
    <row r="23803" spans="1:22" x14ac:dyDescent="0.3">
      <c r="A23803" t="s">
        <v>21620</v>
      </c>
      <c r="B23803" s="22">
        <v>41424</v>
      </c>
      <c r="C23803">
        <v>5</v>
      </c>
      <c r="D23803">
        <v>2013</v>
      </c>
      <c r="E23803" s="22">
        <v>41427</v>
      </c>
      <c r="F23803">
        <v>2</v>
      </c>
      <c r="G23803" t="s">
        <v>35</v>
      </c>
      <c r="H23803" t="s">
        <v>20</v>
      </c>
      <c r="I23803" t="s">
        <v>379</v>
      </c>
      <c r="J23803" t="s">
        <v>40451</v>
      </c>
      <c r="K23803" t="s">
        <v>115</v>
      </c>
      <c r="L23803" t="s">
        <v>36803</v>
      </c>
      <c r="M23803">
        <v>3</v>
      </c>
      <c r="N23803">
        <v>0</v>
      </c>
      <c r="O23803" s="25">
        <v>2961</v>
      </c>
      <c r="P23803" s="25">
        <v>2053</v>
      </c>
      <c r="Q23803" t="s">
        <v>26</v>
      </c>
      <c r="R23803" t="s">
        <v>967</v>
      </c>
      <c r="S23803" t="s">
        <v>357</v>
      </c>
      <c r="T23803" t="s">
        <v>45</v>
      </c>
      <c r="U23803" t="s">
        <v>129</v>
      </c>
      <c r="V23803" s="25">
        <v>684.33333333333337</v>
      </c>
    </row>
    <row r="23804" spans="1:22" x14ac:dyDescent="0.3">
      <c r="A23804" t="s">
        <v>21615</v>
      </c>
      <c r="B23804" s="22">
        <v>41424</v>
      </c>
      <c r="C23804">
        <v>5</v>
      </c>
      <c r="D23804">
        <v>2013</v>
      </c>
      <c r="E23804" s="22">
        <v>41427</v>
      </c>
      <c r="F23804">
        <v>4</v>
      </c>
      <c r="G23804" t="s">
        <v>177</v>
      </c>
      <c r="H23804" t="s">
        <v>42</v>
      </c>
      <c r="I23804" t="s">
        <v>11179</v>
      </c>
      <c r="J23804" t="s">
        <v>57</v>
      </c>
      <c r="K23804" t="s">
        <v>104</v>
      </c>
      <c r="L23804" t="s">
        <v>37873</v>
      </c>
      <c r="M23804">
        <v>3</v>
      </c>
      <c r="N23804">
        <v>0</v>
      </c>
      <c r="O23804" s="25">
        <v>333</v>
      </c>
      <c r="P23804" s="25">
        <v>1673</v>
      </c>
      <c r="Q23804" t="s">
        <v>40</v>
      </c>
      <c r="R23804" t="s">
        <v>1754</v>
      </c>
      <c r="S23804" t="s">
        <v>396</v>
      </c>
      <c r="T23804" t="s">
        <v>45</v>
      </c>
      <c r="U23804" t="s">
        <v>96</v>
      </c>
      <c r="V23804" s="25">
        <v>557.66666666666663</v>
      </c>
    </row>
    <row r="23805" spans="1:22" x14ac:dyDescent="0.3">
      <c r="A23805" t="s">
        <v>21621</v>
      </c>
      <c r="B23805" s="22">
        <v>41424</v>
      </c>
      <c r="C23805">
        <v>5</v>
      </c>
      <c r="D23805">
        <v>2013</v>
      </c>
      <c r="E23805" s="22">
        <v>41429</v>
      </c>
      <c r="F23805">
        <v>1</v>
      </c>
      <c r="G23805" t="s">
        <v>19</v>
      </c>
      <c r="H23805" t="s">
        <v>42</v>
      </c>
      <c r="I23805" t="s">
        <v>3381</v>
      </c>
      <c r="J23805" t="s">
        <v>40451</v>
      </c>
      <c r="K23805" t="s">
        <v>115</v>
      </c>
      <c r="L23805" t="s">
        <v>36768</v>
      </c>
      <c r="M23805">
        <v>8</v>
      </c>
      <c r="N23805">
        <v>0</v>
      </c>
      <c r="O23805" s="25">
        <v>7224</v>
      </c>
      <c r="P23805" s="25">
        <v>1669</v>
      </c>
      <c r="Q23805" t="s">
        <v>26</v>
      </c>
      <c r="R23805" t="s">
        <v>227</v>
      </c>
      <c r="S23805" t="s">
        <v>142</v>
      </c>
      <c r="T23805" t="s">
        <v>45</v>
      </c>
      <c r="U23805" t="s">
        <v>96</v>
      </c>
      <c r="V23805" s="25">
        <v>208.625</v>
      </c>
    </row>
    <row r="23806" spans="1:22" x14ac:dyDescent="0.3">
      <c r="A23806" t="s">
        <v>21622</v>
      </c>
      <c r="B23806" s="22">
        <v>41424</v>
      </c>
      <c r="C23806">
        <v>5</v>
      </c>
      <c r="D23806">
        <v>2013</v>
      </c>
      <c r="E23806" s="22">
        <v>41428</v>
      </c>
      <c r="F23806">
        <v>1</v>
      </c>
      <c r="G23806" t="s">
        <v>19</v>
      </c>
      <c r="H23806" t="s">
        <v>61</v>
      </c>
      <c r="I23806" t="s">
        <v>2907</v>
      </c>
      <c r="J23806" t="s">
        <v>57</v>
      </c>
      <c r="K23806" t="s">
        <v>98</v>
      </c>
      <c r="L23806" t="s">
        <v>37401</v>
      </c>
      <c r="M23806">
        <v>3</v>
      </c>
      <c r="N23806">
        <v>0</v>
      </c>
      <c r="O23806" s="25">
        <v>2586</v>
      </c>
      <c r="P23806" s="25">
        <v>1637</v>
      </c>
      <c r="Q23806" t="s">
        <v>26</v>
      </c>
      <c r="R23806" t="s">
        <v>577</v>
      </c>
      <c r="S23806" t="s">
        <v>133</v>
      </c>
      <c r="T23806" t="s">
        <v>95</v>
      </c>
      <c r="U23806" t="s">
        <v>46</v>
      </c>
      <c r="V23806" s="25">
        <v>545.66666666666663</v>
      </c>
    </row>
    <row r="23807" spans="1:22" x14ac:dyDescent="0.3">
      <c r="A23807" t="s">
        <v>21613</v>
      </c>
      <c r="B23807" s="22">
        <v>41424</v>
      </c>
      <c r="C23807">
        <v>5</v>
      </c>
      <c r="D23807">
        <v>2013</v>
      </c>
      <c r="E23807" s="22">
        <v>41429</v>
      </c>
      <c r="F23807">
        <v>1</v>
      </c>
      <c r="G23807" t="s">
        <v>19</v>
      </c>
      <c r="H23807" t="s">
        <v>20</v>
      </c>
      <c r="I23807" t="s">
        <v>6170</v>
      </c>
      <c r="J23807" t="s">
        <v>50</v>
      </c>
      <c r="K23807" t="s">
        <v>87</v>
      </c>
      <c r="L23807" t="s">
        <v>38150</v>
      </c>
      <c r="M23807">
        <v>1</v>
      </c>
      <c r="N23807">
        <v>0.1</v>
      </c>
      <c r="O23807" s="25">
        <v>17193</v>
      </c>
      <c r="P23807" s="25">
        <v>1399</v>
      </c>
      <c r="Q23807" t="s">
        <v>26</v>
      </c>
      <c r="R23807" t="s">
        <v>4788</v>
      </c>
      <c r="S23807" t="s">
        <v>396</v>
      </c>
      <c r="T23807" t="s">
        <v>45</v>
      </c>
      <c r="U23807" t="s">
        <v>96</v>
      </c>
      <c r="V23807" s="25">
        <v>1399</v>
      </c>
    </row>
    <row r="23808" spans="1:22" x14ac:dyDescent="0.3">
      <c r="A23808" t="s">
        <v>21623</v>
      </c>
      <c r="B23808" s="22">
        <v>41424</v>
      </c>
      <c r="C23808">
        <v>5</v>
      </c>
      <c r="D23808">
        <v>2013</v>
      </c>
      <c r="E23808" s="22">
        <v>41431</v>
      </c>
      <c r="F23808">
        <v>1</v>
      </c>
      <c r="G23808" t="s">
        <v>19</v>
      </c>
      <c r="H23808" t="s">
        <v>20</v>
      </c>
      <c r="I23808" t="s">
        <v>10659</v>
      </c>
      <c r="J23808" t="s">
        <v>57</v>
      </c>
      <c r="K23808" t="s">
        <v>98</v>
      </c>
      <c r="L23808" t="s">
        <v>37726</v>
      </c>
      <c r="M23808">
        <v>2</v>
      </c>
      <c r="N23808">
        <v>1.5</v>
      </c>
      <c r="O23808" s="25">
        <v>-1464</v>
      </c>
      <c r="P23808" s="25">
        <v>1397</v>
      </c>
      <c r="Q23808" t="s">
        <v>70</v>
      </c>
      <c r="R23808" t="s">
        <v>190</v>
      </c>
      <c r="S23808" t="s">
        <v>142</v>
      </c>
      <c r="T23808" t="s">
        <v>45</v>
      </c>
      <c r="U23808" t="s">
        <v>96</v>
      </c>
      <c r="V23808" s="25">
        <v>698.5</v>
      </c>
    </row>
    <row r="23809" spans="1:22" x14ac:dyDescent="0.3">
      <c r="A23809" t="s">
        <v>21619</v>
      </c>
      <c r="B23809" s="22">
        <v>41424</v>
      </c>
      <c r="C23809">
        <v>5</v>
      </c>
      <c r="D23809">
        <v>2013</v>
      </c>
      <c r="E23809" s="22">
        <v>41426</v>
      </c>
      <c r="F23809">
        <v>4</v>
      </c>
      <c r="G23809" t="s">
        <v>177</v>
      </c>
      <c r="H23809" t="s">
        <v>61</v>
      </c>
      <c r="I23809" t="s">
        <v>2436</v>
      </c>
      <c r="J23809" t="s">
        <v>57</v>
      </c>
      <c r="K23809" t="s">
        <v>104</v>
      </c>
      <c r="L23809" t="s">
        <v>37723</v>
      </c>
      <c r="M23809">
        <v>5</v>
      </c>
      <c r="N23809">
        <v>4.5</v>
      </c>
      <c r="O23809" s="25">
        <v>-4548</v>
      </c>
      <c r="P23809" s="25">
        <v>1384</v>
      </c>
      <c r="Q23809" t="s">
        <v>26</v>
      </c>
      <c r="R23809" t="s">
        <v>11175</v>
      </c>
      <c r="S23809" t="s">
        <v>78</v>
      </c>
      <c r="T23809" t="s">
        <v>30</v>
      </c>
      <c r="U23809" t="s">
        <v>79</v>
      </c>
      <c r="V23809" s="25">
        <v>276.8</v>
      </c>
    </row>
    <row r="23810" spans="1:22" x14ac:dyDescent="0.3">
      <c r="A23810" t="s">
        <v>21624</v>
      </c>
      <c r="B23810" s="22">
        <v>41424</v>
      </c>
      <c r="C23810">
        <v>5</v>
      </c>
      <c r="D23810">
        <v>2013</v>
      </c>
      <c r="E23810" s="22">
        <v>41428</v>
      </c>
      <c r="F23810">
        <v>1</v>
      </c>
      <c r="G23810" t="s">
        <v>19</v>
      </c>
      <c r="H23810" t="s">
        <v>61</v>
      </c>
      <c r="I23810" t="s">
        <v>1321</v>
      </c>
      <c r="J23810" t="s">
        <v>40451</v>
      </c>
      <c r="K23810" t="s">
        <v>33</v>
      </c>
      <c r="L23810" t="s">
        <v>38005</v>
      </c>
      <c r="M23810">
        <v>5</v>
      </c>
      <c r="N23810">
        <v>0</v>
      </c>
      <c r="O23810" s="25">
        <v>51</v>
      </c>
      <c r="P23810" s="25">
        <v>1254</v>
      </c>
      <c r="Q23810" t="s">
        <v>26</v>
      </c>
      <c r="R23810" t="s">
        <v>256</v>
      </c>
      <c r="S23810" t="s">
        <v>256</v>
      </c>
      <c r="T23810" t="s">
        <v>30</v>
      </c>
      <c r="U23810" t="s">
        <v>79</v>
      </c>
      <c r="V23810" s="25">
        <v>250.8</v>
      </c>
    </row>
    <row r="23811" spans="1:22" x14ac:dyDescent="0.3">
      <c r="A23811" t="s">
        <v>21625</v>
      </c>
      <c r="B23811" s="22">
        <v>41424</v>
      </c>
      <c r="C23811">
        <v>5</v>
      </c>
      <c r="D23811">
        <v>2013</v>
      </c>
      <c r="E23811" s="22">
        <v>41430</v>
      </c>
      <c r="F23811">
        <v>1</v>
      </c>
      <c r="G23811" t="s">
        <v>19</v>
      </c>
      <c r="H23811" t="s">
        <v>20</v>
      </c>
      <c r="I23811" t="s">
        <v>1662</v>
      </c>
      <c r="J23811" t="s">
        <v>40451</v>
      </c>
      <c r="K23811" t="s">
        <v>172</v>
      </c>
      <c r="L23811" t="s">
        <v>37094</v>
      </c>
      <c r="M23811">
        <v>5</v>
      </c>
      <c r="N23811">
        <v>0</v>
      </c>
      <c r="O23811" s="25">
        <v>309</v>
      </c>
      <c r="P23811" s="25">
        <v>1252</v>
      </c>
      <c r="Q23811" t="s">
        <v>26</v>
      </c>
      <c r="R23811" t="s">
        <v>141</v>
      </c>
      <c r="S23811" t="s">
        <v>142</v>
      </c>
      <c r="T23811" t="s">
        <v>45</v>
      </c>
      <c r="U23811" t="s">
        <v>96</v>
      </c>
      <c r="V23811" s="25">
        <v>250.4</v>
      </c>
    </row>
    <row r="23812" spans="1:22" x14ac:dyDescent="0.3">
      <c r="A23812" t="s">
        <v>21624</v>
      </c>
      <c r="B23812" s="22">
        <v>41424</v>
      </c>
      <c r="C23812">
        <v>5</v>
      </c>
      <c r="D23812">
        <v>2013</v>
      </c>
      <c r="E23812" s="22">
        <v>41428</v>
      </c>
      <c r="F23812">
        <v>1</v>
      </c>
      <c r="G23812" t="s">
        <v>19</v>
      </c>
      <c r="H23812" t="s">
        <v>61</v>
      </c>
      <c r="I23812" t="s">
        <v>9167</v>
      </c>
      <c r="J23812" t="s">
        <v>50</v>
      </c>
      <c r="K23812" t="s">
        <v>75</v>
      </c>
      <c r="L23812" t="s">
        <v>38929</v>
      </c>
      <c r="M23812">
        <v>2</v>
      </c>
      <c r="N23812">
        <v>0</v>
      </c>
      <c r="O23812" s="25">
        <v>1176</v>
      </c>
      <c r="P23812" s="25">
        <v>1209</v>
      </c>
      <c r="Q23812" t="s">
        <v>26</v>
      </c>
      <c r="R23812" t="s">
        <v>256</v>
      </c>
      <c r="S23812" t="s">
        <v>256</v>
      </c>
      <c r="T23812" t="s">
        <v>30</v>
      </c>
      <c r="U23812" t="s">
        <v>79</v>
      </c>
      <c r="V23812" s="25">
        <v>604.5</v>
      </c>
    </row>
    <row r="23813" spans="1:22" x14ac:dyDescent="0.3">
      <c r="A23813" t="s">
        <v>21613</v>
      </c>
      <c r="B23813" s="22">
        <v>41424</v>
      </c>
      <c r="C23813">
        <v>5</v>
      </c>
      <c r="D23813">
        <v>2013</v>
      </c>
      <c r="E23813" s="22">
        <v>41429</v>
      </c>
      <c r="F23813">
        <v>1</v>
      </c>
      <c r="G23813" t="s">
        <v>19</v>
      </c>
      <c r="H23813" t="s">
        <v>20</v>
      </c>
      <c r="I23813" t="s">
        <v>9333</v>
      </c>
      <c r="J23813" t="s">
        <v>40451</v>
      </c>
      <c r="K23813" t="s">
        <v>25</v>
      </c>
      <c r="L23813" t="s">
        <v>39435</v>
      </c>
      <c r="M23813">
        <v>5</v>
      </c>
      <c r="N23813">
        <v>0.1</v>
      </c>
      <c r="O23813" s="25">
        <v>10656</v>
      </c>
      <c r="P23813" s="25">
        <v>1181</v>
      </c>
      <c r="Q23813" t="s">
        <v>26</v>
      </c>
      <c r="R23813" t="s">
        <v>4788</v>
      </c>
      <c r="S23813" t="s">
        <v>396</v>
      </c>
      <c r="T23813" t="s">
        <v>45</v>
      </c>
      <c r="U23813" t="s">
        <v>96</v>
      </c>
      <c r="V23813" s="25">
        <v>236.2</v>
      </c>
    </row>
    <row r="23814" spans="1:22" x14ac:dyDescent="0.3">
      <c r="A23814" t="s">
        <v>20451</v>
      </c>
      <c r="B23814" s="22">
        <v>41424</v>
      </c>
      <c r="C23814">
        <v>5</v>
      </c>
      <c r="D23814">
        <v>2013</v>
      </c>
      <c r="E23814" s="22">
        <v>41429</v>
      </c>
      <c r="F23814">
        <v>1</v>
      </c>
      <c r="G23814" t="s">
        <v>19</v>
      </c>
      <c r="H23814" t="s">
        <v>61</v>
      </c>
      <c r="I23814" t="s">
        <v>13170</v>
      </c>
      <c r="J23814" t="s">
        <v>57</v>
      </c>
      <c r="K23814" t="s">
        <v>58</v>
      </c>
      <c r="L23814" t="s">
        <v>39880</v>
      </c>
      <c r="M23814">
        <v>3</v>
      </c>
      <c r="N23814">
        <v>0.4</v>
      </c>
      <c r="O23814" s="25">
        <v>-71604</v>
      </c>
      <c r="P23814" s="25">
        <v>971</v>
      </c>
      <c r="Q23814" t="s">
        <v>26</v>
      </c>
      <c r="R23814" t="s">
        <v>693</v>
      </c>
      <c r="S23814" t="s">
        <v>386</v>
      </c>
      <c r="T23814" t="s">
        <v>45</v>
      </c>
      <c r="U23814" t="s">
        <v>129</v>
      </c>
      <c r="V23814" s="25">
        <v>323.66666666666669</v>
      </c>
    </row>
    <row r="23815" spans="1:22" x14ac:dyDescent="0.3">
      <c r="A23815" t="s">
        <v>21622</v>
      </c>
      <c r="B23815" s="22">
        <v>41424</v>
      </c>
      <c r="C23815">
        <v>5</v>
      </c>
      <c r="D23815">
        <v>2013</v>
      </c>
      <c r="E23815" s="22">
        <v>41428</v>
      </c>
      <c r="F23815">
        <v>1</v>
      </c>
      <c r="G23815" t="s">
        <v>19</v>
      </c>
      <c r="H23815" t="s">
        <v>61</v>
      </c>
      <c r="I23815" t="s">
        <v>6505</v>
      </c>
      <c r="J23815" t="s">
        <v>40451</v>
      </c>
      <c r="K23815" t="s">
        <v>48</v>
      </c>
      <c r="L23815" t="s">
        <v>37931</v>
      </c>
      <c r="M23815">
        <v>7</v>
      </c>
      <c r="N23815">
        <v>0</v>
      </c>
      <c r="O23815" s="25">
        <v>5698</v>
      </c>
      <c r="P23815" s="25">
        <v>804</v>
      </c>
      <c r="Q23815" t="s">
        <v>26</v>
      </c>
      <c r="R23815" t="s">
        <v>577</v>
      </c>
      <c r="S23815" t="s">
        <v>133</v>
      </c>
      <c r="T23815" t="s">
        <v>95</v>
      </c>
      <c r="U23815" t="s">
        <v>46</v>
      </c>
      <c r="V23815" s="25">
        <v>114.85714285714286</v>
      </c>
    </row>
    <row r="23816" spans="1:22" x14ac:dyDescent="0.3">
      <c r="A23816" t="s">
        <v>21626</v>
      </c>
      <c r="B23816" s="22">
        <v>41424</v>
      </c>
      <c r="C23816">
        <v>5</v>
      </c>
      <c r="D23816">
        <v>2013</v>
      </c>
      <c r="E23816" s="22">
        <v>41428</v>
      </c>
      <c r="F23816">
        <v>1</v>
      </c>
      <c r="G23816" t="s">
        <v>19</v>
      </c>
      <c r="H23816" t="s">
        <v>20</v>
      </c>
      <c r="I23816" t="s">
        <v>1422</v>
      </c>
      <c r="J23816" t="s">
        <v>40451</v>
      </c>
      <c r="K23816" t="s">
        <v>122</v>
      </c>
      <c r="L23816" t="s">
        <v>37291</v>
      </c>
      <c r="M23816">
        <v>7</v>
      </c>
      <c r="N23816">
        <v>0.1</v>
      </c>
      <c r="O23816" s="25">
        <v>5733</v>
      </c>
      <c r="P23816" s="25">
        <v>61</v>
      </c>
      <c r="Q23816" t="s">
        <v>26</v>
      </c>
      <c r="R23816" t="s">
        <v>298</v>
      </c>
      <c r="S23816" t="s">
        <v>29</v>
      </c>
      <c r="T23816" t="s">
        <v>30</v>
      </c>
      <c r="U23816" t="s">
        <v>31</v>
      </c>
      <c r="V23816" s="25">
        <v>8.7142857142857135</v>
      </c>
    </row>
    <row r="23817" spans="1:22" x14ac:dyDescent="0.3">
      <c r="A23817" t="s">
        <v>21627</v>
      </c>
      <c r="B23817" s="22">
        <v>41424</v>
      </c>
      <c r="C23817">
        <v>5</v>
      </c>
      <c r="D23817">
        <v>2013</v>
      </c>
      <c r="E23817" s="22">
        <v>41428</v>
      </c>
      <c r="F23817">
        <v>1</v>
      </c>
      <c r="G23817" t="s">
        <v>19</v>
      </c>
      <c r="H23817" t="s">
        <v>20</v>
      </c>
      <c r="I23817" t="s">
        <v>12466</v>
      </c>
      <c r="J23817" t="s">
        <v>50</v>
      </c>
      <c r="K23817" t="s">
        <v>51</v>
      </c>
      <c r="L23817" t="s">
        <v>39804</v>
      </c>
      <c r="M23817">
        <v>3</v>
      </c>
      <c r="N23817">
        <v>0.2</v>
      </c>
      <c r="O23817" s="25">
        <v>14547</v>
      </c>
      <c r="P23817" s="25">
        <v>403</v>
      </c>
      <c r="Q23817" t="s">
        <v>26</v>
      </c>
      <c r="R23817" t="s">
        <v>625</v>
      </c>
      <c r="S23817" t="s">
        <v>158</v>
      </c>
      <c r="T23817" t="s">
        <v>159</v>
      </c>
      <c r="U23817" t="s">
        <v>129</v>
      </c>
      <c r="V23817" s="25">
        <v>134.33333333333334</v>
      </c>
    </row>
    <row r="23818" spans="1:22" x14ac:dyDescent="0.3">
      <c r="A23818" t="s">
        <v>21628</v>
      </c>
      <c r="B23818" s="22">
        <v>41424</v>
      </c>
      <c r="C23818">
        <v>5</v>
      </c>
      <c r="D23818">
        <v>2013</v>
      </c>
      <c r="E23818" s="22">
        <v>41429</v>
      </c>
      <c r="F23818">
        <v>1</v>
      </c>
      <c r="G23818" t="s">
        <v>19</v>
      </c>
      <c r="H23818" t="s">
        <v>61</v>
      </c>
      <c r="I23818" t="s">
        <v>4120</v>
      </c>
      <c r="J23818" t="s">
        <v>40451</v>
      </c>
      <c r="K23818" t="s">
        <v>124</v>
      </c>
      <c r="L23818" t="s">
        <v>36736</v>
      </c>
      <c r="M23818">
        <v>4</v>
      </c>
      <c r="N23818">
        <v>0</v>
      </c>
      <c r="O23818" s="25">
        <v>1584</v>
      </c>
      <c r="P23818" s="25">
        <v>401</v>
      </c>
      <c r="Q23818" t="s">
        <v>26</v>
      </c>
      <c r="R23818" t="s">
        <v>1827</v>
      </c>
      <c r="S23818" t="s">
        <v>128</v>
      </c>
      <c r="T23818" t="s">
        <v>95</v>
      </c>
      <c r="U23818" t="s">
        <v>129</v>
      </c>
      <c r="V23818" s="25">
        <v>100.25</v>
      </c>
    </row>
    <row r="23819" spans="1:22" x14ac:dyDescent="0.3">
      <c r="A23819" t="s">
        <v>21616</v>
      </c>
      <c r="B23819" s="22">
        <v>41424</v>
      </c>
      <c r="C23819">
        <v>5</v>
      </c>
      <c r="D23819">
        <v>2013</v>
      </c>
      <c r="E23819" s="22">
        <v>41427</v>
      </c>
      <c r="F23819">
        <v>2</v>
      </c>
      <c r="G23819" t="s">
        <v>35</v>
      </c>
      <c r="H23819" t="s">
        <v>20</v>
      </c>
      <c r="I23819" t="s">
        <v>4195</v>
      </c>
      <c r="J23819" t="s">
        <v>40451</v>
      </c>
      <c r="K23819" t="s">
        <v>172</v>
      </c>
      <c r="L23819" t="s">
        <v>38326</v>
      </c>
      <c r="M23819">
        <v>5</v>
      </c>
      <c r="N23819">
        <v>0</v>
      </c>
      <c r="O23819" s="25">
        <v>11375</v>
      </c>
      <c r="P23819" s="25">
        <v>342</v>
      </c>
      <c r="Q23819" t="s">
        <v>40</v>
      </c>
      <c r="R23819" t="s">
        <v>2583</v>
      </c>
      <c r="S23819" t="s">
        <v>158</v>
      </c>
      <c r="T23819" t="s">
        <v>159</v>
      </c>
      <c r="U23819" t="s">
        <v>129</v>
      </c>
      <c r="V23819" s="25">
        <v>68.400000000000006</v>
      </c>
    </row>
    <row r="23820" spans="1:22" x14ac:dyDescent="0.3">
      <c r="A23820" t="s">
        <v>21626</v>
      </c>
      <c r="B23820" s="22">
        <v>41424</v>
      </c>
      <c r="C23820">
        <v>5</v>
      </c>
      <c r="D23820">
        <v>2013</v>
      </c>
      <c r="E23820" s="22">
        <v>41428</v>
      </c>
      <c r="F23820">
        <v>1</v>
      </c>
      <c r="G23820" t="s">
        <v>19</v>
      </c>
      <c r="H23820" t="s">
        <v>20</v>
      </c>
      <c r="I23820" t="s">
        <v>2303</v>
      </c>
      <c r="J23820" t="s">
        <v>40451</v>
      </c>
      <c r="K23820" t="s">
        <v>124</v>
      </c>
      <c r="L23820" t="s">
        <v>37670</v>
      </c>
      <c r="M23820">
        <v>4</v>
      </c>
      <c r="N23820">
        <v>0.1</v>
      </c>
      <c r="O23820" s="25">
        <v>-4068</v>
      </c>
      <c r="P23820" s="25">
        <v>204</v>
      </c>
      <c r="Q23820" t="s">
        <v>26</v>
      </c>
      <c r="R23820" t="s">
        <v>298</v>
      </c>
      <c r="S23820" t="s">
        <v>29</v>
      </c>
      <c r="T23820" t="s">
        <v>30</v>
      </c>
      <c r="U23820" t="s">
        <v>31</v>
      </c>
      <c r="V23820" s="25">
        <v>51</v>
      </c>
    </row>
    <row r="23821" spans="1:22" x14ac:dyDescent="0.3">
      <c r="A23821" t="s">
        <v>21613</v>
      </c>
      <c r="B23821" s="22">
        <v>41424</v>
      </c>
      <c r="C23821">
        <v>5</v>
      </c>
      <c r="D23821">
        <v>2013</v>
      </c>
      <c r="E23821" s="22">
        <v>41429</v>
      </c>
      <c r="F23821">
        <v>1</v>
      </c>
      <c r="G23821" t="s">
        <v>19</v>
      </c>
      <c r="H23821" t="s">
        <v>20</v>
      </c>
      <c r="I23821" t="s">
        <v>20583</v>
      </c>
      <c r="J23821" t="s">
        <v>40451</v>
      </c>
      <c r="K23821" t="s">
        <v>48</v>
      </c>
      <c r="L23821" t="s">
        <v>37356</v>
      </c>
      <c r="M23821">
        <v>3</v>
      </c>
      <c r="N23821">
        <v>0</v>
      </c>
      <c r="O23821" s="25">
        <v>1269</v>
      </c>
      <c r="P23821" s="25">
        <v>167</v>
      </c>
      <c r="Q23821" t="s">
        <v>26</v>
      </c>
      <c r="R23821" t="s">
        <v>4788</v>
      </c>
      <c r="S23821" t="s">
        <v>396</v>
      </c>
      <c r="T23821" t="s">
        <v>45</v>
      </c>
      <c r="U23821" t="s">
        <v>96</v>
      </c>
      <c r="V23821" s="25">
        <v>55.666666666666664</v>
      </c>
    </row>
    <row r="23822" spans="1:22" x14ac:dyDescent="0.3">
      <c r="A23822" t="s">
        <v>21620</v>
      </c>
      <c r="B23822" s="22">
        <v>41424</v>
      </c>
      <c r="C23822">
        <v>5</v>
      </c>
      <c r="D23822">
        <v>2013</v>
      </c>
      <c r="E23822" s="22">
        <v>41427</v>
      </c>
      <c r="F23822">
        <v>2</v>
      </c>
      <c r="G23822" t="s">
        <v>35</v>
      </c>
      <c r="H23822" t="s">
        <v>20</v>
      </c>
      <c r="I23822" t="s">
        <v>10390</v>
      </c>
      <c r="J23822" t="s">
        <v>40451</v>
      </c>
      <c r="K23822" t="s">
        <v>172</v>
      </c>
      <c r="L23822" t="s">
        <v>37197</v>
      </c>
      <c r="M23822">
        <v>3</v>
      </c>
      <c r="N23822">
        <v>0</v>
      </c>
      <c r="O23822" s="25">
        <v>513</v>
      </c>
      <c r="P23822" s="25">
        <v>149</v>
      </c>
      <c r="Q23822" t="s">
        <v>26</v>
      </c>
      <c r="R23822" t="s">
        <v>967</v>
      </c>
      <c r="S23822" t="s">
        <v>357</v>
      </c>
      <c r="T23822" t="s">
        <v>45</v>
      </c>
      <c r="U23822" t="s">
        <v>129</v>
      </c>
      <c r="V23822" s="25">
        <v>49.666666666666664</v>
      </c>
    </row>
    <row r="23823" spans="1:22" x14ac:dyDescent="0.3">
      <c r="A23823" t="s">
        <v>21627</v>
      </c>
      <c r="B23823" s="22">
        <v>41424</v>
      </c>
      <c r="C23823">
        <v>5</v>
      </c>
      <c r="D23823">
        <v>2013</v>
      </c>
      <c r="E23823" s="22">
        <v>41428</v>
      </c>
      <c r="F23823">
        <v>1</v>
      </c>
      <c r="G23823" t="s">
        <v>19</v>
      </c>
      <c r="H23823" t="s">
        <v>20</v>
      </c>
      <c r="I23823" t="s">
        <v>10745</v>
      </c>
      <c r="J23823" t="s">
        <v>40451</v>
      </c>
      <c r="K23823" t="s">
        <v>172</v>
      </c>
      <c r="L23823" t="s">
        <v>40252</v>
      </c>
      <c r="M23823">
        <v>3</v>
      </c>
      <c r="N23823">
        <v>0.7</v>
      </c>
      <c r="O23823" s="25">
        <v>-86457</v>
      </c>
      <c r="P23823" s="25">
        <v>83</v>
      </c>
      <c r="Q23823" t="s">
        <v>26</v>
      </c>
      <c r="R23823" t="s">
        <v>625</v>
      </c>
      <c r="S23823" t="s">
        <v>158</v>
      </c>
      <c r="T23823" t="s">
        <v>159</v>
      </c>
      <c r="U23823" t="s">
        <v>129</v>
      </c>
      <c r="V23823" s="25">
        <v>27.666666666666668</v>
      </c>
    </row>
    <row r="23824" spans="1:22" x14ac:dyDescent="0.3">
      <c r="A23824" t="s">
        <v>21613</v>
      </c>
      <c r="B23824" s="22">
        <v>41424</v>
      </c>
      <c r="C23824">
        <v>5</v>
      </c>
      <c r="D23824">
        <v>2013</v>
      </c>
      <c r="E23824" s="22">
        <v>41429</v>
      </c>
      <c r="F23824">
        <v>1</v>
      </c>
      <c r="G23824" t="s">
        <v>19</v>
      </c>
      <c r="H23824" t="s">
        <v>20</v>
      </c>
      <c r="I23824" t="s">
        <v>7866</v>
      </c>
      <c r="J23824" t="s">
        <v>40451</v>
      </c>
      <c r="K23824" t="s">
        <v>111</v>
      </c>
      <c r="L23824" t="s">
        <v>38765</v>
      </c>
      <c r="M23824">
        <v>1</v>
      </c>
      <c r="N23824">
        <v>0</v>
      </c>
      <c r="O23824" s="25">
        <v>126</v>
      </c>
      <c r="P23824" s="25">
        <v>64</v>
      </c>
      <c r="Q23824" t="s">
        <v>26</v>
      </c>
      <c r="R23824" t="s">
        <v>4788</v>
      </c>
      <c r="S23824" t="s">
        <v>396</v>
      </c>
      <c r="T23824" t="s">
        <v>45</v>
      </c>
      <c r="U23824" t="s">
        <v>96</v>
      </c>
      <c r="V23824" s="25">
        <v>64</v>
      </c>
    </row>
    <row r="23825" spans="1:22" x14ac:dyDescent="0.3">
      <c r="A23825" t="s">
        <v>20451</v>
      </c>
      <c r="B23825" s="22">
        <v>41424</v>
      </c>
      <c r="C23825">
        <v>5</v>
      </c>
      <c r="D23825">
        <v>2013</v>
      </c>
      <c r="E23825" s="22">
        <v>41429</v>
      </c>
      <c r="F23825">
        <v>1</v>
      </c>
      <c r="G23825" t="s">
        <v>19</v>
      </c>
      <c r="H23825" t="s">
        <v>61</v>
      </c>
      <c r="I23825" t="s">
        <v>1398</v>
      </c>
      <c r="J23825" t="s">
        <v>40451</v>
      </c>
      <c r="K23825" t="s">
        <v>172</v>
      </c>
      <c r="L23825" t="s">
        <v>37282</v>
      </c>
      <c r="M23825">
        <v>2</v>
      </c>
      <c r="N23825">
        <v>0</v>
      </c>
      <c r="O23825" s="25">
        <v>234</v>
      </c>
      <c r="P23825" s="25">
        <v>51</v>
      </c>
      <c r="Q23825" t="s">
        <v>26</v>
      </c>
      <c r="R23825" t="s">
        <v>693</v>
      </c>
      <c r="S23825" t="s">
        <v>386</v>
      </c>
      <c r="T23825" t="s">
        <v>45</v>
      </c>
      <c r="U23825" t="s">
        <v>129</v>
      </c>
      <c r="V23825" s="25">
        <v>25.5</v>
      </c>
    </row>
    <row r="23826" spans="1:22" x14ac:dyDescent="0.3">
      <c r="A23826" t="s">
        <v>21627</v>
      </c>
      <c r="B23826" s="22">
        <v>41424</v>
      </c>
      <c r="C23826">
        <v>5</v>
      </c>
      <c r="D23826">
        <v>2013</v>
      </c>
      <c r="E23826" s="22">
        <v>41428</v>
      </c>
      <c r="F23826">
        <v>1</v>
      </c>
      <c r="G23826" t="s">
        <v>19</v>
      </c>
      <c r="H23826" t="s">
        <v>20</v>
      </c>
      <c r="I23826" t="s">
        <v>1972</v>
      </c>
      <c r="J23826" t="s">
        <v>40451</v>
      </c>
      <c r="K23826" t="s">
        <v>115</v>
      </c>
      <c r="L23826" t="s">
        <v>37527</v>
      </c>
      <c r="M23826">
        <v>2</v>
      </c>
      <c r="N23826">
        <v>0.2</v>
      </c>
      <c r="O23826" s="25">
        <v>3336</v>
      </c>
      <c r="P23826" s="25">
        <v>28</v>
      </c>
      <c r="Q23826" t="s">
        <v>26</v>
      </c>
      <c r="R23826" t="s">
        <v>625</v>
      </c>
      <c r="S23826" t="s">
        <v>158</v>
      </c>
      <c r="T23826" t="s">
        <v>159</v>
      </c>
      <c r="U23826" t="s">
        <v>129</v>
      </c>
      <c r="V23826" s="25">
        <v>14</v>
      </c>
    </row>
    <row r="23827" spans="1:22" x14ac:dyDescent="0.3">
      <c r="A23827" t="s">
        <v>21613</v>
      </c>
      <c r="B23827" s="22">
        <v>41424</v>
      </c>
      <c r="C23827">
        <v>5</v>
      </c>
      <c r="D23827">
        <v>2013</v>
      </c>
      <c r="E23827" s="22">
        <v>41429</v>
      </c>
      <c r="F23827">
        <v>1</v>
      </c>
      <c r="G23827" t="s">
        <v>19</v>
      </c>
      <c r="H23827" t="s">
        <v>20</v>
      </c>
      <c r="I23827" t="s">
        <v>21629</v>
      </c>
      <c r="J23827" t="s">
        <v>40451</v>
      </c>
      <c r="K23827" t="s">
        <v>111</v>
      </c>
      <c r="L23827" t="s">
        <v>36897</v>
      </c>
      <c r="M23827">
        <v>1</v>
      </c>
      <c r="N23827">
        <v>0</v>
      </c>
      <c r="O23827" s="25">
        <v>483</v>
      </c>
      <c r="P23827" s="25">
        <v>24</v>
      </c>
      <c r="Q23827" t="s">
        <v>26</v>
      </c>
      <c r="R23827" t="s">
        <v>4788</v>
      </c>
      <c r="S23827" t="s">
        <v>396</v>
      </c>
      <c r="T23827" t="s">
        <v>45</v>
      </c>
      <c r="U23827" t="s">
        <v>96</v>
      </c>
      <c r="V23827" s="25">
        <v>24</v>
      </c>
    </row>
    <row r="23828" spans="1:22" x14ac:dyDescent="0.3">
      <c r="A23828" t="s">
        <v>21630</v>
      </c>
      <c r="B23828" s="22">
        <v>41425</v>
      </c>
      <c r="C23828">
        <v>5</v>
      </c>
      <c r="D23828">
        <v>2013</v>
      </c>
      <c r="E23828" s="22">
        <v>41427</v>
      </c>
      <c r="F23828">
        <v>4</v>
      </c>
      <c r="G23828" t="s">
        <v>177</v>
      </c>
      <c r="H23828" t="s">
        <v>20</v>
      </c>
      <c r="I23828" t="s">
        <v>5864</v>
      </c>
      <c r="J23828" t="s">
        <v>50</v>
      </c>
      <c r="K23828" t="s">
        <v>87</v>
      </c>
      <c r="L23828" t="s">
        <v>37834</v>
      </c>
      <c r="M23828">
        <v>4</v>
      </c>
      <c r="N23828">
        <v>0</v>
      </c>
      <c r="O23828" s="25">
        <v>1164</v>
      </c>
      <c r="P23828" s="25">
        <v>50456</v>
      </c>
      <c r="Q23828" t="s">
        <v>64</v>
      </c>
      <c r="R23828" t="s">
        <v>1678</v>
      </c>
      <c r="S23828" t="s">
        <v>208</v>
      </c>
      <c r="T23828" t="s">
        <v>30</v>
      </c>
      <c r="U23828" t="s">
        <v>164</v>
      </c>
      <c r="V23828" s="25">
        <v>12614</v>
      </c>
    </row>
    <row r="23829" spans="1:22" x14ac:dyDescent="0.3">
      <c r="A23829" t="s">
        <v>21631</v>
      </c>
      <c r="B23829" s="22">
        <v>41425</v>
      </c>
      <c r="C23829">
        <v>5</v>
      </c>
      <c r="D23829">
        <v>2013</v>
      </c>
      <c r="E23829" s="22">
        <v>41430</v>
      </c>
      <c r="F23829">
        <v>1</v>
      </c>
      <c r="G23829" t="s">
        <v>19</v>
      </c>
      <c r="H23829" t="s">
        <v>61</v>
      </c>
      <c r="I23829" t="s">
        <v>21632</v>
      </c>
      <c r="J23829" t="s">
        <v>50</v>
      </c>
      <c r="K23829" t="s">
        <v>82</v>
      </c>
      <c r="L23829" t="s">
        <v>40035</v>
      </c>
      <c r="M23829">
        <v>4</v>
      </c>
      <c r="N23829">
        <v>0.3</v>
      </c>
      <c r="O23829" s="25">
        <v>-487368</v>
      </c>
      <c r="P23829" s="25">
        <v>24403</v>
      </c>
      <c r="Q23829" t="s">
        <v>40</v>
      </c>
      <c r="R23829" t="s">
        <v>840</v>
      </c>
      <c r="S23829" t="s">
        <v>208</v>
      </c>
      <c r="T23829" t="s">
        <v>30</v>
      </c>
      <c r="U23829" t="s">
        <v>164</v>
      </c>
      <c r="V23829" s="25">
        <v>6100.75</v>
      </c>
    </row>
    <row r="23830" spans="1:22" x14ac:dyDescent="0.3">
      <c r="A23830" t="s">
        <v>21633</v>
      </c>
      <c r="B23830" s="22">
        <v>41425</v>
      </c>
      <c r="C23830">
        <v>5</v>
      </c>
      <c r="D23830">
        <v>2013</v>
      </c>
      <c r="E23830" s="22">
        <v>41427</v>
      </c>
      <c r="F23830">
        <v>4</v>
      </c>
      <c r="G23830" t="s">
        <v>177</v>
      </c>
      <c r="H23830" t="s">
        <v>61</v>
      </c>
      <c r="I23830" t="s">
        <v>5207</v>
      </c>
      <c r="J23830" t="s">
        <v>57</v>
      </c>
      <c r="K23830" t="s">
        <v>69</v>
      </c>
      <c r="L23830" t="s">
        <v>38591</v>
      </c>
      <c r="M23830">
        <v>2</v>
      </c>
      <c r="N23830">
        <v>0.4</v>
      </c>
      <c r="O23830" s="25">
        <v>69999</v>
      </c>
      <c r="P23830" s="25">
        <v>20523</v>
      </c>
      <c r="Q23830" t="s">
        <v>64</v>
      </c>
      <c r="R23830" t="s">
        <v>473</v>
      </c>
      <c r="S23830" t="s">
        <v>158</v>
      </c>
      <c r="T23830" t="s">
        <v>159</v>
      </c>
      <c r="U23830" t="s">
        <v>212</v>
      </c>
      <c r="V23830" s="25">
        <v>10261.5</v>
      </c>
    </row>
    <row r="23831" spans="1:22" x14ac:dyDescent="0.3">
      <c r="A23831" t="s">
        <v>21634</v>
      </c>
      <c r="B23831" s="22">
        <v>41425</v>
      </c>
      <c r="C23831">
        <v>5</v>
      </c>
      <c r="D23831">
        <v>2013</v>
      </c>
      <c r="E23831" s="22">
        <v>41429</v>
      </c>
      <c r="F23831">
        <v>1</v>
      </c>
      <c r="G23831" t="s">
        <v>19</v>
      </c>
      <c r="H23831" t="s">
        <v>61</v>
      </c>
      <c r="I23831" t="s">
        <v>10329</v>
      </c>
      <c r="J23831" t="s">
        <v>50</v>
      </c>
      <c r="K23831" t="s">
        <v>82</v>
      </c>
      <c r="L23831" t="s">
        <v>39589</v>
      </c>
      <c r="M23831">
        <v>10</v>
      </c>
      <c r="N23831">
        <v>0</v>
      </c>
      <c r="O23831" s="25">
        <v>386835</v>
      </c>
      <c r="P23831" s="25">
        <v>12334</v>
      </c>
      <c r="Q23831" t="s">
        <v>26</v>
      </c>
      <c r="R23831" t="s">
        <v>381</v>
      </c>
      <c r="S23831" t="s">
        <v>158</v>
      </c>
      <c r="T23831" t="s">
        <v>159</v>
      </c>
      <c r="U23831" t="s">
        <v>129</v>
      </c>
      <c r="V23831" s="25">
        <v>1233.4000000000001</v>
      </c>
    </row>
    <row r="23832" spans="1:22" x14ac:dyDescent="0.3">
      <c r="A23832" t="s">
        <v>21635</v>
      </c>
      <c r="B23832" s="22">
        <v>41425</v>
      </c>
      <c r="C23832">
        <v>5</v>
      </c>
      <c r="D23832">
        <v>2013</v>
      </c>
      <c r="E23832" s="22">
        <v>41431</v>
      </c>
      <c r="F23832">
        <v>1</v>
      </c>
      <c r="G23832" t="s">
        <v>19</v>
      </c>
      <c r="H23832" t="s">
        <v>20</v>
      </c>
      <c r="I23832" t="s">
        <v>10763</v>
      </c>
      <c r="J23832" t="s">
        <v>50</v>
      </c>
      <c r="K23832" t="s">
        <v>75</v>
      </c>
      <c r="L23832" t="s">
        <v>36939</v>
      </c>
      <c r="M23832">
        <v>4</v>
      </c>
      <c r="N23832">
        <v>0.5</v>
      </c>
      <c r="O23832" s="25">
        <v>-27612</v>
      </c>
      <c r="P23832" s="25">
        <v>11043</v>
      </c>
      <c r="Q23832" t="s">
        <v>70</v>
      </c>
      <c r="R23832" t="s">
        <v>522</v>
      </c>
      <c r="S23832" t="s">
        <v>523</v>
      </c>
      <c r="T23832" t="s">
        <v>45</v>
      </c>
      <c r="U23832" t="s">
        <v>46</v>
      </c>
      <c r="V23832" s="25">
        <v>2760.75</v>
      </c>
    </row>
    <row r="23833" spans="1:22" x14ac:dyDescent="0.3">
      <c r="A23833" t="s">
        <v>21636</v>
      </c>
      <c r="B23833" s="22">
        <v>41425</v>
      </c>
      <c r="C23833">
        <v>5</v>
      </c>
      <c r="D23833">
        <v>2013</v>
      </c>
      <c r="E23833" s="22">
        <v>41427</v>
      </c>
      <c r="F23833">
        <v>2</v>
      </c>
      <c r="G23833" t="s">
        <v>35</v>
      </c>
      <c r="H23833" t="s">
        <v>61</v>
      </c>
      <c r="I23833" t="s">
        <v>21637</v>
      </c>
      <c r="J23833" t="s">
        <v>50</v>
      </c>
      <c r="K23833" t="s">
        <v>75</v>
      </c>
      <c r="L23833" t="s">
        <v>36939</v>
      </c>
      <c r="M23833">
        <v>2</v>
      </c>
      <c r="N23833">
        <v>0.4</v>
      </c>
      <c r="O23833" s="25">
        <v>-33138</v>
      </c>
      <c r="P23833" s="25">
        <v>10621</v>
      </c>
      <c r="Q23833" t="s">
        <v>40</v>
      </c>
      <c r="R23833" t="s">
        <v>888</v>
      </c>
      <c r="S23833" t="s">
        <v>29</v>
      </c>
      <c r="T23833" t="s">
        <v>30</v>
      </c>
      <c r="U23833" t="s">
        <v>31</v>
      </c>
      <c r="V23833" s="25">
        <v>5310.5</v>
      </c>
    </row>
    <row r="23834" spans="1:22" x14ac:dyDescent="0.3">
      <c r="A23834" t="s">
        <v>21638</v>
      </c>
      <c r="B23834" s="22">
        <v>41425</v>
      </c>
      <c r="C23834">
        <v>5</v>
      </c>
      <c r="D23834">
        <v>2013</v>
      </c>
      <c r="E23834" s="22">
        <v>41430</v>
      </c>
      <c r="F23834">
        <v>1</v>
      </c>
      <c r="G23834" t="s">
        <v>19</v>
      </c>
      <c r="H23834" t="s">
        <v>61</v>
      </c>
      <c r="I23834" t="s">
        <v>5517</v>
      </c>
      <c r="J23834" t="s">
        <v>50</v>
      </c>
      <c r="K23834" t="s">
        <v>75</v>
      </c>
      <c r="L23834" t="s">
        <v>38673</v>
      </c>
      <c r="M23834">
        <v>2</v>
      </c>
      <c r="N23834">
        <v>0.2</v>
      </c>
      <c r="O23834" s="25">
        <v>50098</v>
      </c>
      <c r="P23834" s="25">
        <v>8546</v>
      </c>
      <c r="Q23834" t="s">
        <v>26</v>
      </c>
      <c r="R23834" t="s">
        <v>1790</v>
      </c>
      <c r="S23834" t="s">
        <v>158</v>
      </c>
      <c r="T23834" t="s">
        <v>159</v>
      </c>
      <c r="U23834" t="s">
        <v>239</v>
      </c>
      <c r="V23834" s="25">
        <v>4273</v>
      </c>
    </row>
    <row r="23835" spans="1:22" x14ac:dyDescent="0.3">
      <c r="A23835" t="s">
        <v>21634</v>
      </c>
      <c r="B23835" s="22">
        <v>41425</v>
      </c>
      <c r="C23835">
        <v>5</v>
      </c>
      <c r="D23835">
        <v>2013</v>
      </c>
      <c r="E23835" s="22">
        <v>41429</v>
      </c>
      <c r="F23835">
        <v>1</v>
      </c>
      <c r="G23835" t="s">
        <v>19</v>
      </c>
      <c r="H23835" t="s">
        <v>61</v>
      </c>
      <c r="I23835" t="s">
        <v>10325</v>
      </c>
      <c r="J23835" t="s">
        <v>57</v>
      </c>
      <c r="K23835" t="s">
        <v>104</v>
      </c>
      <c r="L23835" t="s">
        <v>39588</v>
      </c>
      <c r="M23835">
        <v>6</v>
      </c>
      <c r="N23835">
        <v>0</v>
      </c>
      <c r="O23835" s="25">
        <v>653301</v>
      </c>
      <c r="P23835" s="25">
        <v>8079</v>
      </c>
      <c r="Q23835" t="s">
        <v>26</v>
      </c>
      <c r="R23835" t="s">
        <v>381</v>
      </c>
      <c r="S23835" t="s">
        <v>158</v>
      </c>
      <c r="T23835" t="s">
        <v>159</v>
      </c>
      <c r="U23835" t="s">
        <v>129</v>
      </c>
      <c r="V23835" s="25">
        <v>1346.5</v>
      </c>
    </row>
    <row r="23836" spans="1:22" x14ac:dyDescent="0.3">
      <c r="A23836" t="s">
        <v>21639</v>
      </c>
      <c r="B23836" s="22">
        <v>41425</v>
      </c>
      <c r="C23836">
        <v>5</v>
      </c>
      <c r="D23836">
        <v>2013</v>
      </c>
      <c r="E23836" s="22">
        <v>41430</v>
      </c>
      <c r="F23836">
        <v>1</v>
      </c>
      <c r="G23836" t="s">
        <v>19</v>
      </c>
      <c r="H23836" t="s">
        <v>42</v>
      </c>
      <c r="I23836" t="s">
        <v>14713</v>
      </c>
      <c r="J23836" t="s">
        <v>40451</v>
      </c>
      <c r="K23836" t="s">
        <v>63</v>
      </c>
      <c r="L23836" t="s">
        <v>39962</v>
      </c>
      <c r="M23836">
        <v>3</v>
      </c>
      <c r="N23836">
        <v>0</v>
      </c>
      <c r="O23836" s="25">
        <v>109422</v>
      </c>
      <c r="P23836" s="25">
        <v>4193</v>
      </c>
      <c r="Q23836" t="s">
        <v>26</v>
      </c>
      <c r="R23836" t="s">
        <v>964</v>
      </c>
      <c r="S23836" t="s">
        <v>158</v>
      </c>
      <c r="T23836" t="s">
        <v>159</v>
      </c>
      <c r="U23836" t="s">
        <v>96</v>
      </c>
      <c r="V23836" s="25">
        <v>1397.6666666666667</v>
      </c>
    </row>
    <row r="23837" spans="1:22" x14ac:dyDescent="0.3">
      <c r="A23837" t="s">
        <v>21639</v>
      </c>
      <c r="B23837" s="22">
        <v>41425</v>
      </c>
      <c r="C23837">
        <v>5</v>
      </c>
      <c r="D23837">
        <v>2013</v>
      </c>
      <c r="E23837" s="22">
        <v>41430</v>
      </c>
      <c r="F23837">
        <v>1</v>
      </c>
      <c r="G23837" t="s">
        <v>19</v>
      </c>
      <c r="H23837" t="s">
        <v>42</v>
      </c>
      <c r="I23837" t="s">
        <v>1612</v>
      </c>
      <c r="J23837" t="s">
        <v>40451</v>
      </c>
      <c r="K23837" t="s">
        <v>48</v>
      </c>
      <c r="L23837" t="s">
        <v>40045</v>
      </c>
      <c r="M23837">
        <v>6</v>
      </c>
      <c r="N23837">
        <v>0</v>
      </c>
      <c r="O23837" s="25">
        <v>301968</v>
      </c>
      <c r="P23837" s="25">
        <v>3519</v>
      </c>
      <c r="Q23837" t="s">
        <v>26</v>
      </c>
      <c r="R23837" t="s">
        <v>964</v>
      </c>
      <c r="S23837" t="s">
        <v>158</v>
      </c>
      <c r="T23837" t="s">
        <v>159</v>
      </c>
      <c r="U23837" t="s">
        <v>96</v>
      </c>
      <c r="V23837" s="25">
        <v>586.5</v>
      </c>
    </row>
    <row r="23838" spans="1:22" x14ac:dyDescent="0.3">
      <c r="A23838" t="s">
        <v>21640</v>
      </c>
      <c r="B23838" s="22">
        <v>41425</v>
      </c>
      <c r="C23838">
        <v>5</v>
      </c>
      <c r="D23838">
        <v>2013</v>
      </c>
      <c r="E23838" s="22">
        <v>41426</v>
      </c>
      <c r="F23838">
        <v>3</v>
      </c>
      <c r="G23838" t="s">
        <v>60</v>
      </c>
      <c r="H23838" t="s">
        <v>20</v>
      </c>
      <c r="I23838" t="s">
        <v>3371</v>
      </c>
      <c r="J23838" t="s">
        <v>57</v>
      </c>
      <c r="K23838" t="s">
        <v>104</v>
      </c>
      <c r="L23838" t="s">
        <v>38074</v>
      </c>
      <c r="M23838">
        <v>5</v>
      </c>
      <c r="N23838">
        <v>0.2</v>
      </c>
      <c r="O23838" s="25">
        <v>11198</v>
      </c>
      <c r="P23838" s="25">
        <v>3347</v>
      </c>
      <c r="Q23838" t="s">
        <v>26</v>
      </c>
      <c r="R23838" t="s">
        <v>157</v>
      </c>
      <c r="S23838" t="s">
        <v>158</v>
      </c>
      <c r="T23838" t="s">
        <v>159</v>
      </c>
      <c r="U23838" t="s">
        <v>96</v>
      </c>
      <c r="V23838" s="25">
        <v>669.4</v>
      </c>
    </row>
    <row r="23839" spans="1:22" x14ac:dyDescent="0.3">
      <c r="A23839" t="s">
        <v>21635</v>
      </c>
      <c r="B23839" s="22">
        <v>41425</v>
      </c>
      <c r="C23839">
        <v>5</v>
      </c>
      <c r="D23839">
        <v>2013</v>
      </c>
      <c r="E23839" s="22">
        <v>41431</v>
      </c>
      <c r="F23839">
        <v>1</v>
      </c>
      <c r="G23839" t="s">
        <v>19</v>
      </c>
      <c r="H23839" t="s">
        <v>20</v>
      </c>
      <c r="I23839" t="s">
        <v>20187</v>
      </c>
      <c r="J23839" t="s">
        <v>57</v>
      </c>
      <c r="K23839" t="s">
        <v>104</v>
      </c>
      <c r="L23839" t="s">
        <v>38299</v>
      </c>
      <c r="M23839">
        <v>7</v>
      </c>
      <c r="N23839">
        <v>0.5</v>
      </c>
      <c r="O23839" s="25">
        <v>-1974</v>
      </c>
      <c r="P23839" s="25">
        <v>283</v>
      </c>
      <c r="Q23839" t="s">
        <v>70</v>
      </c>
      <c r="R23839" t="s">
        <v>522</v>
      </c>
      <c r="S23839" t="s">
        <v>523</v>
      </c>
      <c r="T23839" t="s">
        <v>45</v>
      </c>
      <c r="U23839" t="s">
        <v>46</v>
      </c>
      <c r="V23839" s="25">
        <v>40.428571428571431</v>
      </c>
    </row>
    <row r="23840" spans="1:22" x14ac:dyDescent="0.3">
      <c r="A23840" t="s">
        <v>21641</v>
      </c>
      <c r="B23840" s="22">
        <v>41425</v>
      </c>
      <c r="C23840">
        <v>5</v>
      </c>
      <c r="D23840">
        <v>2013</v>
      </c>
      <c r="E23840" s="22">
        <v>41429</v>
      </c>
      <c r="F23840">
        <v>1</v>
      </c>
      <c r="G23840" t="s">
        <v>19</v>
      </c>
      <c r="H23840" t="s">
        <v>61</v>
      </c>
      <c r="I23840" t="s">
        <v>1306</v>
      </c>
      <c r="J23840" t="s">
        <v>40451</v>
      </c>
      <c r="K23840" t="s">
        <v>63</v>
      </c>
      <c r="L23840" t="s">
        <v>36853</v>
      </c>
      <c r="M23840">
        <v>2</v>
      </c>
      <c r="N23840">
        <v>0</v>
      </c>
      <c r="O23840" s="25">
        <v>6084</v>
      </c>
      <c r="P23840" s="25">
        <v>235</v>
      </c>
      <c r="Q23840" t="s">
        <v>26</v>
      </c>
      <c r="R23840" t="s">
        <v>6305</v>
      </c>
      <c r="S23840" t="s">
        <v>73</v>
      </c>
      <c r="T23840" t="s">
        <v>38</v>
      </c>
      <c r="U23840" t="s">
        <v>38</v>
      </c>
      <c r="V23840" s="25">
        <v>117.5</v>
      </c>
    </row>
    <row r="23841" spans="1:22" x14ac:dyDescent="0.3">
      <c r="A23841" t="s">
        <v>21630</v>
      </c>
      <c r="B23841" s="22">
        <v>41425</v>
      </c>
      <c r="C23841">
        <v>5</v>
      </c>
      <c r="D23841">
        <v>2013</v>
      </c>
      <c r="E23841" s="22">
        <v>41427</v>
      </c>
      <c r="F23841">
        <v>4</v>
      </c>
      <c r="G23841" t="s">
        <v>177</v>
      </c>
      <c r="H23841" t="s">
        <v>20</v>
      </c>
      <c r="I23841" t="s">
        <v>19143</v>
      </c>
      <c r="J23841" t="s">
        <v>40451</v>
      </c>
      <c r="K23841" t="s">
        <v>48</v>
      </c>
      <c r="L23841" t="s">
        <v>36767</v>
      </c>
      <c r="M23841">
        <v>3</v>
      </c>
      <c r="N23841">
        <v>0</v>
      </c>
      <c r="O23841" s="25">
        <v>2133</v>
      </c>
      <c r="P23841" s="25">
        <v>2065</v>
      </c>
      <c r="Q23841" t="s">
        <v>64</v>
      </c>
      <c r="R23841" t="s">
        <v>1678</v>
      </c>
      <c r="S23841" t="s">
        <v>208</v>
      </c>
      <c r="T23841" t="s">
        <v>30</v>
      </c>
      <c r="U23841" t="s">
        <v>164</v>
      </c>
      <c r="V23841" s="25">
        <v>688.33333333333337</v>
      </c>
    </row>
    <row r="23842" spans="1:22" x14ac:dyDescent="0.3">
      <c r="A23842" t="s">
        <v>21630</v>
      </c>
      <c r="B23842" s="22">
        <v>41425</v>
      </c>
      <c r="C23842">
        <v>5</v>
      </c>
      <c r="D23842">
        <v>2013</v>
      </c>
      <c r="E23842" s="22">
        <v>41427</v>
      </c>
      <c r="F23842">
        <v>4</v>
      </c>
      <c r="G23842" t="s">
        <v>177</v>
      </c>
      <c r="H23842" t="s">
        <v>20</v>
      </c>
      <c r="I23842" t="s">
        <v>436</v>
      </c>
      <c r="J23842" t="s">
        <v>40451</v>
      </c>
      <c r="K23842" t="s">
        <v>25</v>
      </c>
      <c r="L23842" t="s">
        <v>36893</v>
      </c>
      <c r="M23842">
        <v>2</v>
      </c>
      <c r="N23842">
        <v>0</v>
      </c>
      <c r="O23842" s="25">
        <v>672</v>
      </c>
      <c r="P23842" s="25">
        <v>197</v>
      </c>
      <c r="Q23842" t="s">
        <v>64</v>
      </c>
      <c r="R23842" t="s">
        <v>1678</v>
      </c>
      <c r="S23842" t="s">
        <v>208</v>
      </c>
      <c r="T23842" t="s">
        <v>30</v>
      </c>
      <c r="U23842" t="s">
        <v>164</v>
      </c>
      <c r="V23842" s="25">
        <v>98.5</v>
      </c>
    </row>
    <row r="23843" spans="1:22" x14ac:dyDescent="0.3">
      <c r="A23843" t="s">
        <v>21642</v>
      </c>
      <c r="B23843" s="22">
        <v>41425</v>
      </c>
      <c r="C23843">
        <v>5</v>
      </c>
      <c r="D23843">
        <v>2013</v>
      </c>
      <c r="E23843" s="22">
        <v>41429</v>
      </c>
      <c r="F23843">
        <v>1</v>
      </c>
      <c r="G23843" t="s">
        <v>19</v>
      </c>
      <c r="H23843" t="s">
        <v>42</v>
      </c>
      <c r="I23843" t="s">
        <v>1620</v>
      </c>
      <c r="J23843" t="s">
        <v>57</v>
      </c>
      <c r="K23843" t="s">
        <v>58</v>
      </c>
      <c r="L23843" t="s">
        <v>36832</v>
      </c>
      <c r="M23843">
        <v>4</v>
      </c>
      <c r="N23843">
        <v>0.7</v>
      </c>
      <c r="O23843" s="25">
        <v>-349788</v>
      </c>
      <c r="P23843" s="25">
        <v>169</v>
      </c>
      <c r="Q23843" t="s">
        <v>40</v>
      </c>
      <c r="R23843" t="s">
        <v>8593</v>
      </c>
      <c r="S23843" t="s">
        <v>280</v>
      </c>
      <c r="T23843" t="s">
        <v>23</v>
      </c>
      <c r="U23843" t="s">
        <v>23</v>
      </c>
      <c r="V23843" s="25">
        <v>42.25</v>
      </c>
    </row>
    <row r="23844" spans="1:22" x14ac:dyDescent="0.3">
      <c r="A23844" t="s">
        <v>21643</v>
      </c>
      <c r="B23844" s="22">
        <v>41425</v>
      </c>
      <c r="C23844">
        <v>5</v>
      </c>
      <c r="D23844">
        <v>2013</v>
      </c>
      <c r="E23844" s="22">
        <v>41429</v>
      </c>
      <c r="F23844">
        <v>1</v>
      </c>
      <c r="G23844" t="s">
        <v>19</v>
      </c>
      <c r="H23844" t="s">
        <v>61</v>
      </c>
      <c r="I23844" t="s">
        <v>3371</v>
      </c>
      <c r="J23844" t="s">
        <v>57</v>
      </c>
      <c r="K23844" t="s">
        <v>104</v>
      </c>
      <c r="L23844" t="s">
        <v>38074</v>
      </c>
      <c r="M23844">
        <v>2</v>
      </c>
      <c r="N23844">
        <v>0</v>
      </c>
      <c r="O23844" s="25">
        <v>268752</v>
      </c>
      <c r="P23844" s="25">
        <v>163</v>
      </c>
      <c r="Q23844" t="s">
        <v>40</v>
      </c>
      <c r="R23844" t="s">
        <v>381</v>
      </c>
      <c r="S23844" t="s">
        <v>158</v>
      </c>
      <c r="T23844" t="s">
        <v>159</v>
      </c>
      <c r="U23844" t="s">
        <v>129</v>
      </c>
      <c r="V23844" s="25">
        <v>81.5</v>
      </c>
    </row>
    <row r="23845" spans="1:22" x14ac:dyDescent="0.3">
      <c r="A23845" t="s">
        <v>21644</v>
      </c>
      <c r="B23845" s="22">
        <v>41425</v>
      </c>
      <c r="C23845">
        <v>5</v>
      </c>
      <c r="D23845">
        <v>2013</v>
      </c>
      <c r="E23845" s="22">
        <v>41430</v>
      </c>
      <c r="F23845">
        <v>1</v>
      </c>
      <c r="G23845" t="s">
        <v>19</v>
      </c>
      <c r="H23845" t="s">
        <v>42</v>
      </c>
      <c r="I23845" t="s">
        <v>4614</v>
      </c>
      <c r="J23845" t="s">
        <v>50</v>
      </c>
      <c r="K23845" t="s">
        <v>87</v>
      </c>
      <c r="L23845" t="s">
        <v>38437</v>
      </c>
      <c r="M23845">
        <v>4</v>
      </c>
      <c r="N23845">
        <v>0.4</v>
      </c>
      <c r="O23845" s="25">
        <v>-13376</v>
      </c>
      <c r="P23845" s="25">
        <v>1397</v>
      </c>
      <c r="Q23845" t="s">
        <v>26</v>
      </c>
      <c r="R23845" t="s">
        <v>903</v>
      </c>
      <c r="S23845" t="s">
        <v>485</v>
      </c>
      <c r="T23845" t="s">
        <v>95</v>
      </c>
      <c r="U23845" t="s">
        <v>138</v>
      </c>
      <c r="V23845" s="25">
        <v>349.25</v>
      </c>
    </row>
    <row r="23846" spans="1:22" x14ac:dyDescent="0.3">
      <c r="A23846" t="s">
        <v>21640</v>
      </c>
      <c r="B23846" s="22">
        <v>41425</v>
      </c>
      <c r="C23846">
        <v>5</v>
      </c>
      <c r="D23846">
        <v>2013</v>
      </c>
      <c r="E23846" s="22">
        <v>41426</v>
      </c>
      <c r="F23846">
        <v>3</v>
      </c>
      <c r="G23846" t="s">
        <v>60</v>
      </c>
      <c r="H23846" t="s">
        <v>20</v>
      </c>
      <c r="I23846" t="s">
        <v>18861</v>
      </c>
      <c r="J23846" t="s">
        <v>57</v>
      </c>
      <c r="K23846" t="s">
        <v>98</v>
      </c>
      <c r="L23846" t="s">
        <v>40181</v>
      </c>
      <c r="M23846">
        <v>5</v>
      </c>
      <c r="N23846">
        <v>0.2</v>
      </c>
      <c r="O23846" s="25">
        <v>7996</v>
      </c>
      <c r="P23846" s="25">
        <v>1037</v>
      </c>
      <c r="Q23846" t="s">
        <v>26</v>
      </c>
      <c r="R23846" t="s">
        <v>157</v>
      </c>
      <c r="S23846" t="s">
        <v>158</v>
      </c>
      <c r="T23846" t="s">
        <v>159</v>
      </c>
      <c r="U23846" t="s">
        <v>96</v>
      </c>
      <c r="V23846" s="25">
        <v>207.4</v>
      </c>
    </row>
    <row r="23847" spans="1:22" x14ac:dyDescent="0.3">
      <c r="A23847" t="s">
        <v>21645</v>
      </c>
      <c r="B23847" s="22">
        <v>41425</v>
      </c>
      <c r="C23847">
        <v>5</v>
      </c>
      <c r="D23847">
        <v>2013</v>
      </c>
      <c r="E23847" s="22">
        <v>41430</v>
      </c>
      <c r="F23847">
        <v>1</v>
      </c>
      <c r="G23847" t="s">
        <v>19</v>
      </c>
      <c r="H23847" t="s">
        <v>20</v>
      </c>
      <c r="I23847" t="s">
        <v>2415</v>
      </c>
      <c r="J23847" t="s">
        <v>40451</v>
      </c>
      <c r="K23847" t="s">
        <v>63</v>
      </c>
      <c r="L23847" t="s">
        <v>37710</v>
      </c>
      <c r="M23847">
        <v>5</v>
      </c>
      <c r="N23847">
        <v>0.2</v>
      </c>
      <c r="O23847" s="25">
        <v>9294</v>
      </c>
      <c r="P23847" s="25">
        <v>1006</v>
      </c>
      <c r="Q23847" t="s">
        <v>26</v>
      </c>
      <c r="R23847" t="s">
        <v>473</v>
      </c>
      <c r="S23847" t="s">
        <v>158</v>
      </c>
      <c r="T23847" t="s">
        <v>159</v>
      </c>
      <c r="U23847" t="s">
        <v>212</v>
      </c>
      <c r="V23847" s="25">
        <v>201.2</v>
      </c>
    </row>
    <row r="23848" spans="1:22" x14ac:dyDescent="0.3">
      <c r="A23848" t="s">
        <v>21639</v>
      </c>
      <c r="B23848" s="22">
        <v>41425</v>
      </c>
      <c r="C23848">
        <v>5</v>
      </c>
      <c r="D23848">
        <v>2013</v>
      </c>
      <c r="E23848" s="22">
        <v>41430</v>
      </c>
      <c r="F23848">
        <v>1</v>
      </c>
      <c r="G23848" t="s">
        <v>19</v>
      </c>
      <c r="H23848" t="s">
        <v>42</v>
      </c>
      <c r="I23848" t="s">
        <v>3812</v>
      </c>
      <c r="J23848" t="s">
        <v>57</v>
      </c>
      <c r="K23848" t="s">
        <v>98</v>
      </c>
      <c r="L23848" t="s">
        <v>38215</v>
      </c>
      <c r="M23848">
        <v>1</v>
      </c>
      <c r="N23848">
        <v>0</v>
      </c>
      <c r="O23848" s="25">
        <v>352772</v>
      </c>
      <c r="P23848" s="25">
        <v>991</v>
      </c>
      <c r="Q23848" t="s">
        <v>26</v>
      </c>
      <c r="R23848" t="s">
        <v>964</v>
      </c>
      <c r="S23848" t="s">
        <v>158</v>
      </c>
      <c r="T23848" t="s">
        <v>159</v>
      </c>
      <c r="U23848" t="s">
        <v>96</v>
      </c>
      <c r="V23848" s="25">
        <v>991</v>
      </c>
    </row>
    <row r="23849" spans="1:22" x14ac:dyDescent="0.3">
      <c r="A23849" t="s">
        <v>21646</v>
      </c>
      <c r="B23849" s="22">
        <v>41425</v>
      </c>
      <c r="C23849">
        <v>5</v>
      </c>
      <c r="D23849">
        <v>2013</v>
      </c>
      <c r="E23849" s="22">
        <v>41432</v>
      </c>
      <c r="F23849">
        <v>1</v>
      </c>
      <c r="G23849" t="s">
        <v>19</v>
      </c>
      <c r="H23849" t="s">
        <v>61</v>
      </c>
      <c r="I23849" t="s">
        <v>11970</v>
      </c>
      <c r="J23849" t="s">
        <v>50</v>
      </c>
      <c r="K23849" t="s">
        <v>51</v>
      </c>
      <c r="L23849" t="s">
        <v>39754</v>
      </c>
      <c r="M23849">
        <v>8</v>
      </c>
      <c r="N23849">
        <v>0</v>
      </c>
      <c r="O23849" s="25">
        <v>117488</v>
      </c>
      <c r="P23849" s="25">
        <v>932</v>
      </c>
      <c r="Q23849" t="s">
        <v>26</v>
      </c>
      <c r="R23849" t="s">
        <v>238</v>
      </c>
      <c r="S23849" t="s">
        <v>158</v>
      </c>
      <c r="T23849" t="s">
        <v>159</v>
      </c>
      <c r="U23849" t="s">
        <v>239</v>
      </c>
      <c r="V23849" s="25">
        <v>116.5</v>
      </c>
    </row>
    <row r="23850" spans="1:22" x14ac:dyDescent="0.3">
      <c r="A23850" t="s">
        <v>21647</v>
      </c>
      <c r="B23850" s="22">
        <v>41425</v>
      </c>
      <c r="C23850">
        <v>5</v>
      </c>
      <c r="D23850">
        <v>2013</v>
      </c>
      <c r="E23850" s="22">
        <v>41430</v>
      </c>
      <c r="F23850">
        <v>1</v>
      </c>
      <c r="G23850" t="s">
        <v>19</v>
      </c>
      <c r="H23850" t="s">
        <v>20</v>
      </c>
      <c r="I23850" t="s">
        <v>19551</v>
      </c>
      <c r="J23850" t="s">
        <v>40451</v>
      </c>
      <c r="K23850" t="s">
        <v>115</v>
      </c>
      <c r="L23850" t="s">
        <v>36686</v>
      </c>
      <c r="M23850">
        <v>3</v>
      </c>
      <c r="N23850">
        <v>0</v>
      </c>
      <c r="O23850" s="25">
        <v>2331</v>
      </c>
      <c r="P23850" s="25">
        <v>927</v>
      </c>
      <c r="Q23850" t="s">
        <v>26</v>
      </c>
      <c r="R23850" t="s">
        <v>190</v>
      </c>
      <c r="S23850" t="s">
        <v>142</v>
      </c>
      <c r="T23850" t="s">
        <v>45</v>
      </c>
      <c r="U23850" t="s">
        <v>96</v>
      </c>
      <c r="V23850" s="25">
        <v>309</v>
      </c>
    </row>
    <row r="23851" spans="1:22" x14ac:dyDescent="0.3">
      <c r="A23851" t="s">
        <v>21648</v>
      </c>
      <c r="B23851" s="22">
        <v>41425</v>
      </c>
      <c r="C23851">
        <v>5</v>
      </c>
      <c r="D23851">
        <v>2013</v>
      </c>
      <c r="E23851" s="22">
        <v>41430</v>
      </c>
      <c r="F23851">
        <v>1</v>
      </c>
      <c r="G23851" t="s">
        <v>19</v>
      </c>
      <c r="H23851" t="s">
        <v>42</v>
      </c>
      <c r="I23851" t="s">
        <v>21649</v>
      </c>
      <c r="J23851" t="s">
        <v>50</v>
      </c>
      <c r="K23851" t="s">
        <v>87</v>
      </c>
      <c r="L23851" t="s">
        <v>38437</v>
      </c>
      <c r="M23851">
        <v>4</v>
      </c>
      <c r="N23851">
        <v>0.6</v>
      </c>
      <c r="O23851" s="25">
        <v>-80224</v>
      </c>
      <c r="P23851" s="25">
        <v>882</v>
      </c>
      <c r="Q23851" t="s">
        <v>26</v>
      </c>
      <c r="R23851" t="s">
        <v>1437</v>
      </c>
      <c r="S23851" t="s">
        <v>128</v>
      </c>
      <c r="T23851" t="s">
        <v>95</v>
      </c>
      <c r="U23851" t="s">
        <v>129</v>
      </c>
      <c r="V23851" s="25">
        <v>220.5</v>
      </c>
    </row>
    <row r="23852" spans="1:22" x14ac:dyDescent="0.3">
      <c r="A23852" t="s">
        <v>21641</v>
      </c>
      <c r="B23852" s="22">
        <v>41425</v>
      </c>
      <c r="C23852">
        <v>5</v>
      </c>
      <c r="D23852">
        <v>2013</v>
      </c>
      <c r="E23852" s="22">
        <v>41429</v>
      </c>
      <c r="F23852">
        <v>1</v>
      </c>
      <c r="G23852" t="s">
        <v>19</v>
      </c>
      <c r="H23852" t="s">
        <v>61</v>
      </c>
      <c r="I23852" t="s">
        <v>5721</v>
      </c>
      <c r="J23852" t="s">
        <v>57</v>
      </c>
      <c r="K23852" t="s">
        <v>104</v>
      </c>
      <c r="L23852" t="s">
        <v>38203</v>
      </c>
      <c r="M23852">
        <v>4</v>
      </c>
      <c r="N23852">
        <v>0</v>
      </c>
      <c r="O23852" s="25">
        <v>6192</v>
      </c>
      <c r="P23852" s="25">
        <v>862</v>
      </c>
      <c r="Q23852" t="s">
        <v>26</v>
      </c>
      <c r="R23852" t="s">
        <v>6305</v>
      </c>
      <c r="S23852" t="s">
        <v>73</v>
      </c>
      <c r="T23852" t="s">
        <v>38</v>
      </c>
      <c r="U23852" t="s">
        <v>38</v>
      </c>
      <c r="V23852" s="25">
        <v>215.5</v>
      </c>
    </row>
    <row r="23853" spans="1:22" x14ac:dyDescent="0.3">
      <c r="A23853" t="s">
        <v>21650</v>
      </c>
      <c r="B23853" s="22">
        <v>41425</v>
      </c>
      <c r="C23853">
        <v>5</v>
      </c>
      <c r="D23853">
        <v>2013</v>
      </c>
      <c r="E23853" s="22">
        <v>41429</v>
      </c>
      <c r="F23853">
        <v>1</v>
      </c>
      <c r="G23853" t="s">
        <v>19</v>
      </c>
      <c r="H23853" t="s">
        <v>61</v>
      </c>
      <c r="I23853" t="s">
        <v>1661</v>
      </c>
      <c r="J23853" t="s">
        <v>40451</v>
      </c>
      <c r="K23853" t="s">
        <v>25</v>
      </c>
      <c r="L23853" t="s">
        <v>37390</v>
      </c>
      <c r="M23853">
        <v>4</v>
      </c>
      <c r="N23853">
        <v>0.1</v>
      </c>
      <c r="O23853" s="25">
        <v>21312</v>
      </c>
      <c r="P23853" s="25">
        <v>646</v>
      </c>
      <c r="Q23853" t="s">
        <v>26</v>
      </c>
      <c r="R23853" t="s">
        <v>3636</v>
      </c>
      <c r="S23853" t="s">
        <v>357</v>
      </c>
      <c r="T23853" t="s">
        <v>45</v>
      </c>
      <c r="U23853" t="s">
        <v>129</v>
      </c>
      <c r="V23853" s="25">
        <v>161.5</v>
      </c>
    </row>
    <row r="23854" spans="1:22" x14ac:dyDescent="0.3">
      <c r="A23854" t="s">
        <v>21651</v>
      </c>
      <c r="B23854" s="22">
        <v>41425</v>
      </c>
      <c r="C23854">
        <v>5</v>
      </c>
      <c r="D23854">
        <v>2013</v>
      </c>
      <c r="E23854" s="22">
        <v>41425</v>
      </c>
      <c r="F23854">
        <v>3</v>
      </c>
      <c r="G23854" t="s">
        <v>60</v>
      </c>
      <c r="H23854" t="s">
        <v>42</v>
      </c>
      <c r="I23854" t="s">
        <v>5994</v>
      </c>
      <c r="J23854" t="s">
        <v>40451</v>
      </c>
      <c r="K23854" t="s">
        <v>48</v>
      </c>
      <c r="L23854" t="s">
        <v>38805</v>
      </c>
      <c r="M23854">
        <v>2</v>
      </c>
      <c r="N23854">
        <v>0</v>
      </c>
      <c r="O23854" s="25">
        <v>1716</v>
      </c>
      <c r="P23854" s="25">
        <v>63</v>
      </c>
      <c r="Q23854" t="s">
        <v>26</v>
      </c>
      <c r="R23854" t="s">
        <v>1406</v>
      </c>
      <c r="S23854" t="s">
        <v>363</v>
      </c>
      <c r="T23854" t="s">
        <v>30</v>
      </c>
      <c r="U23854" t="s">
        <v>364</v>
      </c>
      <c r="V23854" s="25">
        <v>31.5</v>
      </c>
    </row>
    <row r="23855" spans="1:22" x14ac:dyDescent="0.3">
      <c r="A23855" t="s">
        <v>21630</v>
      </c>
      <c r="B23855" s="22">
        <v>41425</v>
      </c>
      <c r="C23855">
        <v>5</v>
      </c>
      <c r="D23855">
        <v>2013</v>
      </c>
      <c r="E23855" s="22">
        <v>41427</v>
      </c>
      <c r="F23855">
        <v>4</v>
      </c>
      <c r="G23855" t="s">
        <v>177</v>
      </c>
      <c r="H23855" t="s">
        <v>20</v>
      </c>
      <c r="I23855" t="s">
        <v>296</v>
      </c>
      <c r="J23855" t="s">
        <v>40451</v>
      </c>
      <c r="K23855" t="s">
        <v>172</v>
      </c>
      <c r="L23855" t="s">
        <v>36762</v>
      </c>
      <c r="M23855">
        <v>4</v>
      </c>
      <c r="N23855">
        <v>0</v>
      </c>
      <c r="O23855" s="25">
        <v>408</v>
      </c>
      <c r="P23855" s="25">
        <v>584</v>
      </c>
      <c r="Q23855" t="s">
        <v>64</v>
      </c>
      <c r="R23855" t="s">
        <v>1678</v>
      </c>
      <c r="S23855" t="s">
        <v>208</v>
      </c>
      <c r="T23855" t="s">
        <v>30</v>
      </c>
      <c r="U23855" t="s">
        <v>164</v>
      </c>
      <c r="V23855" s="25">
        <v>146</v>
      </c>
    </row>
    <row r="23856" spans="1:22" x14ac:dyDescent="0.3">
      <c r="A23856" t="s">
        <v>21634</v>
      </c>
      <c r="B23856" s="22">
        <v>41425</v>
      </c>
      <c r="C23856">
        <v>5</v>
      </c>
      <c r="D23856">
        <v>2013</v>
      </c>
      <c r="E23856" s="22">
        <v>41429</v>
      </c>
      <c r="F23856">
        <v>1</v>
      </c>
      <c r="G23856" t="s">
        <v>19</v>
      </c>
      <c r="H23856" t="s">
        <v>61</v>
      </c>
      <c r="I23856" t="s">
        <v>20547</v>
      </c>
      <c r="J23856" t="s">
        <v>40451</v>
      </c>
      <c r="K23856" t="s">
        <v>111</v>
      </c>
      <c r="L23856" t="s">
        <v>40241</v>
      </c>
      <c r="M23856">
        <v>6</v>
      </c>
      <c r="N23856">
        <v>0</v>
      </c>
      <c r="O23856" s="25">
        <v>29808</v>
      </c>
      <c r="P23856" s="25">
        <v>53</v>
      </c>
      <c r="Q23856" t="s">
        <v>26</v>
      </c>
      <c r="R23856" t="s">
        <v>381</v>
      </c>
      <c r="S23856" t="s">
        <v>158</v>
      </c>
      <c r="T23856" t="s">
        <v>159</v>
      </c>
      <c r="U23856" t="s">
        <v>129</v>
      </c>
      <c r="V23856" s="25">
        <v>8.8333333333333339</v>
      </c>
    </row>
    <row r="23857" spans="1:22" x14ac:dyDescent="0.3">
      <c r="A23857" t="s">
        <v>21652</v>
      </c>
      <c r="B23857" s="22">
        <v>41425</v>
      </c>
      <c r="C23857">
        <v>5</v>
      </c>
      <c r="D23857">
        <v>2013</v>
      </c>
      <c r="E23857" s="22">
        <v>41429</v>
      </c>
      <c r="F23857">
        <v>1</v>
      </c>
      <c r="G23857" t="s">
        <v>19</v>
      </c>
      <c r="H23857" t="s">
        <v>42</v>
      </c>
      <c r="I23857" t="s">
        <v>17767</v>
      </c>
      <c r="J23857" t="s">
        <v>40451</v>
      </c>
      <c r="K23857" t="s">
        <v>172</v>
      </c>
      <c r="L23857" t="s">
        <v>37041</v>
      </c>
      <c r="M23857">
        <v>4</v>
      </c>
      <c r="N23857">
        <v>0.7</v>
      </c>
      <c r="O23857" s="25">
        <v>-4542</v>
      </c>
      <c r="P23857" s="25">
        <v>477</v>
      </c>
      <c r="Q23857" t="s">
        <v>40</v>
      </c>
      <c r="R23857" t="s">
        <v>4984</v>
      </c>
      <c r="S23857" t="s">
        <v>280</v>
      </c>
      <c r="T23857" t="s">
        <v>23</v>
      </c>
      <c r="U23857" t="s">
        <v>23</v>
      </c>
      <c r="V23857" s="25">
        <v>119.25</v>
      </c>
    </row>
    <row r="23858" spans="1:22" x14ac:dyDescent="0.3">
      <c r="A23858" t="s">
        <v>21653</v>
      </c>
      <c r="B23858" s="22">
        <v>41425</v>
      </c>
      <c r="C23858">
        <v>5</v>
      </c>
      <c r="D23858">
        <v>2013</v>
      </c>
      <c r="E23858" s="22">
        <v>41430</v>
      </c>
      <c r="F23858">
        <v>1</v>
      </c>
      <c r="G23858" t="s">
        <v>19</v>
      </c>
      <c r="H23858" t="s">
        <v>20</v>
      </c>
      <c r="I23858" t="s">
        <v>1316</v>
      </c>
      <c r="J23858" t="s">
        <v>40451</v>
      </c>
      <c r="K23858" t="s">
        <v>48</v>
      </c>
      <c r="L23858" t="s">
        <v>37244</v>
      </c>
      <c r="M23858">
        <v>3</v>
      </c>
      <c r="N23858">
        <v>0</v>
      </c>
      <c r="O23858" s="25">
        <v>2007</v>
      </c>
      <c r="P23858" s="25">
        <v>472</v>
      </c>
      <c r="Q23858" t="s">
        <v>26</v>
      </c>
      <c r="R23858" t="s">
        <v>5815</v>
      </c>
      <c r="S23858" t="s">
        <v>363</v>
      </c>
      <c r="T23858" t="s">
        <v>30</v>
      </c>
      <c r="U23858" t="s">
        <v>364</v>
      </c>
      <c r="V23858" s="25">
        <v>157.33333333333334</v>
      </c>
    </row>
    <row r="23859" spans="1:22" x14ac:dyDescent="0.3">
      <c r="A23859" t="s">
        <v>21654</v>
      </c>
      <c r="B23859" s="22">
        <v>41425</v>
      </c>
      <c r="C23859">
        <v>5</v>
      </c>
      <c r="D23859">
        <v>2013</v>
      </c>
      <c r="E23859" s="22">
        <v>41427</v>
      </c>
      <c r="F23859">
        <v>2</v>
      </c>
      <c r="G23859" t="s">
        <v>35</v>
      </c>
      <c r="H23859" t="s">
        <v>42</v>
      </c>
      <c r="I23859" t="s">
        <v>21655</v>
      </c>
      <c r="J23859" t="s">
        <v>40451</v>
      </c>
      <c r="K23859" t="s">
        <v>111</v>
      </c>
      <c r="L23859" t="s">
        <v>37920</v>
      </c>
      <c r="M23859">
        <v>2</v>
      </c>
      <c r="N23859">
        <v>0</v>
      </c>
      <c r="O23859" s="25">
        <v>804</v>
      </c>
      <c r="P23859" s="25">
        <v>447</v>
      </c>
      <c r="Q23859" t="s">
        <v>40</v>
      </c>
      <c r="R23859" t="s">
        <v>4706</v>
      </c>
      <c r="S23859" t="s">
        <v>1246</v>
      </c>
      <c r="T23859" t="s">
        <v>23</v>
      </c>
      <c r="U23859" t="s">
        <v>23</v>
      </c>
      <c r="V23859" s="25">
        <v>223.5</v>
      </c>
    </row>
    <row r="23860" spans="1:22" x14ac:dyDescent="0.3">
      <c r="A23860" t="s">
        <v>21651</v>
      </c>
      <c r="B23860" s="22">
        <v>41425</v>
      </c>
      <c r="C23860">
        <v>5</v>
      </c>
      <c r="D23860">
        <v>2013</v>
      </c>
      <c r="E23860" s="22">
        <v>41425</v>
      </c>
      <c r="F23860">
        <v>3</v>
      </c>
      <c r="G23860" t="s">
        <v>60</v>
      </c>
      <c r="H23860" t="s">
        <v>42</v>
      </c>
      <c r="I23860" t="s">
        <v>1940</v>
      </c>
      <c r="J23860" t="s">
        <v>50</v>
      </c>
      <c r="K23860" t="s">
        <v>51</v>
      </c>
      <c r="L23860" t="s">
        <v>37513</v>
      </c>
      <c r="M23860">
        <v>1</v>
      </c>
      <c r="N23860">
        <v>0</v>
      </c>
      <c r="O23860" s="25">
        <v>51</v>
      </c>
      <c r="P23860" s="25">
        <v>365</v>
      </c>
      <c r="Q23860" t="s">
        <v>26</v>
      </c>
      <c r="R23860" t="s">
        <v>1406</v>
      </c>
      <c r="S23860" t="s">
        <v>363</v>
      </c>
      <c r="T23860" t="s">
        <v>30</v>
      </c>
      <c r="U23860" t="s">
        <v>364</v>
      </c>
      <c r="V23860" s="25">
        <v>365</v>
      </c>
    </row>
    <row r="23861" spans="1:22" x14ac:dyDescent="0.3">
      <c r="A23861" t="s">
        <v>21639</v>
      </c>
      <c r="B23861" s="22">
        <v>41425</v>
      </c>
      <c r="C23861">
        <v>5</v>
      </c>
      <c r="D23861">
        <v>2013</v>
      </c>
      <c r="E23861" s="22">
        <v>41430</v>
      </c>
      <c r="F23861">
        <v>1</v>
      </c>
      <c r="G23861" t="s">
        <v>19</v>
      </c>
      <c r="H23861" t="s">
        <v>42</v>
      </c>
      <c r="I23861" t="s">
        <v>12550</v>
      </c>
      <c r="J23861" t="s">
        <v>50</v>
      </c>
      <c r="K23861" t="s">
        <v>51</v>
      </c>
      <c r="L23861" t="s">
        <v>39814</v>
      </c>
      <c r="M23861">
        <v>5</v>
      </c>
      <c r="N23861">
        <v>0</v>
      </c>
      <c r="O23861" s="25">
        <v>2133</v>
      </c>
      <c r="P23861" s="25">
        <v>357</v>
      </c>
      <c r="Q23861" t="s">
        <v>26</v>
      </c>
      <c r="R23861" t="s">
        <v>964</v>
      </c>
      <c r="S23861" t="s">
        <v>158</v>
      </c>
      <c r="T23861" t="s">
        <v>159</v>
      </c>
      <c r="U23861" t="s">
        <v>96</v>
      </c>
      <c r="V23861" s="25">
        <v>71.400000000000006</v>
      </c>
    </row>
    <row r="23862" spans="1:22" x14ac:dyDescent="0.3">
      <c r="A23862" t="s">
        <v>21647</v>
      </c>
      <c r="B23862" s="22">
        <v>41425</v>
      </c>
      <c r="C23862">
        <v>5</v>
      </c>
      <c r="D23862">
        <v>2013</v>
      </c>
      <c r="E23862" s="22">
        <v>41430</v>
      </c>
      <c r="F23862">
        <v>1</v>
      </c>
      <c r="G23862" t="s">
        <v>19</v>
      </c>
      <c r="H23862" t="s">
        <v>20</v>
      </c>
      <c r="I23862" t="s">
        <v>21656</v>
      </c>
      <c r="J23862" t="s">
        <v>40451</v>
      </c>
      <c r="K23862" t="s">
        <v>111</v>
      </c>
      <c r="L23862" t="s">
        <v>38414</v>
      </c>
      <c r="M23862">
        <v>3</v>
      </c>
      <c r="N23862">
        <v>0</v>
      </c>
      <c r="O23862" s="25">
        <v>891</v>
      </c>
      <c r="P23862" s="25">
        <v>351</v>
      </c>
      <c r="Q23862" t="s">
        <v>26</v>
      </c>
      <c r="R23862" t="s">
        <v>190</v>
      </c>
      <c r="S23862" t="s">
        <v>142</v>
      </c>
      <c r="T23862" t="s">
        <v>45</v>
      </c>
      <c r="U23862" t="s">
        <v>96</v>
      </c>
      <c r="V23862" s="25">
        <v>117</v>
      </c>
    </row>
    <row r="23863" spans="1:22" x14ac:dyDescent="0.3">
      <c r="A23863" t="s">
        <v>21643</v>
      </c>
      <c r="B23863" s="22">
        <v>41425</v>
      </c>
      <c r="C23863">
        <v>5</v>
      </c>
      <c r="D23863">
        <v>2013</v>
      </c>
      <c r="E23863" s="22">
        <v>41429</v>
      </c>
      <c r="F23863">
        <v>1</v>
      </c>
      <c r="G23863" t="s">
        <v>19</v>
      </c>
      <c r="H23863" t="s">
        <v>61</v>
      </c>
      <c r="I23863" t="s">
        <v>6574</v>
      </c>
      <c r="J23863" t="s">
        <v>40451</v>
      </c>
      <c r="K23863" t="s">
        <v>122</v>
      </c>
      <c r="L23863" t="s">
        <v>38916</v>
      </c>
      <c r="M23863">
        <v>9</v>
      </c>
      <c r="N23863">
        <v>0</v>
      </c>
      <c r="O23863" s="25">
        <v>12744</v>
      </c>
      <c r="P23863" s="25">
        <v>319</v>
      </c>
      <c r="Q23863" t="s">
        <v>40</v>
      </c>
      <c r="R23863" t="s">
        <v>381</v>
      </c>
      <c r="S23863" t="s">
        <v>158</v>
      </c>
      <c r="T23863" t="s">
        <v>159</v>
      </c>
      <c r="U23863" t="s">
        <v>129</v>
      </c>
      <c r="V23863" s="25">
        <v>35.444444444444443</v>
      </c>
    </row>
    <row r="23864" spans="1:22" x14ac:dyDescent="0.3">
      <c r="A23864" t="s">
        <v>21657</v>
      </c>
      <c r="B23864" s="22">
        <v>41425</v>
      </c>
      <c r="C23864">
        <v>5</v>
      </c>
      <c r="D23864">
        <v>2013</v>
      </c>
      <c r="E23864" s="22">
        <v>41429</v>
      </c>
      <c r="F23864">
        <v>1</v>
      </c>
      <c r="G23864" t="s">
        <v>19</v>
      </c>
      <c r="H23864" t="s">
        <v>42</v>
      </c>
      <c r="I23864" t="s">
        <v>14958</v>
      </c>
      <c r="J23864" t="s">
        <v>40451</v>
      </c>
      <c r="K23864" t="s">
        <v>48</v>
      </c>
      <c r="L23864" t="s">
        <v>39978</v>
      </c>
      <c r="M23864">
        <v>6</v>
      </c>
      <c r="N23864">
        <v>0</v>
      </c>
      <c r="O23864" s="25">
        <v>186624</v>
      </c>
      <c r="P23864" s="25">
        <v>281</v>
      </c>
      <c r="Q23864" t="s">
        <v>26</v>
      </c>
      <c r="R23864" t="s">
        <v>238</v>
      </c>
      <c r="S23864" t="s">
        <v>158</v>
      </c>
      <c r="T23864" t="s">
        <v>159</v>
      </c>
      <c r="U23864" t="s">
        <v>239</v>
      </c>
      <c r="V23864" s="25">
        <v>46.833333333333336</v>
      </c>
    </row>
    <row r="23865" spans="1:22" x14ac:dyDescent="0.3">
      <c r="A23865" t="s">
        <v>21639</v>
      </c>
      <c r="B23865" s="22">
        <v>41425</v>
      </c>
      <c r="C23865">
        <v>5</v>
      </c>
      <c r="D23865">
        <v>2013</v>
      </c>
      <c r="E23865" s="22">
        <v>41430</v>
      </c>
      <c r="F23865">
        <v>1</v>
      </c>
      <c r="G23865" t="s">
        <v>19</v>
      </c>
      <c r="H23865" t="s">
        <v>42</v>
      </c>
      <c r="I23865" t="s">
        <v>2643</v>
      </c>
      <c r="J23865" t="s">
        <v>40451</v>
      </c>
      <c r="K23865" t="s">
        <v>25</v>
      </c>
      <c r="L23865" t="s">
        <v>37816</v>
      </c>
      <c r="M23865">
        <v>4</v>
      </c>
      <c r="N23865">
        <v>0</v>
      </c>
      <c r="O23865" s="25">
        <v>139328</v>
      </c>
      <c r="P23865" s="25">
        <v>244</v>
      </c>
      <c r="Q23865" t="s">
        <v>26</v>
      </c>
      <c r="R23865" t="s">
        <v>964</v>
      </c>
      <c r="S23865" t="s">
        <v>158</v>
      </c>
      <c r="T23865" t="s">
        <v>159</v>
      </c>
      <c r="U23865" t="s">
        <v>96</v>
      </c>
      <c r="V23865" s="25">
        <v>61</v>
      </c>
    </row>
    <row r="23866" spans="1:22" x14ac:dyDescent="0.3">
      <c r="A23866" t="s">
        <v>21641</v>
      </c>
      <c r="B23866" s="22">
        <v>41425</v>
      </c>
      <c r="C23866">
        <v>5</v>
      </c>
      <c r="D23866">
        <v>2013</v>
      </c>
      <c r="E23866" s="22">
        <v>41429</v>
      </c>
      <c r="F23866">
        <v>1</v>
      </c>
      <c r="G23866" t="s">
        <v>19</v>
      </c>
      <c r="H23866" t="s">
        <v>61</v>
      </c>
      <c r="I23866" t="s">
        <v>580</v>
      </c>
      <c r="J23866" t="s">
        <v>40451</v>
      </c>
      <c r="K23866" t="s">
        <v>25</v>
      </c>
      <c r="L23866" t="s">
        <v>36800</v>
      </c>
      <c r="M23866">
        <v>1</v>
      </c>
      <c r="N23866">
        <v>0</v>
      </c>
      <c r="O23866" s="25">
        <v>1551</v>
      </c>
      <c r="P23866" s="25">
        <v>239</v>
      </c>
      <c r="Q23866" t="s">
        <v>26</v>
      </c>
      <c r="R23866" t="s">
        <v>6305</v>
      </c>
      <c r="S23866" t="s">
        <v>73</v>
      </c>
      <c r="T23866" t="s">
        <v>38</v>
      </c>
      <c r="U23866" t="s">
        <v>38</v>
      </c>
      <c r="V23866" s="25">
        <v>239</v>
      </c>
    </row>
    <row r="23867" spans="1:22" x14ac:dyDescent="0.3">
      <c r="A23867" t="s">
        <v>21658</v>
      </c>
      <c r="B23867" s="22">
        <v>41425</v>
      </c>
      <c r="C23867">
        <v>5</v>
      </c>
      <c r="D23867">
        <v>2013</v>
      </c>
      <c r="E23867" s="22">
        <v>41431</v>
      </c>
      <c r="F23867">
        <v>1</v>
      </c>
      <c r="G23867" t="s">
        <v>19</v>
      </c>
      <c r="H23867" t="s">
        <v>20</v>
      </c>
      <c r="I23867" t="s">
        <v>8522</v>
      </c>
      <c r="J23867" t="s">
        <v>50</v>
      </c>
      <c r="K23867" t="s">
        <v>75</v>
      </c>
      <c r="L23867" t="s">
        <v>37927</v>
      </c>
      <c r="M23867">
        <v>3</v>
      </c>
      <c r="N23867">
        <v>0.4</v>
      </c>
      <c r="O23867" s="25">
        <v>-19812</v>
      </c>
      <c r="P23867" s="25">
        <v>233</v>
      </c>
      <c r="Q23867" t="s">
        <v>26</v>
      </c>
      <c r="R23867" t="s">
        <v>7892</v>
      </c>
      <c r="S23867" t="s">
        <v>1768</v>
      </c>
      <c r="T23867" t="s">
        <v>95</v>
      </c>
      <c r="U23867" t="s">
        <v>129</v>
      </c>
      <c r="V23867" s="25">
        <v>77.666666666666671</v>
      </c>
    </row>
    <row r="23868" spans="1:22" x14ac:dyDescent="0.3">
      <c r="A23868" t="s">
        <v>21647</v>
      </c>
      <c r="B23868" s="22">
        <v>41425</v>
      </c>
      <c r="C23868">
        <v>5</v>
      </c>
      <c r="D23868">
        <v>2013</v>
      </c>
      <c r="E23868" s="22">
        <v>41430</v>
      </c>
      <c r="F23868">
        <v>1</v>
      </c>
      <c r="G23868" t="s">
        <v>19</v>
      </c>
      <c r="H23868" t="s">
        <v>20</v>
      </c>
      <c r="I23868" t="s">
        <v>1228</v>
      </c>
      <c r="J23868" t="s">
        <v>40451</v>
      </c>
      <c r="K23868" t="s">
        <v>25</v>
      </c>
      <c r="L23868" t="s">
        <v>37199</v>
      </c>
      <c r="M23868">
        <v>5</v>
      </c>
      <c r="N23868">
        <v>0.1</v>
      </c>
      <c r="O23868" s="25">
        <v>807</v>
      </c>
      <c r="P23868" s="25">
        <v>222</v>
      </c>
      <c r="Q23868" t="s">
        <v>26</v>
      </c>
      <c r="R23868" t="s">
        <v>190</v>
      </c>
      <c r="S23868" t="s">
        <v>142</v>
      </c>
      <c r="T23868" t="s">
        <v>45</v>
      </c>
      <c r="U23868" t="s">
        <v>96</v>
      </c>
      <c r="V23868" s="25">
        <v>44.4</v>
      </c>
    </row>
    <row r="23869" spans="1:22" x14ac:dyDescent="0.3">
      <c r="A23869" t="s">
        <v>21635</v>
      </c>
      <c r="B23869" s="22">
        <v>41425</v>
      </c>
      <c r="C23869">
        <v>5</v>
      </c>
      <c r="D23869">
        <v>2013</v>
      </c>
      <c r="E23869" s="22">
        <v>41431</v>
      </c>
      <c r="F23869">
        <v>1</v>
      </c>
      <c r="G23869" t="s">
        <v>19</v>
      </c>
      <c r="H23869" t="s">
        <v>20</v>
      </c>
      <c r="I23869" t="s">
        <v>6880</v>
      </c>
      <c r="J23869" t="s">
        <v>40451</v>
      </c>
      <c r="K23869" t="s">
        <v>122</v>
      </c>
      <c r="L23869" t="s">
        <v>38983</v>
      </c>
      <c r="M23869">
        <v>3</v>
      </c>
      <c r="N23869">
        <v>0.5</v>
      </c>
      <c r="O23869" s="25">
        <v>-1197</v>
      </c>
      <c r="P23869" s="25">
        <v>214</v>
      </c>
      <c r="Q23869" t="s">
        <v>70</v>
      </c>
      <c r="R23869" t="s">
        <v>522</v>
      </c>
      <c r="S23869" t="s">
        <v>523</v>
      </c>
      <c r="T23869" t="s">
        <v>45</v>
      </c>
      <c r="U23869" t="s">
        <v>46</v>
      </c>
      <c r="V23869" s="25">
        <v>71.333333333333329</v>
      </c>
    </row>
    <row r="23870" spans="1:22" x14ac:dyDescent="0.3">
      <c r="A23870" t="s">
        <v>21635</v>
      </c>
      <c r="B23870" s="22">
        <v>41425</v>
      </c>
      <c r="C23870">
        <v>5</v>
      </c>
      <c r="D23870">
        <v>2013</v>
      </c>
      <c r="E23870" s="22">
        <v>41431</v>
      </c>
      <c r="F23870">
        <v>1</v>
      </c>
      <c r="G23870" t="s">
        <v>19</v>
      </c>
      <c r="H23870" t="s">
        <v>20</v>
      </c>
      <c r="I23870" t="s">
        <v>7479</v>
      </c>
      <c r="J23870" t="s">
        <v>40451</v>
      </c>
      <c r="K23870" t="s">
        <v>25</v>
      </c>
      <c r="L23870" t="s">
        <v>37121</v>
      </c>
      <c r="M23870">
        <v>3</v>
      </c>
      <c r="N23870">
        <v>0.5</v>
      </c>
      <c r="O23870" s="25">
        <v>-16155</v>
      </c>
      <c r="P23870" s="25">
        <v>201</v>
      </c>
      <c r="Q23870" t="s">
        <v>70</v>
      </c>
      <c r="R23870" t="s">
        <v>522</v>
      </c>
      <c r="S23870" t="s">
        <v>523</v>
      </c>
      <c r="T23870" t="s">
        <v>45</v>
      </c>
      <c r="U23870" t="s">
        <v>46</v>
      </c>
      <c r="V23870" s="25">
        <v>67</v>
      </c>
    </row>
    <row r="23871" spans="1:22" x14ac:dyDescent="0.3">
      <c r="A23871" t="s">
        <v>21638</v>
      </c>
      <c r="B23871" s="22">
        <v>41425</v>
      </c>
      <c r="C23871">
        <v>5</v>
      </c>
      <c r="D23871">
        <v>2013</v>
      </c>
      <c r="E23871" s="22">
        <v>41430</v>
      </c>
      <c r="F23871">
        <v>1</v>
      </c>
      <c r="G23871" t="s">
        <v>19</v>
      </c>
      <c r="H23871" t="s">
        <v>61</v>
      </c>
      <c r="I23871" t="s">
        <v>9453</v>
      </c>
      <c r="J23871" t="s">
        <v>40451</v>
      </c>
      <c r="K23871" t="s">
        <v>48</v>
      </c>
      <c r="L23871" t="s">
        <v>39805</v>
      </c>
      <c r="M23871">
        <v>1</v>
      </c>
      <c r="N23871">
        <v>0.2</v>
      </c>
      <c r="O23871" s="25">
        <v>118871</v>
      </c>
      <c r="P23871" s="25">
        <v>192</v>
      </c>
      <c r="Q23871" t="s">
        <v>26</v>
      </c>
      <c r="R23871" t="s">
        <v>1790</v>
      </c>
      <c r="S23871" t="s">
        <v>158</v>
      </c>
      <c r="T23871" t="s">
        <v>159</v>
      </c>
      <c r="U23871" t="s">
        <v>239</v>
      </c>
      <c r="V23871" s="25">
        <v>192</v>
      </c>
    </row>
    <row r="23872" spans="1:22" x14ac:dyDescent="0.3">
      <c r="A23872" t="s">
        <v>21639</v>
      </c>
      <c r="B23872" s="22">
        <v>41425</v>
      </c>
      <c r="C23872">
        <v>5</v>
      </c>
      <c r="D23872">
        <v>2013</v>
      </c>
      <c r="E23872" s="22">
        <v>41430</v>
      </c>
      <c r="F23872">
        <v>1</v>
      </c>
      <c r="G23872" t="s">
        <v>19</v>
      </c>
      <c r="H23872" t="s">
        <v>42</v>
      </c>
      <c r="I23872" t="s">
        <v>8958</v>
      </c>
      <c r="J23872" t="s">
        <v>40451</v>
      </c>
      <c r="K23872" t="s">
        <v>115</v>
      </c>
      <c r="L23872" t="s">
        <v>39367</v>
      </c>
      <c r="M23872">
        <v>5</v>
      </c>
      <c r="N23872">
        <v>0</v>
      </c>
      <c r="O23872" s="25">
        <v>3969</v>
      </c>
      <c r="P23872" s="25">
        <v>163</v>
      </c>
      <c r="Q23872" t="s">
        <v>26</v>
      </c>
      <c r="R23872" t="s">
        <v>964</v>
      </c>
      <c r="S23872" t="s">
        <v>158</v>
      </c>
      <c r="T23872" t="s">
        <v>159</v>
      </c>
      <c r="U23872" t="s">
        <v>96</v>
      </c>
      <c r="V23872" s="25">
        <v>32.6</v>
      </c>
    </row>
    <row r="23873" spans="1:22" x14ac:dyDescent="0.3">
      <c r="A23873" t="s">
        <v>21659</v>
      </c>
      <c r="B23873" s="22">
        <v>41425</v>
      </c>
      <c r="C23873">
        <v>5</v>
      </c>
      <c r="D23873">
        <v>2013</v>
      </c>
      <c r="E23873" s="22">
        <v>41431</v>
      </c>
      <c r="F23873">
        <v>1</v>
      </c>
      <c r="G23873" t="s">
        <v>19</v>
      </c>
      <c r="H23873" t="s">
        <v>61</v>
      </c>
      <c r="I23873" t="s">
        <v>4536</v>
      </c>
      <c r="J23873" t="s">
        <v>40451</v>
      </c>
      <c r="K23873" t="s">
        <v>124</v>
      </c>
      <c r="L23873" t="s">
        <v>37438</v>
      </c>
      <c r="M23873">
        <v>1</v>
      </c>
      <c r="N23873">
        <v>0</v>
      </c>
      <c r="O23873" s="25">
        <v>216</v>
      </c>
      <c r="P23873" s="25">
        <v>117</v>
      </c>
      <c r="Q23873" t="s">
        <v>70</v>
      </c>
      <c r="R23873" t="s">
        <v>835</v>
      </c>
      <c r="S23873" t="s">
        <v>764</v>
      </c>
      <c r="T23873" t="s">
        <v>23</v>
      </c>
      <c r="U23873" t="s">
        <v>23</v>
      </c>
      <c r="V23873" s="25">
        <v>117</v>
      </c>
    </row>
    <row r="23874" spans="1:22" x14ac:dyDescent="0.3">
      <c r="A23874" t="s">
        <v>21639</v>
      </c>
      <c r="B23874" s="22">
        <v>41425</v>
      </c>
      <c r="C23874">
        <v>5</v>
      </c>
      <c r="D23874">
        <v>2013</v>
      </c>
      <c r="E23874" s="22">
        <v>41430</v>
      </c>
      <c r="F23874">
        <v>1</v>
      </c>
      <c r="G23874" t="s">
        <v>19</v>
      </c>
      <c r="H23874" t="s">
        <v>42</v>
      </c>
      <c r="I23874" t="s">
        <v>7636</v>
      </c>
      <c r="J23874" t="s">
        <v>40451</v>
      </c>
      <c r="K23874" t="s">
        <v>48</v>
      </c>
      <c r="L23874" t="s">
        <v>39157</v>
      </c>
      <c r="M23874">
        <v>7</v>
      </c>
      <c r="N23874">
        <v>0</v>
      </c>
      <c r="O23874" s="25">
        <v>217728</v>
      </c>
      <c r="P23874" s="25">
        <v>115</v>
      </c>
      <c r="Q23874" t="s">
        <v>26</v>
      </c>
      <c r="R23874" t="s">
        <v>964</v>
      </c>
      <c r="S23874" t="s">
        <v>158</v>
      </c>
      <c r="T23874" t="s">
        <v>159</v>
      </c>
      <c r="U23874" t="s">
        <v>96</v>
      </c>
      <c r="V23874" s="25">
        <v>16.428571428571427</v>
      </c>
    </row>
    <row r="23875" spans="1:22" x14ac:dyDescent="0.3">
      <c r="A23875" t="s">
        <v>21641</v>
      </c>
      <c r="B23875" s="22">
        <v>41425</v>
      </c>
      <c r="C23875">
        <v>5</v>
      </c>
      <c r="D23875">
        <v>2013</v>
      </c>
      <c r="E23875" s="22">
        <v>41429</v>
      </c>
      <c r="F23875">
        <v>1</v>
      </c>
      <c r="G23875" t="s">
        <v>19</v>
      </c>
      <c r="H23875" t="s">
        <v>61</v>
      </c>
      <c r="I23875" t="s">
        <v>4920</v>
      </c>
      <c r="J23875" t="s">
        <v>40451</v>
      </c>
      <c r="K23875" t="s">
        <v>115</v>
      </c>
      <c r="L23875" t="s">
        <v>38524</v>
      </c>
      <c r="M23875">
        <v>1</v>
      </c>
      <c r="N23875">
        <v>0</v>
      </c>
      <c r="O23875" s="25">
        <v>441</v>
      </c>
      <c r="P23875" s="25">
        <v>105</v>
      </c>
      <c r="Q23875" t="s">
        <v>26</v>
      </c>
      <c r="R23875" t="s">
        <v>6305</v>
      </c>
      <c r="S23875" t="s">
        <v>73</v>
      </c>
      <c r="T23875" t="s">
        <v>38</v>
      </c>
      <c r="U23875" t="s">
        <v>38</v>
      </c>
      <c r="V23875" s="25">
        <v>105</v>
      </c>
    </row>
    <row r="23876" spans="1:22" x14ac:dyDescent="0.3">
      <c r="A23876" t="s">
        <v>21638</v>
      </c>
      <c r="B23876" s="22">
        <v>41425</v>
      </c>
      <c r="C23876">
        <v>5</v>
      </c>
      <c r="D23876">
        <v>2013</v>
      </c>
      <c r="E23876" s="22">
        <v>41430</v>
      </c>
      <c r="F23876">
        <v>1</v>
      </c>
      <c r="G23876" t="s">
        <v>19</v>
      </c>
      <c r="H23876" t="s">
        <v>61</v>
      </c>
      <c r="I23876" t="s">
        <v>4048</v>
      </c>
      <c r="J23876" t="s">
        <v>40451</v>
      </c>
      <c r="K23876" t="s">
        <v>172</v>
      </c>
      <c r="L23876" t="s">
        <v>38294</v>
      </c>
      <c r="M23876">
        <v>2</v>
      </c>
      <c r="N23876">
        <v>0.7</v>
      </c>
      <c r="O23876" s="25">
        <v>-119616</v>
      </c>
      <c r="P23876" s="25">
        <v>98</v>
      </c>
      <c r="Q23876" t="s">
        <v>26</v>
      </c>
      <c r="R23876" t="s">
        <v>1790</v>
      </c>
      <c r="S23876" t="s">
        <v>158</v>
      </c>
      <c r="T23876" t="s">
        <v>159</v>
      </c>
      <c r="U23876" t="s">
        <v>239</v>
      </c>
      <c r="V23876" s="25">
        <v>49</v>
      </c>
    </row>
    <row r="23877" spans="1:22" x14ac:dyDescent="0.3">
      <c r="A23877" t="s">
        <v>21658</v>
      </c>
      <c r="B23877" s="22">
        <v>41425</v>
      </c>
      <c r="C23877">
        <v>5</v>
      </c>
      <c r="D23877">
        <v>2013</v>
      </c>
      <c r="E23877" s="22">
        <v>41431</v>
      </c>
      <c r="F23877">
        <v>1</v>
      </c>
      <c r="G23877" t="s">
        <v>19</v>
      </c>
      <c r="H23877" t="s">
        <v>20</v>
      </c>
      <c r="I23877" t="s">
        <v>14586</v>
      </c>
      <c r="J23877" t="s">
        <v>40451</v>
      </c>
      <c r="K23877" t="s">
        <v>115</v>
      </c>
      <c r="L23877" t="s">
        <v>37263</v>
      </c>
      <c r="M23877">
        <v>1</v>
      </c>
      <c r="N23877">
        <v>0.4</v>
      </c>
      <c r="O23877" s="25">
        <v>-11644</v>
      </c>
      <c r="P23877" s="25">
        <v>94</v>
      </c>
      <c r="Q23877" t="s">
        <v>26</v>
      </c>
      <c r="R23877" t="s">
        <v>7892</v>
      </c>
      <c r="S23877" t="s">
        <v>1768</v>
      </c>
      <c r="T23877" t="s">
        <v>95</v>
      </c>
      <c r="U23877" t="s">
        <v>129</v>
      </c>
      <c r="V23877" s="25">
        <v>94</v>
      </c>
    </row>
    <row r="23878" spans="1:22" x14ac:dyDescent="0.3">
      <c r="A23878" t="s">
        <v>21648</v>
      </c>
      <c r="B23878" s="22">
        <v>41425</v>
      </c>
      <c r="C23878">
        <v>5</v>
      </c>
      <c r="D23878">
        <v>2013</v>
      </c>
      <c r="E23878" s="22">
        <v>41430</v>
      </c>
      <c r="F23878">
        <v>1</v>
      </c>
      <c r="G23878" t="s">
        <v>19</v>
      </c>
      <c r="H23878" t="s">
        <v>42</v>
      </c>
      <c r="I23878" t="s">
        <v>21496</v>
      </c>
      <c r="J23878" t="s">
        <v>40451</v>
      </c>
      <c r="K23878" t="s">
        <v>124</v>
      </c>
      <c r="L23878" t="s">
        <v>37574</v>
      </c>
      <c r="M23878">
        <v>3</v>
      </c>
      <c r="N23878">
        <v>0.6</v>
      </c>
      <c r="O23878" s="25">
        <v>-792</v>
      </c>
      <c r="P23878" s="25">
        <v>9</v>
      </c>
      <c r="Q23878" t="s">
        <v>26</v>
      </c>
      <c r="R23878" t="s">
        <v>1437</v>
      </c>
      <c r="S23878" t="s">
        <v>128</v>
      </c>
      <c r="T23878" t="s">
        <v>95</v>
      </c>
      <c r="U23878" t="s">
        <v>129</v>
      </c>
      <c r="V23878" s="25">
        <v>3</v>
      </c>
    </row>
    <row r="23879" spans="1:22" x14ac:dyDescent="0.3">
      <c r="A23879" t="s">
        <v>21644</v>
      </c>
      <c r="B23879" s="22">
        <v>41425</v>
      </c>
      <c r="C23879">
        <v>5</v>
      </c>
      <c r="D23879">
        <v>2013</v>
      </c>
      <c r="E23879" s="22">
        <v>41430</v>
      </c>
      <c r="F23879">
        <v>1</v>
      </c>
      <c r="G23879" t="s">
        <v>19</v>
      </c>
      <c r="H23879" t="s">
        <v>42</v>
      </c>
      <c r="I23879" t="s">
        <v>13443</v>
      </c>
      <c r="J23879" t="s">
        <v>40451</v>
      </c>
      <c r="K23879" t="s">
        <v>124</v>
      </c>
      <c r="L23879" t="s">
        <v>37574</v>
      </c>
      <c r="M23879">
        <v>3</v>
      </c>
      <c r="N23879">
        <v>0.2</v>
      </c>
      <c r="O23879" s="25">
        <v>3</v>
      </c>
      <c r="P23879" s="25">
        <v>89</v>
      </c>
      <c r="Q23879" t="s">
        <v>26</v>
      </c>
      <c r="R23879" t="s">
        <v>903</v>
      </c>
      <c r="S23879" t="s">
        <v>485</v>
      </c>
      <c r="T23879" t="s">
        <v>95</v>
      </c>
      <c r="U23879" t="s">
        <v>138</v>
      </c>
      <c r="V23879" s="25">
        <v>29.666666666666668</v>
      </c>
    </row>
    <row r="23880" spans="1:22" x14ac:dyDescent="0.3">
      <c r="A23880" t="s">
        <v>21638</v>
      </c>
      <c r="B23880" s="22">
        <v>41425</v>
      </c>
      <c r="C23880">
        <v>5</v>
      </c>
      <c r="D23880">
        <v>2013</v>
      </c>
      <c r="E23880" s="22">
        <v>41430</v>
      </c>
      <c r="F23880">
        <v>1</v>
      </c>
      <c r="G23880" t="s">
        <v>19</v>
      </c>
      <c r="H23880" t="s">
        <v>61</v>
      </c>
      <c r="I23880" t="s">
        <v>5181</v>
      </c>
      <c r="J23880" t="s">
        <v>40451</v>
      </c>
      <c r="K23880" t="s">
        <v>172</v>
      </c>
      <c r="L23880" t="s">
        <v>38584</v>
      </c>
      <c r="M23880">
        <v>2</v>
      </c>
      <c r="N23880">
        <v>0.7</v>
      </c>
      <c r="O23880" s="25">
        <v>-1508</v>
      </c>
      <c r="P23880" s="25">
        <v>72</v>
      </c>
      <c r="Q23880" t="s">
        <v>26</v>
      </c>
      <c r="R23880" t="s">
        <v>1790</v>
      </c>
      <c r="S23880" t="s">
        <v>158</v>
      </c>
      <c r="T23880" t="s">
        <v>159</v>
      </c>
      <c r="U23880" t="s">
        <v>239</v>
      </c>
      <c r="V23880" s="25">
        <v>36</v>
      </c>
    </row>
    <row r="23881" spans="1:22" x14ac:dyDescent="0.3">
      <c r="A23881" t="s">
        <v>21660</v>
      </c>
      <c r="B23881" s="22">
        <v>41425</v>
      </c>
      <c r="C23881">
        <v>5</v>
      </c>
      <c r="D23881">
        <v>2013</v>
      </c>
      <c r="E23881" s="22">
        <v>41426</v>
      </c>
      <c r="F23881">
        <v>4</v>
      </c>
      <c r="G23881" t="s">
        <v>177</v>
      </c>
      <c r="H23881" t="s">
        <v>20</v>
      </c>
      <c r="I23881" t="s">
        <v>3750</v>
      </c>
      <c r="J23881" t="s">
        <v>40451</v>
      </c>
      <c r="K23881" t="s">
        <v>172</v>
      </c>
      <c r="L23881" t="s">
        <v>38195</v>
      </c>
      <c r="M23881">
        <v>2</v>
      </c>
      <c r="N23881">
        <v>0.7</v>
      </c>
      <c r="O23881" s="25">
        <v>-26256</v>
      </c>
      <c r="P23881" s="25">
        <v>47</v>
      </c>
      <c r="Q23881" t="s">
        <v>40</v>
      </c>
      <c r="R23881" t="s">
        <v>1673</v>
      </c>
      <c r="S23881" t="s">
        <v>158</v>
      </c>
      <c r="T23881" t="s">
        <v>159</v>
      </c>
      <c r="U23881" t="s">
        <v>129</v>
      </c>
      <c r="V23881" s="25">
        <v>23.5</v>
      </c>
    </row>
    <row r="23882" spans="1:22" x14ac:dyDescent="0.3">
      <c r="A23882" t="s">
        <v>21639</v>
      </c>
      <c r="B23882" s="22">
        <v>41425</v>
      </c>
      <c r="C23882">
        <v>5</v>
      </c>
      <c r="D23882">
        <v>2013</v>
      </c>
      <c r="E23882" s="22">
        <v>41430</v>
      </c>
      <c r="F23882">
        <v>1</v>
      </c>
      <c r="G23882" t="s">
        <v>19</v>
      </c>
      <c r="H23882" t="s">
        <v>42</v>
      </c>
      <c r="I23882" t="s">
        <v>1972</v>
      </c>
      <c r="J23882" t="s">
        <v>40451</v>
      </c>
      <c r="K23882" t="s">
        <v>115</v>
      </c>
      <c r="L23882" t="s">
        <v>37527</v>
      </c>
      <c r="M23882">
        <v>2</v>
      </c>
      <c r="N23882">
        <v>0</v>
      </c>
      <c r="O23882" s="25">
        <v>14456</v>
      </c>
      <c r="P23882" s="25">
        <v>42</v>
      </c>
      <c r="Q23882" t="s">
        <v>26</v>
      </c>
      <c r="R23882" t="s">
        <v>964</v>
      </c>
      <c r="S23882" t="s">
        <v>158</v>
      </c>
      <c r="T23882" t="s">
        <v>159</v>
      </c>
      <c r="U23882" t="s">
        <v>96</v>
      </c>
      <c r="V23882" s="25">
        <v>21</v>
      </c>
    </row>
    <row r="23883" spans="1:22" x14ac:dyDescent="0.3">
      <c r="A23883" t="s">
        <v>21638</v>
      </c>
      <c r="B23883" s="22">
        <v>41425</v>
      </c>
      <c r="C23883">
        <v>5</v>
      </c>
      <c r="D23883">
        <v>2013</v>
      </c>
      <c r="E23883" s="22">
        <v>41430</v>
      </c>
      <c r="F23883">
        <v>1</v>
      </c>
      <c r="G23883" t="s">
        <v>19</v>
      </c>
      <c r="H23883" t="s">
        <v>61</v>
      </c>
      <c r="I23883" t="s">
        <v>20704</v>
      </c>
      <c r="J23883" t="s">
        <v>40451</v>
      </c>
      <c r="K23883" t="s">
        <v>172</v>
      </c>
      <c r="L23883" t="s">
        <v>40250</v>
      </c>
      <c r="M23883">
        <v>3</v>
      </c>
      <c r="N23883">
        <v>0.7</v>
      </c>
      <c r="O23883" s="25">
        <v>-19008</v>
      </c>
      <c r="P23883" s="25">
        <v>14</v>
      </c>
      <c r="Q23883" t="s">
        <v>26</v>
      </c>
      <c r="R23883" t="s">
        <v>1790</v>
      </c>
      <c r="S23883" t="s">
        <v>158</v>
      </c>
      <c r="T23883" t="s">
        <v>159</v>
      </c>
      <c r="U23883" t="s">
        <v>239</v>
      </c>
      <c r="V23883" s="25">
        <v>4.666666666666667</v>
      </c>
    </row>
    <row r="23884" spans="1:22" x14ac:dyDescent="0.3">
      <c r="A23884" t="s">
        <v>21661</v>
      </c>
      <c r="B23884" s="22">
        <v>41426</v>
      </c>
      <c r="C23884">
        <v>6</v>
      </c>
      <c r="D23884">
        <v>2013</v>
      </c>
      <c r="E23884" s="22">
        <v>41432</v>
      </c>
      <c r="F23884">
        <v>1</v>
      </c>
      <c r="G23884" t="s">
        <v>19</v>
      </c>
      <c r="H23884" t="s">
        <v>20</v>
      </c>
      <c r="I23884" t="s">
        <v>8528</v>
      </c>
      <c r="J23884" t="s">
        <v>57</v>
      </c>
      <c r="K23884" t="s">
        <v>98</v>
      </c>
      <c r="L23884" t="s">
        <v>37143</v>
      </c>
      <c r="M23884">
        <v>7</v>
      </c>
      <c r="N23884">
        <v>0.2</v>
      </c>
      <c r="O23884" s="25">
        <v>-207844</v>
      </c>
      <c r="P23884" s="25">
        <v>26778</v>
      </c>
      <c r="Q23884" t="s">
        <v>70</v>
      </c>
      <c r="R23884" t="s">
        <v>903</v>
      </c>
      <c r="S23884" t="s">
        <v>485</v>
      </c>
      <c r="T23884" t="s">
        <v>95</v>
      </c>
      <c r="U23884" t="s">
        <v>138</v>
      </c>
      <c r="V23884" s="25">
        <v>3825.4285714285716</v>
      </c>
    </row>
    <row r="23885" spans="1:22" x14ac:dyDescent="0.3">
      <c r="A23885" t="s">
        <v>21662</v>
      </c>
      <c r="B23885" s="22">
        <v>41426</v>
      </c>
      <c r="C23885">
        <v>6</v>
      </c>
      <c r="D23885">
        <v>2013</v>
      </c>
      <c r="E23885" s="22">
        <v>41428</v>
      </c>
      <c r="F23885">
        <v>2</v>
      </c>
      <c r="G23885" t="s">
        <v>35</v>
      </c>
      <c r="H23885" t="s">
        <v>42</v>
      </c>
      <c r="I23885" t="s">
        <v>3207</v>
      </c>
      <c r="J23885" t="s">
        <v>50</v>
      </c>
      <c r="K23885" t="s">
        <v>75</v>
      </c>
      <c r="L23885" t="s">
        <v>36947</v>
      </c>
      <c r="M23885">
        <v>7</v>
      </c>
      <c r="N23885">
        <v>0.2</v>
      </c>
      <c r="O23885" s="25">
        <v>-59612</v>
      </c>
      <c r="P23885" s="25">
        <v>7318</v>
      </c>
      <c r="Q23885" t="s">
        <v>40</v>
      </c>
      <c r="R23885" t="s">
        <v>1066</v>
      </c>
      <c r="S23885" t="s">
        <v>485</v>
      </c>
      <c r="T23885" t="s">
        <v>95</v>
      </c>
      <c r="U23885" t="s">
        <v>138</v>
      </c>
      <c r="V23885" s="25">
        <v>1045.4285714285713</v>
      </c>
    </row>
    <row r="23886" spans="1:22" x14ac:dyDescent="0.3">
      <c r="A23886" t="s">
        <v>21663</v>
      </c>
      <c r="B23886" s="22">
        <v>41426</v>
      </c>
      <c r="C23886">
        <v>6</v>
      </c>
      <c r="D23886">
        <v>2013</v>
      </c>
      <c r="E23886" s="22">
        <v>41432</v>
      </c>
      <c r="F23886">
        <v>1</v>
      </c>
      <c r="G23886" t="s">
        <v>19</v>
      </c>
      <c r="H23886" t="s">
        <v>61</v>
      </c>
      <c r="I23886" t="s">
        <v>8188</v>
      </c>
      <c r="J23886" t="s">
        <v>57</v>
      </c>
      <c r="K23886" t="s">
        <v>98</v>
      </c>
      <c r="L23886" t="s">
        <v>37581</v>
      </c>
      <c r="M23886">
        <v>6</v>
      </c>
      <c r="N23886">
        <v>0.1</v>
      </c>
      <c r="O23886" s="25">
        <v>147366</v>
      </c>
      <c r="P23886" s="25">
        <v>689</v>
      </c>
      <c r="Q23886" t="s">
        <v>26</v>
      </c>
      <c r="R23886" t="s">
        <v>84</v>
      </c>
      <c r="S23886" t="s">
        <v>85</v>
      </c>
      <c r="T23886" t="s">
        <v>45</v>
      </c>
      <c r="U23886" t="s">
        <v>46</v>
      </c>
      <c r="V23886" s="25">
        <v>114.83333333333333</v>
      </c>
    </row>
    <row r="23887" spans="1:22" x14ac:dyDescent="0.3">
      <c r="A23887" t="s">
        <v>21664</v>
      </c>
      <c r="B23887" s="22">
        <v>41426</v>
      </c>
      <c r="C23887">
        <v>6</v>
      </c>
      <c r="D23887">
        <v>2013</v>
      </c>
      <c r="E23887" s="22">
        <v>41429</v>
      </c>
      <c r="F23887">
        <v>2</v>
      </c>
      <c r="G23887" t="s">
        <v>35</v>
      </c>
      <c r="H23887" t="s">
        <v>20</v>
      </c>
      <c r="I23887" t="s">
        <v>12802</v>
      </c>
      <c r="J23887" t="s">
        <v>50</v>
      </c>
      <c r="K23887" t="s">
        <v>87</v>
      </c>
      <c r="L23887" t="s">
        <v>39127</v>
      </c>
      <c r="M23887">
        <v>2</v>
      </c>
      <c r="N23887">
        <v>0.1</v>
      </c>
      <c r="O23887" s="25">
        <v>8766</v>
      </c>
      <c r="P23887" s="25">
        <v>5174</v>
      </c>
      <c r="Q23887" t="s">
        <v>26</v>
      </c>
      <c r="R23887" t="s">
        <v>888</v>
      </c>
      <c r="S23887" t="s">
        <v>29</v>
      </c>
      <c r="T23887" t="s">
        <v>30</v>
      </c>
      <c r="U23887" t="s">
        <v>31</v>
      </c>
      <c r="V23887" s="25">
        <v>2587</v>
      </c>
    </row>
    <row r="23888" spans="1:22" x14ac:dyDescent="0.3">
      <c r="A23888" t="s">
        <v>21665</v>
      </c>
      <c r="B23888" s="22">
        <v>41426</v>
      </c>
      <c r="C23888">
        <v>6</v>
      </c>
      <c r="D23888">
        <v>2013</v>
      </c>
      <c r="E23888" s="22">
        <v>41428</v>
      </c>
      <c r="F23888">
        <v>4</v>
      </c>
      <c r="G23888" t="s">
        <v>177</v>
      </c>
      <c r="H23888" t="s">
        <v>20</v>
      </c>
      <c r="I23888" t="s">
        <v>10630</v>
      </c>
      <c r="J23888" t="s">
        <v>57</v>
      </c>
      <c r="K23888" t="s">
        <v>58</v>
      </c>
      <c r="L23888" t="s">
        <v>39215</v>
      </c>
      <c r="M23888">
        <v>1</v>
      </c>
      <c r="N23888">
        <v>0</v>
      </c>
      <c r="O23888" s="25">
        <v>5826</v>
      </c>
      <c r="P23888" s="25">
        <v>4335</v>
      </c>
      <c r="Q23888" t="s">
        <v>26</v>
      </c>
      <c r="R23888" t="s">
        <v>5737</v>
      </c>
      <c r="S23888" t="s">
        <v>169</v>
      </c>
      <c r="T23888" t="s">
        <v>23</v>
      </c>
      <c r="U23888" t="s">
        <v>23</v>
      </c>
      <c r="V23888" s="25">
        <v>4335</v>
      </c>
    </row>
    <row r="23889" spans="1:22" x14ac:dyDescent="0.3">
      <c r="A23889" t="s">
        <v>21666</v>
      </c>
      <c r="B23889" s="22">
        <v>41426</v>
      </c>
      <c r="C23889">
        <v>6</v>
      </c>
      <c r="D23889">
        <v>2013</v>
      </c>
      <c r="E23889" s="22">
        <v>41430</v>
      </c>
      <c r="F23889">
        <v>1</v>
      </c>
      <c r="G23889" t="s">
        <v>19</v>
      </c>
      <c r="H23889" t="s">
        <v>61</v>
      </c>
      <c r="I23889" t="s">
        <v>14255</v>
      </c>
      <c r="J23889" t="s">
        <v>50</v>
      </c>
      <c r="K23889" t="s">
        <v>82</v>
      </c>
      <c r="L23889" t="s">
        <v>38198</v>
      </c>
      <c r="M23889">
        <v>3</v>
      </c>
      <c r="N23889">
        <v>0.2</v>
      </c>
      <c r="O23889" s="25">
        <v>-144444</v>
      </c>
      <c r="P23889" s="25">
        <v>4173</v>
      </c>
      <c r="Q23889" t="s">
        <v>26</v>
      </c>
      <c r="R23889" t="s">
        <v>1433</v>
      </c>
      <c r="S23889" t="s">
        <v>128</v>
      </c>
      <c r="T23889" t="s">
        <v>95</v>
      </c>
      <c r="U23889" t="s">
        <v>129</v>
      </c>
      <c r="V23889" s="25">
        <v>1391</v>
      </c>
    </row>
    <row r="23890" spans="1:22" x14ac:dyDescent="0.3">
      <c r="A23890" t="s">
        <v>21667</v>
      </c>
      <c r="B23890" s="22">
        <v>41426</v>
      </c>
      <c r="C23890">
        <v>6</v>
      </c>
      <c r="D23890">
        <v>2013</v>
      </c>
      <c r="E23890" s="22">
        <v>41428</v>
      </c>
      <c r="F23890">
        <v>4</v>
      </c>
      <c r="G23890" t="s">
        <v>177</v>
      </c>
      <c r="H23890" t="s">
        <v>61</v>
      </c>
      <c r="I23890" t="s">
        <v>3800</v>
      </c>
      <c r="J23890" t="s">
        <v>40451</v>
      </c>
      <c r="K23890" t="s">
        <v>115</v>
      </c>
      <c r="L23890" t="s">
        <v>36795</v>
      </c>
      <c r="M23890">
        <v>2</v>
      </c>
      <c r="N23890">
        <v>0</v>
      </c>
      <c r="O23890" s="25">
        <v>195</v>
      </c>
      <c r="P23890" s="25">
        <v>3496</v>
      </c>
      <c r="Q23890" t="s">
        <v>64</v>
      </c>
      <c r="R23890" t="s">
        <v>304</v>
      </c>
      <c r="S23890" t="s">
        <v>305</v>
      </c>
      <c r="T23890" t="s">
        <v>23</v>
      </c>
      <c r="U23890" t="s">
        <v>23</v>
      </c>
      <c r="V23890" s="25">
        <v>1748</v>
      </c>
    </row>
    <row r="23891" spans="1:22" x14ac:dyDescent="0.3">
      <c r="A23891" t="s">
        <v>21668</v>
      </c>
      <c r="B23891" s="22">
        <v>41426</v>
      </c>
      <c r="C23891">
        <v>6</v>
      </c>
      <c r="D23891">
        <v>2013</v>
      </c>
      <c r="E23891" s="22">
        <v>41428</v>
      </c>
      <c r="F23891">
        <v>2</v>
      </c>
      <c r="G23891" t="s">
        <v>35</v>
      </c>
      <c r="H23891" t="s">
        <v>20</v>
      </c>
      <c r="I23891" t="s">
        <v>12012</v>
      </c>
      <c r="J23891" t="s">
        <v>40451</v>
      </c>
      <c r="K23891" t="s">
        <v>172</v>
      </c>
      <c r="L23891" t="s">
        <v>36930</v>
      </c>
      <c r="M23891">
        <v>3</v>
      </c>
      <c r="N23891">
        <v>0</v>
      </c>
      <c r="O23891" s="25">
        <v>5301</v>
      </c>
      <c r="P23891" s="25">
        <v>2197</v>
      </c>
      <c r="Q23891" t="s">
        <v>40</v>
      </c>
      <c r="R23891" t="s">
        <v>1207</v>
      </c>
      <c r="S23891" t="s">
        <v>208</v>
      </c>
      <c r="T23891" t="s">
        <v>30</v>
      </c>
      <c r="U23891" t="s">
        <v>164</v>
      </c>
      <c r="V23891" s="25">
        <v>732.33333333333337</v>
      </c>
    </row>
    <row r="23892" spans="1:22" x14ac:dyDescent="0.3">
      <c r="A23892" t="s">
        <v>21661</v>
      </c>
      <c r="B23892" s="22">
        <v>41426</v>
      </c>
      <c r="C23892">
        <v>6</v>
      </c>
      <c r="D23892">
        <v>2013</v>
      </c>
      <c r="E23892" s="22">
        <v>41432</v>
      </c>
      <c r="F23892">
        <v>1</v>
      </c>
      <c r="G23892" t="s">
        <v>19</v>
      </c>
      <c r="H23892" t="s">
        <v>20</v>
      </c>
      <c r="I23892" t="s">
        <v>9216</v>
      </c>
      <c r="J23892" t="s">
        <v>40451</v>
      </c>
      <c r="K23892" t="s">
        <v>172</v>
      </c>
      <c r="L23892" t="s">
        <v>39412</v>
      </c>
      <c r="M23892">
        <v>8</v>
      </c>
      <c r="N23892">
        <v>0.2</v>
      </c>
      <c r="O23892" s="25">
        <v>-4832</v>
      </c>
      <c r="P23892" s="25">
        <v>1764</v>
      </c>
      <c r="Q23892" t="s">
        <v>70</v>
      </c>
      <c r="R23892" t="s">
        <v>903</v>
      </c>
      <c r="S23892" t="s">
        <v>485</v>
      </c>
      <c r="T23892" t="s">
        <v>95</v>
      </c>
      <c r="U23892" t="s">
        <v>138</v>
      </c>
      <c r="V23892" s="25">
        <v>220.5</v>
      </c>
    </row>
    <row r="23893" spans="1:22" x14ac:dyDescent="0.3">
      <c r="A23893" t="s">
        <v>21662</v>
      </c>
      <c r="B23893" s="22">
        <v>41426</v>
      </c>
      <c r="C23893">
        <v>6</v>
      </c>
      <c r="D23893">
        <v>2013</v>
      </c>
      <c r="E23893" s="22">
        <v>41428</v>
      </c>
      <c r="F23893">
        <v>2</v>
      </c>
      <c r="G23893" t="s">
        <v>35</v>
      </c>
      <c r="H23893" t="s">
        <v>42</v>
      </c>
      <c r="I23893" t="s">
        <v>21669</v>
      </c>
      <c r="J23893" t="s">
        <v>50</v>
      </c>
      <c r="K23893" t="s">
        <v>87</v>
      </c>
      <c r="L23893" t="s">
        <v>39165</v>
      </c>
      <c r="M23893">
        <v>2</v>
      </c>
      <c r="N23893">
        <v>0.4</v>
      </c>
      <c r="O23893" s="25">
        <v>9928</v>
      </c>
      <c r="P23893" s="25">
        <v>1753</v>
      </c>
      <c r="Q23893" t="s">
        <v>40</v>
      </c>
      <c r="R23893" t="s">
        <v>1066</v>
      </c>
      <c r="S23893" t="s">
        <v>485</v>
      </c>
      <c r="T23893" t="s">
        <v>95</v>
      </c>
      <c r="U23893" t="s">
        <v>138</v>
      </c>
      <c r="V23893" s="25">
        <v>876.5</v>
      </c>
    </row>
    <row r="23894" spans="1:22" x14ac:dyDescent="0.3">
      <c r="A23894" t="s">
        <v>21670</v>
      </c>
      <c r="B23894" s="22">
        <v>41426</v>
      </c>
      <c r="C23894">
        <v>6</v>
      </c>
      <c r="D23894">
        <v>2013</v>
      </c>
      <c r="E23894" s="22">
        <v>41432</v>
      </c>
      <c r="F23894">
        <v>1</v>
      </c>
      <c r="G23894" t="s">
        <v>19</v>
      </c>
      <c r="H23894" t="s">
        <v>61</v>
      </c>
      <c r="I23894" t="s">
        <v>8247</v>
      </c>
      <c r="J23894" t="s">
        <v>57</v>
      </c>
      <c r="K23894" t="s">
        <v>104</v>
      </c>
      <c r="L23894" t="s">
        <v>37478</v>
      </c>
      <c r="M23894">
        <v>4</v>
      </c>
      <c r="N23894">
        <v>0</v>
      </c>
      <c r="O23894" s="25">
        <v>3984</v>
      </c>
      <c r="P23894" s="25">
        <v>1712</v>
      </c>
      <c r="Q23894" t="s">
        <v>26</v>
      </c>
      <c r="R23894" t="s">
        <v>4105</v>
      </c>
      <c r="S23894" t="s">
        <v>334</v>
      </c>
      <c r="T23894" t="s">
        <v>23</v>
      </c>
      <c r="U23894" t="s">
        <v>23</v>
      </c>
      <c r="V23894" s="25">
        <v>428</v>
      </c>
    </row>
    <row r="23895" spans="1:22" x14ac:dyDescent="0.3">
      <c r="A23895" t="s">
        <v>21671</v>
      </c>
      <c r="B23895" s="22">
        <v>41426</v>
      </c>
      <c r="C23895">
        <v>6</v>
      </c>
      <c r="D23895">
        <v>2013</v>
      </c>
      <c r="E23895" s="22">
        <v>41433</v>
      </c>
      <c r="F23895">
        <v>1</v>
      </c>
      <c r="G23895" t="s">
        <v>19</v>
      </c>
      <c r="H23895" t="s">
        <v>20</v>
      </c>
      <c r="I23895" t="s">
        <v>17859</v>
      </c>
      <c r="J23895" t="s">
        <v>50</v>
      </c>
      <c r="K23895" t="s">
        <v>51</v>
      </c>
      <c r="L23895" t="s">
        <v>38675</v>
      </c>
      <c r="M23895">
        <v>4</v>
      </c>
      <c r="N23895">
        <v>0</v>
      </c>
      <c r="O23895" s="25">
        <v>378</v>
      </c>
      <c r="P23895" s="25">
        <v>1454</v>
      </c>
      <c r="Q23895" t="s">
        <v>70</v>
      </c>
      <c r="R23895" t="s">
        <v>21672</v>
      </c>
      <c r="S23895" t="s">
        <v>827</v>
      </c>
      <c r="T23895" t="s">
        <v>38</v>
      </c>
      <c r="U23895" t="s">
        <v>38</v>
      </c>
      <c r="V23895" s="25">
        <v>363.5</v>
      </c>
    </row>
    <row r="23896" spans="1:22" x14ac:dyDescent="0.3">
      <c r="A23896" t="s">
        <v>21673</v>
      </c>
      <c r="B23896" s="22">
        <v>41426</v>
      </c>
      <c r="C23896">
        <v>6</v>
      </c>
      <c r="D23896">
        <v>2013</v>
      </c>
      <c r="E23896" s="22">
        <v>41430</v>
      </c>
      <c r="F23896">
        <v>1</v>
      </c>
      <c r="G23896" t="s">
        <v>19</v>
      </c>
      <c r="H23896" t="s">
        <v>20</v>
      </c>
      <c r="I23896" t="s">
        <v>445</v>
      </c>
      <c r="J23896" t="s">
        <v>50</v>
      </c>
      <c r="K23896" t="s">
        <v>75</v>
      </c>
      <c r="L23896" t="s">
        <v>36833</v>
      </c>
      <c r="M23896">
        <v>3</v>
      </c>
      <c r="N23896">
        <v>0.3</v>
      </c>
      <c r="O23896" s="25">
        <v>-382158</v>
      </c>
      <c r="P23896" s="25">
        <v>1106</v>
      </c>
      <c r="Q23896" t="s">
        <v>40</v>
      </c>
      <c r="R23896" t="s">
        <v>181</v>
      </c>
      <c r="S23896" t="s">
        <v>158</v>
      </c>
      <c r="T23896" t="s">
        <v>159</v>
      </c>
      <c r="U23896" t="s">
        <v>96</v>
      </c>
      <c r="V23896" s="25">
        <v>368.66666666666669</v>
      </c>
    </row>
    <row r="23897" spans="1:22" x14ac:dyDescent="0.3">
      <c r="A23897" t="s">
        <v>21663</v>
      </c>
      <c r="B23897" s="22">
        <v>41426</v>
      </c>
      <c r="C23897">
        <v>6</v>
      </c>
      <c r="D23897">
        <v>2013</v>
      </c>
      <c r="E23897" s="22">
        <v>41432</v>
      </c>
      <c r="F23897">
        <v>1</v>
      </c>
      <c r="G23897" t="s">
        <v>19</v>
      </c>
      <c r="H23897" t="s">
        <v>61</v>
      </c>
      <c r="I23897" t="s">
        <v>2497</v>
      </c>
      <c r="J23897" t="s">
        <v>40451</v>
      </c>
      <c r="K23897" t="s">
        <v>172</v>
      </c>
      <c r="L23897" t="s">
        <v>37747</v>
      </c>
      <c r="M23897">
        <v>4</v>
      </c>
      <c r="N23897">
        <v>0.1</v>
      </c>
      <c r="O23897" s="25">
        <v>35772</v>
      </c>
      <c r="P23897" s="25">
        <v>997</v>
      </c>
      <c r="Q23897" t="s">
        <v>26</v>
      </c>
      <c r="R23897" t="s">
        <v>84</v>
      </c>
      <c r="S23897" t="s">
        <v>85</v>
      </c>
      <c r="T23897" t="s">
        <v>45</v>
      </c>
      <c r="U23897" t="s">
        <v>46</v>
      </c>
      <c r="V23897" s="25">
        <v>249.25</v>
      </c>
    </row>
    <row r="23898" spans="1:22" x14ac:dyDescent="0.3">
      <c r="A23898" t="s">
        <v>21674</v>
      </c>
      <c r="B23898" s="22">
        <v>41426</v>
      </c>
      <c r="C23898">
        <v>6</v>
      </c>
      <c r="D23898">
        <v>2013</v>
      </c>
      <c r="E23898" s="22">
        <v>41430</v>
      </c>
      <c r="F23898">
        <v>1</v>
      </c>
      <c r="G23898" t="s">
        <v>19</v>
      </c>
      <c r="H23898" t="s">
        <v>61</v>
      </c>
      <c r="I23898" t="s">
        <v>17292</v>
      </c>
      <c r="J23898" t="s">
        <v>57</v>
      </c>
      <c r="K23898" t="s">
        <v>104</v>
      </c>
      <c r="L23898" t="s">
        <v>37415</v>
      </c>
      <c r="M23898">
        <v>2</v>
      </c>
      <c r="N23898">
        <v>0.4</v>
      </c>
      <c r="O23898" s="25">
        <v>-4048</v>
      </c>
      <c r="P23898" s="25">
        <v>975</v>
      </c>
      <c r="Q23898" t="s">
        <v>26</v>
      </c>
      <c r="R23898" t="s">
        <v>2256</v>
      </c>
      <c r="S23898" t="s">
        <v>1634</v>
      </c>
      <c r="T23898" t="s">
        <v>95</v>
      </c>
      <c r="U23898" t="s">
        <v>96</v>
      </c>
      <c r="V23898" s="25">
        <v>487.5</v>
      </c>
    </row>
    <row r="23899" spans="1:22" x14ac:dyDescent="0.3">
      <c r="A23899" t="s">
        <v>21675</v>
      </c>
      <c r="B23899" s="22">
        <v>41426</v>
      </c>
      <c r="C23899">
        <v>6</v>
      </c>
      <c r="D23899">
        <v>2013</v>
      </c>
      <c r="E23899" s="22">
        <v>41432</v>
      </c>
      <c r="F23899">
        <v>1</v>
      </c>
      <c r="G23899" t="s">
        <v>19</v>
      </c>
      <c r="H23899" t="s">
        <v>20</v>
      </c>
      <c r="I23899" t="s">
        <v>11905</v>
      </c>
      <c r="J23899" t="s">
        <v>57</v>
      </c>
      <c r="K23899" t="s">
        <v>98</v>
      </c>
      <c r="L23899" t="s">
        <v>39746</v>
      </c>
      <c r="M23899">
        <v>6</v>
      </c>
      <c r="N23899">
        <v>0</v>
      </c>
      <c r="O23899" s="25">
        <v>88053</v>
      </c>
      <c r="P23899" s="25">
        <v>887</v>
      </c>
      <c r="Q23899" t="s">
        <v>26</v>
      </c>
      <c r="R23899" t="s">
        <v>871</v>
      </c>
      <c r="S23899" t="s">
        <v>158</v>
      </c>
      <c r="T23899" t="s">
        <v>159</v>
      </c>
      <c r="U23899" t="s">
        <v>212</v>
      </c>
      <c r="V23899" s="25">
        <v>147.83333333333334</v>
      </c>
    </row>
    <row r="23900" spans="1:22" x14ac:dyDescent="0.3">
      <c r="A23900" t="s">
        <v>21676</v>
      </c>
      <c r="B23900" s="22">
        <v>41426</v>
      </c>
      <c r="C23900">
        <v>6</v>
      </c>
      <c r="D23900">
        <v>2013</v>
      </c>
      <c r="E23900" s="22">
        <v>41430</v>
      </c>
      <c r="F23900">
        <v>1</v>
      </c>
      <c r="G23900" t="s">
        <v>19</v>
      </c>
      <c r="H23900" t="s">
        <v>20</v>
      </c>
      <c r="I23900" t="s">
        <v>5064</v>
      </c>
      <c r="J23900" t="s">
        <v>57</v>
      </c>
      <c r="K23900" t="s">
        <v>98</v>
      </c>
      <c r="L23900" t="s">
        <v>37741</v>
      </c>
      <c r="M23900">
        <v>2</v>
      </c>
      <c r="N23900">
        <v>0.4</v>
      </c>
      <c r="O23900" s="25">
        <v>-31956</v>
      </c>
      <c r="P23900" s="25">
        <v>846</v>
      </c>
      <c r="Q23900" t="s">
        <v>26</v>
      </c>
      <c r="R23900" t="s">
        <v>2191</v>
      </c>
      <c r="S23900" t="s">
        <v>29</v>
      </c>
      <c r="T23900" t="s">
        <v>30</v>
      </c>
      <c r="U23900" t="s">
        <v>31</v>
      </c>
      <c r="V23900" s="25">
        <v>423</v>
      </c>
    </row>
    <row r="23901" spans="1:22" x14ac:dyDescent="0.3">
      <c r="A23901" t="s">
        <v>21661</v>
      </c>
      <c r="B23901" s="22">
        <v>41426</v>
      </c>
      <c r="C23901">
        <v>6</v>
      </c>
      <c r="D23901">
        <v>2013</v>
      </c>
      <c r="E23901" s="22">
        <v>41432</v>
      </c>
      <c r="F23901">
        <v>1</v>
      </c>
      <c r="G23901" t="s">
        <v>19</v>
      </c>
      <c r="H23901" t="s">
        <v>20</v>
      </c>
      <c r="I23901" t="s">
        <v>17230</v>
      </c>
      <c r="J23901" t="s">
        <v>40451</v>
      </c>
      <c r="K23901" t="s">
        <v>115</v>
      </c>
      <c r="L23901" t="s">
        <v>36695</v>
      </c>
      <c r="M23901">
        <v>2</v>
      </c>
      <c r="N23901">
        <v>0.2</v>
      </c>
      <c r="O23901" s="25">
        <v>18616</v>
      </c>
      <c r="P23901" s="25">
        <v>671</v>
      </c>
      <c r="Q23901" t="s">
        <v>70</v>
      </c>
      <c r="R23901" t="s">
        <v>903</v>
      </c>
      <c r="S23901" t="s">
        <v>485</v>
      </c>
      <c r="T23901" t="s">
        <v>95</v>
      </c>
      <c r="U23901" t="s">
        <v>138</v>
      </c>
      <c r="V23901" s="25">
        <v>335.5</v>
      </c>
    </row>
    <row r="23902" spans="1:22" x14ac:dyDescent="0.3">
      <c r="A23902" t="s">
        <v>21674</v>
      </c>
      <c r="B23902" s="22">
        <v>41426</v>
      </c>
      <c r="C23902">
        <v>6</v>
      </c>
      <c r="D23902">
        <v>2013</v>
      </c>
      <c r="E23902" s="22">
        <v>41430</v>
      </c>
      <c r="F23902">
        <v>1</v>
      </c>
      <c r="G23902" t="s">
        <v>19</v>
      </c>
      <c r="H23902" t="s">
        <v>61</v>
      </c>
      <c r="I23902" t="s">
        <v>15411</v>
      </c>
      <c r="J23902" t="s">
        <v>40451</v>
      </c>
      <c r="K23902" t="s">
        <v>48</v>
      </c>
      <c r="L23902" t="s">
        <v>39130</v>
      </c>
      <c r="M23902">
        <v>7</v>
      </c>
      <c r="N23902">
        <v>0.4</v>
      </c>
      <c r="O23902" s="25">
        <v>7056</v>
      </c>
      <c r="P23902" s="25">
        <v>67</v>
      </c>
      <c r="Q23902" t="s">
        <v>26</v>
      </c>
      <c r="R23902" t="s">
        <v>2256</v>
      </c>
      <c r="S23902" t="s">
        <v>1634</v>
      </c>
      <c r="T23902" t="s">
        <v>95</v>
      </c>
      <c r="U23902" t="s">
        <v>96</v>
      </c>
      <c r="V23902" s="25">
        <v>9.5714285714285712</v>
      </c>
    </row>
    <row r="23903" spans="1:22" x14ac:dyDescent="0.3">
      <c r="A23903" t="s">
        <v>21663</v>
      </c>
      <c r="B23903" s="22">
        <v>41426</v>
      </c>
      <c r="C23903">
        <v>6</v>
      </c>
      <c r="D23903">
        <v>2013</v>
      </c>
      <c r="E23903" s="22">
        <v>41432</v>
      </c>
      <c r="F23903">
        <v>1</v>
      </c>
      <c r="G23903" t="s">
        <v>19</v>
      </c>
      <c r="H23903" t="s">
        <v>61</v>
      </c>
      <c r="I23903" t="s">
        <v>2201</v>
      </c>
      <c r="J23903" t="s">
        <v>40451</v>
      </c>
      <c r="K23903" t="s">
        <v>172</v>
      </c>
      <c r="L23903" t="s">
        <v>37626</v>
      </c>
      <c r="M23903">
        <v>2</v>
      </c>
      <c r="N23903">
        <v>0.1</v>
      </c>
      <c r="O23903" s="25">
        <v>11058</v>
      </c>
      <c r="P23903" s="25">
        <v>628</v>
      </c>
      <c r="Q23903" t="s">
        <v>26</v>
      </c>
      <c r="R23903" t="s">
        <v>84</v>
      </c>
      <c r="S23903" t="s">
        <v>85</v>
      </c>
      <c r="T23903" t="s">
        <v>45</v>
      </c>
      <c r="U23903" t="s">
        <v>46</v>
      </c>
      <c r="V23903" s="25">
        <v>314</v>
      </c>
    </row>
    <row r="23904" spans="1:22" x14ac:dyDescent="0.3">
      <c r="A23904" t="s">
        <v>21665</v>
      </c>
      <c r="B23904" s="22">
        <v>41426</v>
      </c>
      <c r="C23904">
        <v>6</v>
      </c>
      <c r="D23904">
        <v>2013</v>
      </c>
      <c r="E23904" s="22">
        <v>41428</v>
      </c>
      <c r="F23904">
        <v>4</v>
      </c>
      <c r="G23904" t="s">
        <v>177</v>
      </c>
      <c r="H23904" t="s">
        <v>20</v>
      </c>
      <c r="I23904" t="s">
        <v>5086</v>
      </c>
      <c r="J23904" t="s">
        <v>40451</v>
      </c>
      <c r="K23904" t="s">
        <v>172</v>
      </c>
      <c r="L23904" t="s">
        <v>36960</v>
      </c>
      <c r="M23904">
        <v>6</v>
      </c>
      <c r="N23904">
        <v>0</v>
      </c>
      <c r="O23904" s="25">
        <v>1224</v>
      </c>
      <c r="P23904" s="25">
        <v>624</v>
      </c>
      <c r="Q23904" t="s">
        <v>26</v>
      </c>
      <c r="R23904" t="s">
        <v>5737</v>
      </c>
      <c r="S23904" t="s">
        <v>169</v>
      </c>
      <c r="T23904" t="s">
        <v>23</v>
      </c>
      <c r="U23904" t="s">
        <v>23</v>
      </c>
      <c r="V23904" s="25">
        <v>104</v>
      </c>
    </row>
    <row r="23905" spans="1:22" x14ac:dyDescent="0.3">
      <c r="A23905" t="s">
        <v>21668</v>
      </c>
      <c r="B23905" s="22">
        <v>41426</v>
      </c>
      <c r="C23905">
        <v>6</v>
      </c>
      <c r="D23905">
        <v>2013</v>
      </c>
      <c r="E23905" s="22">
        <v>41428</v>
      </c>
      <c r="F23905">
        <v>2</v>
      </c>
      <c r="G23905" t="s">
        <v>35</v>
      </c>
      <c r="H23905" t="s">
        <v>20</v>
      </c>
      <c r="I23905" t="s">
        <v>2151</v>
      </c>
      <c r="J23905" t="s">
        <v>40451</v>
      </c>
      <c r="K23905" t="s">
        <v>33</v>
      </c>
      <c r="L23905" t="s">
        <v>37156</v>
      </c>
      <c r="M23905">
        <v>3</v>
      </c>
      <c r="N23905">
        <v>0</v>
      </c>
      <c r="O23905" s="25">
        <v>1107</v>
      </c>
      <c r="P23905" s="25">
        <v>593</v>
      </c>
      <c r="Q23905" t="s">
        <v>40</v>
      </c>
      <c r="R23905" t="s">
        <v>1207</v>
      </c>
      <c r="S23905" t="s">
        <v>208</v>
      </c>
      <c r="T23905" t="s">
        <v>30</v>
      </c>
      <c r="U23905" t="s">
        <v>164</v>
      </c>
      <c r="V23905" s="25">
        <v>197.66666666666666</v>
      </c>
    </row>
    <row r="23906" spans="1:22" x14ac:dyDescent="0.3">
      <c r="A23906" t="s">
        <v>21677</v>
      </c>
      <c r="B23906" s="22">
        <v>41426</v>
      </c>
      <c r="C23906">
        <v>6</v>
      </c>
      <c r="D23906">
        <v>2013</v>
      </c>
      <c r="E23906" s="22">
        <v>41430</v>
      </c>
      <c r="F23906">
        <v>1</v>
      </c>
      <c r="G23906" t="s">
        <v>19</v>
      </c>
      <c r="H23906" t="s">
        <v>20</v>
      </c>
      <c r="I23906" t="s">
        <v>15697</v>
      </c>
      <c r="J23906" t="s">
        <v>40451</v>
      </c>
      <c r="K23906" t="s">
        <v>33</v>
      </c>
      <c r="L23906" t="s">
        <v>38933</v>
      </c>
      <c r="M23906">
        <v>6</v>
      </c>
      <c r="N23906">
        <v>0.5</v>
      </c>
      <c r="O23906" s="25">
        <v>-5652</v>
      </c>
      <c r="P23906" s="25">
        <v>589</v>
      </c>
      <c r="Q23906" t="s">
        <v>26</v>
      </c>
      <c r="R23906" t="s">
        <v>3362</v>
      </c>
      <c r="S23906" t="s">
        <v>760</v>
      </c>
      <c r="T23906" t="s">
        <v>45</v>
      </c>
      <c r="U23906" t="s">
        <v>129</v>
      </c>
      <c r="V23906" s="25">
        <v>98.166666666666671</v>
      </c>
    </row>
    <row r="23907" spans="1:22" x14ac:dyDescent="0.3">
      <c r="A23907" t="s">
        <v>21663</v>
      </c>
      <c r="B23907" s="22">
        <v>41426</v>
      </c>
      <c r="C23907">
        <v>6</v>
      </c>
      <c r="D23907">
        <v>2013</v>
      </c>
      <c r="E23907" s="22">
        <v>41432</v>
      </c>
      <c r="F23907">
        <v>1</v>
      </c>
      <c r="G23907" t="s">
        <v>19</v>
      </c>
      <c r="H23907" t="s">
        <v>61</v>
      </c>
      <c r="I23907" t="s">
        <v>5347</v>
      </c>
      <c r="J23907" t="s">
        <v>40451</v>
      </c>
      <c r="K23907" t="s">
        <v>25</v>
      </c>
      <c r="L23907" t="s">
        <v>38621</v>
      </c>
      <c r="M23907">
        <v>5</v>
      </c>
      <c r="N23907">
        <v>0.1</v>
      </c>
      <c r="O23907" s="25">
        <v>-618</v>
      </c>
      <c r="P23907" s="25">
        <v>524</v>
      </c>
      <c r="Q23907" t="s">
        <v>26</v>
      </c>
      <c r="R23907" t="s">
        <v>84</v>
      </c>
      <c r="S23907" t="s">
        <v>85</v>
      </c>
      <c r="T23907" t="s">
        <v>45</v>
      </c>
      <c r="U23907" t="s">
        <v>46</v>
      </c>
      <c r="V23907" s="25">
        <v>104.8</v>
      </c>
    </row>
    <row r="23908" spans="1:22" x14ac:dyDescent="0.3">
      <c r="A23908" t="s">
        <v>21661</v>
      </c>
      <c r="B23908" s="22">
        <v>41426</v>
      </c>
      <c r="C23908">
        <v>6</v>
      </c>
      <c r="D23908">
        <v>2013</v>
      </c>
      <c r="E23908" s="22">
        <v>41432</v>
      </c>
      <c r="F23908">
        <v>1</v>
      </c>
      <c r="G23908" t="s">
        <v>19</v>
      </c>
      <c r="H23908" t="s">
        <v>20</v>
      </c>
      <c r="I23908" t="s">
        <v>17731</v>
      </c>
      <c r="J23908" t="s">
        <v>50</v>
      </c>
      <c r="K23908" t="s">
        <v>51</v>
      </c>
      <c r="L23908" t="s">
        <v>37922</v>
      </c>
      <c r="M23908">
        <v>4</v>
      </c>
      <c r="N23908">
        <v>0.5</v>
      </c>
      <c r="O23908" s="25">
        <v>-1552</v>
      </c>
      <c r="P23908" s="25">
        <v>474</v>
      </c>
      <c r="Q23908" t="s">
        <v>70</v>
      </c>
      <c r="R23908" t="s">
        <v>903</v>
      </c>
      <c r="S23908" t="s">
        <v>485</v>
      </c>
      <c r="T23908" t="s">
        <v>95</v>
      </c>
      <c r="U23908" t="s">
        <v>138</v>
      </c>
      <c r="V23908" s="25">
        <v>118.5</v>
      </c>
    </row>
    <row r="23909" spans="1:22" x14ac:dyDescent="0.3">
      <c r="A23909" t="s">
        <v>21678</v>
      </c>
      <c r="B23909" s="22">
        <v>41426</v>
      </c>
      <c r="C23909">
        <v>6</v>
      </c>
      <c r="D23909">
        <v>2013</v>
      </c>
      <c r="E23909" s="22">
        <v>41431</v>
      </c>
      <c r="F23909">
        <v>1</v>
      </c>
      <c r="G23909" t="s">
        <v>19</v>
      </c>
      <c r="H23909" t="s">
        <v>61</v>
      </c>
      <c r="I23909" t="s">
        <v>7812</v>
      </c>
      <c r="J23909" t="s">
        <v>40451</v>
      </c>
      <c r="K23909" t="s">
        <v>115</v>
      </c>
      <c r="L23909" t="s">
        <v>36959</v>
      </c>
      <c r="M23909">
        <v>4</v>
      </c>
      <c r="N23909">
        <v>0</v>
      </c>
      <c r="O23909" s="25">
        <v>2576</v>
      </c>
      <c r="P23909" s="25">
        <v>469</v>
      </c>
      <c r="Q23909" t="s">
        <v>26</v>
      </c>
      <c r="R23909" t="s">
        <v>8612</v>
      </c>
      <c r="S23909" t="s">
        <v>133</v>
      </c>
      <c r="T23909" t="s">
        <v>95</v>
      </c>
      <c r="U23909" t="s">
        <v>46</v>
      </c>
      <c r="V23909" s="25">
        <v>117.25</v>
      </c>
    </row>
    <row r="23910" spans="1:22" x14ac:dyDescent="0.3">
      <c r="A23910" t="s">
        <v>21668</v>
      </c>
      <c r="B23910" s="22">
        <v>41426</v>
      </c>
      <c r="C23910">
        <v>6</v>
      </c>
      <c r="D23910">
        <v>2013</v>
      </c>
      <c r="E23910" s="22">
        <v>41428</v>
      </c>
      <c r="F23910">
        <v>2</v>
      </c>
      <c r="G23910" t="s">
        <v>35</v>
      </c>
      <c r="H23910" t="s">
        <v>20</v>
      </c>
      <c r="I23910" t="s">
        <v>13771</v>
      </c>
      <c r="J23910" t="s">
        <v>40451</v>
      </c>
      <c r="K23910" t="s">
        <v>115</v>
      </c>
      <c r="L23910" t="s">
        <v>36704</v>
      </c>
      <c r="M23910">
        <v>2</v>
      </c>
      <c r="N23910">
        <v>0</v>
      </c>
      <c r="O23910" s="25">
        <v>432</v>
      </c>
      <c r="P23910" s="25">
        <v>378</v>
      </c>
      <c r="Q23910" t="s">
        <v>40</v>
      </c>
      <c r="R23910" t="s">
        <v>1207</v>
      </c>
      <c r="S23910" t="s">
        <v>208</v>
      </c>
      <c r="T23910" t="s">
        <v>30</v>
      </c>
      <c r="U23910" t="s">
        <v>164</v>
      </c>
      <c r="V23910" s="25">
        <v>189</v>
      </c>
    </row>
    <row r="23911" spans="1:22" x14ac:dyDescent="0.3">
      <c r="A23911" t="s">
        <v>21677</v>
      </c>
      <c r="B23911" s="22">
        <v>41426</v>
      </c>
      <c r="C23911">
        <v>6</v>
      </c>
      <c r="D23911">
        <v>2013</v>
      </c>
      <c r="E23911" s="22">
        <v>41430</v>
      </c>
      <c r="F23911">
        <v>1</v>
      </c>
      <c r="G23911" t="s">
        <v>19</v>
      </c>
      <c r="H23911" t="s">
        <v>20</v>
      </c>
      <c r="I23911" t="s">
        <v>15642</v>
      </c>
      <c r="J23911" t="s">
        <v>40451</v>
      </c>
      <c r="K23911" t="s">
        <v>48</v>
      </c>
      <c r="L23911" t="s">
        <v>37244</v>
      </c>
      <c r="M23911">
        <v>6</v>
      </c>
      <c r="N23911">
        <v>0.5</v>
      </c>
      <c r="O23911" s="25">
        <v>-3276</v>
      </c>
      <c r="P23911" s="25">
        <v>362</v>
      </c>
      <c r="Q23911" t="s">
        <v>26</v>
      </c>
      <c r="R23911" t="s">
        <v>3362</v>
      </c>
      <c r="S23911" t="s">
        <v>760</v>
      </c>
      <c r="T23911" t="s">
        <v>45</v>
      </c>
      <c r="U23911" t="s">
        <v>129</v>
      </c>
      <c r="V23911" s="25">
        <v>60.333333333333336</v>
      </c>
    </row>
    <row r="23912" spans="1:22" x14ac:dyDescent="0.3">
      <c r="A23912" t="s">
        <v>21673</v>
      </c>
      <c r="B23912" s="22">
        <v>41426</v>
      </c>
      <c r="C23912">
        <v>6</v>
      </c>
      <c r="D23912">
        <v>2013</v>
      </c>
      <c r="E23912" s="22">
        <v>41430</v>
      </c>
      <c r="F23912">
        <v>1</v>
      </c>
      <c r="G23912" t="s">
        <v>19</v>
      </c>
      <c r="H23912" t="s">
        <v>20</v>
      </c>
      <c r="I23912" t="s">
        <v>21679</v>
      </c>
      <c r="J23912" t="s">
        <v>50</v>
      </c>
      <c r="K23912" t="s">
        <v>51</v>
      </c>
      <c r="L23912" t="s">
        <v>40293</v>
      </c>
      <c r="M23912">
        <v>3</v>
      </c>
      <c r="N23912">
        <v>0.6</v>
      </c>
      <c r="O23912" s="25">
        <v>-128256</v>
      </c>
      <c r="P23912" s="25">
        <v>241</v>
      </c>
      <c r="Q23912" t="s">
        <v>40</v>
      </c>
      <c r="R23912" t="s">
        <v>181</v>
      </c>
      <c r="S23912" t="s">
        <v>158</v>
      </c>
      <c r="T23912" t="s">
        <v>159</v>
      </c>
      <c r="U23912" t="s">
        <v>96</v>
      </c>
      <c r="V23912" s="25">
        <v>80.333333333333329</v>
      </c>
    </row>
    <row r="23913" spans="1:22" x14ac:dyDescent="0.3">
      <c r="A23913" t="s">
        <v>21674</v>
      </c>
      <c r="B23913" s="22">
        <v>41426</v>
      </c>
      <c r="C23913">
        <v>6</v>
      </c>
      <c r="D23913">
        <v>2013</v>
      </c>
      <c r="E23913" s="22">
        <v>41430</v>
      </c>
      <c r="F23913">
        <v>1</v>
      </c>
      <c r="G23913" t="s">
        <v>19</v>
      </c>
      <c r="H23913" t="s">
        <v>61</v>
      </c>
      <c r="I23913" t="s">
        <v>10950</v>
      </c>
      <c r="J23913" t="s">
        <v>40451</v>
      </c>
      <c r="K23913" t="s">
        <v>48</v>
      </c>
      <c r="L23913" t="s">
        <v>39669</v>
      </c>
      <c r="M23913">
        <v>3</v>
      </c>
      <c r="N23913">
        <v>0.4</v>
      </c>
      <c r="O23913" s="25">
        <v>2736</v>
      </c>
      <c r="P23913" s="25">
        <v>18</v>
      </c>
      <c r="Q23913" t="s">
        <v>26</v>
      </c>
      <c r="R23913" t="s">
        <v>2256</v>
      </c>
      <c r="S23913" t="s">
        <v>1634</v>
      </c>
      <c r="T23913" t="s">
        <v>95</v>
      </c>
      <c r="U23913" t="s">
        <v>96</v>
      </c>
      <c r="V23913" s="25">
        <v>6</v>
      </c>
    </row>
    <row r="23914" spans="1:22" x14ac:dyDescent="0.3">
      <c r="A23914" t="s">
        <v>21674</v>
      </c>
      <c r="B23914" s="22">
        <v>41426</v>
      </c>
      <c r="C23914">
        <v>6</v>
      </c>
      <c r="D23914">
        <v>2013</v>
      </c>
      <c r="E23914" s="22">
        <v>41430</v>
      </c>
      <c r="F23914">
        <v>1</v>
      </c>
      <c r="G23914" t="s">
        <v>19</v>
      </c>
      <c r="H23914" t="s">
        <v>61</v>
      </c>
      <c r="I23914" t="s">
        <v>9643</v>
      </c>
      <c r="J23914" t="s">
        <v>40451</v>
      </c>
      <c r="K23914" t="s">
        <v>25</v>
      </c>
      <c r="L23914" t="s">
        <v>36703</v>
      </c>
      <c r="M23914">
        <v>4</v>
      </c>
      <c r="N23914">
        <v>0.4</v>
      </c>
      <c r="O23914" s="25">
        <v>-9984</v>
      </c>
      <c r="P23914" s="25">
        <v>18</v>
      </c>
      <c r="Q23914" t="s">
        <v>26</v>
      </c>
      <c r="R23914" t="s">
        <v>2256</v>
      </c>
      <c r="S23914" t="s">
        <v>1634</v>
      </c>
      <c r="T23914" t="s">
        <v>95</v>
      </c>
      <c r="U23914" t="s">
        <v>96</v>
      </c>
      <c r="V23914" s="25">
        <v>4.5</v>
      </c>
    </row>
    <row r="23915" spans="1:22" x14ac:dyDescent="0.3">
      <c r="A23915" t="s">
        <v>21673</v>
      </c>
      <c r="B23915" s="22">
        <v>41426</v>
      </c>
      <c r="C23915">
        <v>6</v>
      </c>
      <c r="D23915">
        <v>2013</v>
      </c>
      <c r="E23915" s="22">
        <v>41430</v>
      </c>
      <c r="F23915">
        <v>1</v>
      </c>
      <c r="G23915" t="s">
        <v>19</v>
      </c>
      <c r="H23915" t="s">
        <v>20</v>
      </c>
      <c r="I23915" t="s">
        <v>6450</v>
      </c>
      <c r="J23915" t="s">
        <v>40451</v>
      </c>
      <c r="K23915" t="s">
        <v>48</v>
      </c>
      <c r="L23915" t="s">
        <v>38888</v>
      </c>
      <c r="M23915">
        <v>4</v>
      </c>
      <c r="N23915">
        <v>0.2</v>
      </c>
      <c r="O23915" s="25">
        <v>67048</v>
      </c>
      <c r="P23915" s="25">
        <v>166</v>
      </c>
      <c r="Q23915" t="s">
        <v>40</v>
      </c>
      <c r="R23915" t="s">
        <v>181</v>
      </c>
      <c r="S23915" t="s">
        <v>158</v>
      </c>
      <c r="T23915" t="s">
        <v>159</v>
      </c>
      <c r="U23915" t="s">
        <v>96</v>
      </c>
      <c r="V23915" s="25">
        <v>41.5</v>
      </c>
    </row>
    <row r="23916" spans="1:22" x14ac:dyDescent="0.3">
      <c r="A23916" t="s">
        <v>21680</v>
      </c>
      <c r="B23916" s="22">
        <v>41426</v>
      </c>
      <c r="C23916">
        <v>6</v>
      </c>
      <c r="D23916">
        <v>2013</v>
      </c>
      <c r="E23916" s="22">
        <v>41431</v>
      </c>
      <c r="F23916">
        <v>2</v>
      </c>
      <c r="G23916" t="s">
        <v>35</v>
      </c>
      <c r="H23916" t="s">
        <v>42</v>
      </c>
      <c r="I23916" t="s">
        <v>2737</v>
      </c>
      <c r="J23916" t="s">
        <v>40451</v>
      </c>
      <c r="K23916" t="s">
        <v>124</v>
      </c>
      <c r="L23916" t="s">
        <v>36784</v>
      </c>
      <c r="M23916">
        <v>4</v>
      </c>
      <c r="N23916">
        <v>0</v>
      </c>
      <c r="O23916" s="25">
        <v>1128</v>
      </c>
      <c r="P23916" s="25">
        <v>162</v>
      </c>
      <c r="Q23916" t="s">
        <v>26</v>
      </c>
      <c r="R23916" t="s">
        <v>304</v>
      </c>
      <c r="S23916" t="s">
        <v>305</v>
      </c>
      <c r="T23916" t="s">
        <v>23</v>
      </c>
      <c r="U23916" t="s">
        <v>23</v>
      </c>
      <c r="V23916" s="25">
        <v>40.5</v>
      </c>
    </row>
    <row r="23917" spans="1:22" x14ac:dyDescent="0.3">
      <c r="A23917" t="s">
        <v>21681</v>
      </c>
      <c r="B23917" s="22">
        <v>41426</v>
      </c>
      <c r="C23917">
        <v>6</v>
      </c>
      <c r="D23917">
        <v>2013</v>
      </c>
      <c r="E23917" s="22">
        <v>41431</v>
      </c>
      <c r="F23917">
        <v>1</v>
      </c>
      <c r="G23917" t="s">
        <v>19</v>
      </c>
      <c r="H23917" t="s">
        <v>61</v>
      </c>
      <c r="I23917" t="s">
        <v>4310</v>
      </c>
      <c r="J23917" t="s">
        <v>40451</v>
      </c>
      <c r="K23917" t="s">
        <v>124</v>
      </c>
      <c r="L23917" t="s">
        <v>37438</v>
      </c>
      <c r="M23917">
        <v>2</v>
      </c>
      <c r="N23917">
        <v>0</v>
      </c>
      <c r="O23917" s="25">
        <v>176</v>
      </c>
      <c r="P23917" s="25">
        <v>154</v>
      </c>
      <c r="Q23917" t="s">
        <v>26</v>
      </c>
      <c r="R23917" t="s">
        <v>417</v>
      </c>
      <c r="S23917" t="s">
        <v>133</v>
      </c>
      <c r="T23917" t="s">
        <v>95</v>
      </c>
      <c r="U23917" t="s">
        <v>46</v>
      </c>
      <c r="V23917" s="25">
        <v>77</v>
      </c>
    </row>
    <row r="23918" spans="1:22" x14ac:dyDescent="0.3">
      <c r="A23918" t="s">
        <v>21674</v>
      </c>
      <c r="B23918" s="22">
        <v>41426</v>
      </c>
      <c r="C23918">
        <v>6</v>
      </c>
      <c r="D23918">
        <v>2013</v>
      </c>
      <c r="E23918" s="22">
        <v>41430</v>
      </c>
      <c r="F23918">
        <v>1</v>
      </c>
      <c r="G23918" t="s">
        <v>19</v>
      </c>
      <c r="H23918" t="s">
        <v>61</v>
      </c>
      <c r="I23918" t="s">
        <v>10610</v>
      </c>
      <c r="J23918" t="s">
        <v>40451</v>
      </c>
      <c r="K23918" t="s">
        <v>124</v>
      </c>
      <c r="L23918" t="s">
        <v>37166</v>
      </c>
      <c r="M23918">
        <v>3</v>
      </c>
      <c r="N23918">
        <v>0.4</v>
      </c>
      <c r="O23918" s="25">
        <v>-10488</v>
      </c>
      <c r="P23918" s="25">
        <v>134</v>
      </c>
      <c r="Q23918" t="s">
        <v>26</v>
      </c>
      <c r="R23918" t="s">
        <v>2256</v>
      </c>
      <c r="S23918" t="s">
        <v>1634</v>
      </c>
      <c r="T23918" t="s">
        <v>95</v>
      </c>
      <c r="U23918" t="s">
        <v>96</v>
      </c>
      <c r="V23918" s="25">
        <v>44.666666666666664</v>
      </c>
    </row>
    <row r="23919" spans="1:22" x14ac:dyDescent="0.3">
      <c r="A23919" t="s">
        <v>21673</v>
      </c>
      <c r="B23919" s="22">
        <v>41426</v>
      </c>
      <c r="C23919">
        <v>6</v>
      </c>
      <c r="D23919">
        <v>2013</v>
      </c>
      <c r="E23919" s="22">
        <v>41430</v>
      </c>
      <c r="F23919">
        <v>1</v>
      </c>
      <c r="G23919" t="s">
        <v>19</v>
      </c>
      <c r="H23919" t="s">
        <v>20</v>
      </c>
      <c r="I23919" t="s">
        <v>15039</v>
      </c>
      <c r="J23919" t="s">
        <v>40451</v>
      </c>
      <c r="K23919" t="s">
        <v>48</v>
      </c>
      <c r="L23919" t="s">
        <v>39979</v>
      </c>
      <c r="M23919">
        <v>2</v>
      </c>
      <c r="N23919">
        <v>0.2</v>
      </c>
      <c r="O23919" s="25">
        <v>36288</v>
      </c>
      <c r="P23919" s="25">
        <v>129</v>
      </c>
      <c r="Q23919" t="s">
        <v>40</v>
      </c>
      <c r="R23919" t="s">
        <v>181</v>
      </c>
      <c r="S23919" t="s">
        <v>158</v>
      </c>
      <c r="T23919" t="s">
        <v>159</v>
      </c>
      <c r="U23919" t="s">
        <v>96</v>
      </c>
      <c r="V23919" s="25">
        <v>64.5</v>
      </c>
    </row>
    <row r="23920" spans="1:22" x14ac:dyDescent="0.3">
      <c r="A23920" t="s">
        <v>21676</v>
      </c>
      <c r="B23920" s="22">
        <v>41426</v>
      </c>
      <c r="C23920">
        <v>6</v>
      </c>
      <c r="D23920">
        <v>2013</v>
      </c>
      <c r="E23920" s="22">
        <v>41430</v>
      </c>
      <c r="F23920">
        <v>1</v>
      </c>
      <c r="G23920" t="s">
        <v>19</v>
      </c>
      <c r="H23920" t="s">
        <v>20</v>
      </c>
      <c r="I23920" t="s">
        <v>1422</v>
      </c>
      <c r="J23920" t="s">
        <v>40451</v>
      </c>
      <c r="K23920" t="s">
        <v>122</v>
      </c>
      <c r="L23920" t="s">
        <v>37291</v>
      </c>
      <c r="M23920">
        <v>5</v>
      </c>
      <c r="N23920">
        <v>0.4</v>
      </c>
      <c r="O23920" s="25">
        <v>-837</v>
      </c>
      <c r="P23920" s="25">
        <v>106</v>
      </c>
      <c r="Q23920" t="s">
        <v>26</v>
      </c>
      <c r="R23920" t="s">
        <v>2191</v>
      </c>
      <c r="S23920" t="s">
        <v>29</v>
      </c>
      <c r="T23920" t="s">
        <v>30</v>
      </c>
      <c r="U23920" t="s">
        <v>31</v>
      </c>
      <c r="V23920" s="25">
        <v>21.2</v>
      </c>
    </row>
    <row r="23921" spans="1:22" x14ac:dyDescent="0.3">
      <c r="A23921" t="s">
        <v>21674</v>
      </c>
      <c r="B23921" s="22">
        <v>41426</v>
      </c>
      <c r="C23921">
        <v>6</v>
      </c>
      <c r="D23921">
        <v>2013</v>
      </c>
      <c r="E23921" s="22">
        <v>41430</v>
      </c>
      <c r="F23921">
        <v>1</v>
      </c>
      <c r="G23921" t="s">
        <v>19</v>
      </c>
      <c r="H23921" t="s">
        <v>61</v>
      </c>
      <c r="I23921" t="s">
        <v>10853</v>
      </c>
      <c r="J23921" t="s">
        <v>57</v>
      </c>
      <c r="K23921" t="s">
        <v>104</v>
      </c>
      <c r="L23921" t="s">
        <v>36880</v>
      </c>
      <c r="M23921">
        <v>2</v>
      </c>
      <c r="N23921">
        <v>0.4</v>
      </c>
      <c r="O23921" s="25">
        <v>-2184</v>
      </c>
      <c r="P23921" s="25">
        <v>97</v>
      </c>
      <c r="Q23921" t="s">
        <v>26</v>
      </c>
      <c r="R23921" t="s">
        <v>2256</v>
      </c>
      <c r="S23921" t="s">
        <v>1634</v>
      </c>
      <c r="T23921" t="s">
        <v>95</v>
      </c>
      <c r="U23921" t="s">
        <v>96</v>
      </c>
      <c r="V23921" s="25">
        <v>48.5</v>
      </c>
    </row>
    <row r="23922" spans="1:22" x14ac:dyDescent="0.3">
      <c r="A23922" t="s">
        <v>21666</v>
      </c>
      <c r="B23922" s="22">
        <v>41426</v>
      </c>
      <c r="C23922">
        <v>6</v>
      </c>
      <c r="D23922">
        <v>2013</v>
      </c>
      <c r="E23922" s="22">
        <v>41430</v>
      </c>
      <c r="F23922">
        <v>1</v>
      </c>
      <c r="G23922" t="s">
        <v>19</v>
      </c>
      <c r="H23922" t="s">
        <v>61</v>
      </c>
      <c r="I23922" t="s">
        <v>13602</v>
      </c>
      <c r="J23922" t="s">
        <v>40451</v>
      </c>
      <c r="K23922" t="s">
        <v>124</v>
      </c>
      <c r="L23922" t="s">
        <v>38975</v>
      </c>
      <c r="M23922">
        <v>2</v>
      </c>
      <c r="N23922">
        <v>0</v>
      </c>
      <c r="O23922" s="25">
        <v>768</v>
      </c>
      <c r="P23922" s="25">
        <v>97</v>
      </c>
      <c r="Q23922" t="s">
        <v>26</v>
      </c>
      <c r="R23922" t="s">
        <v>1433</v>
      </c>
      <c r="S23922" t="s">
        <v>128</v>
      </c>
      <c r="T23922" t="s">
        <v>95</v>
      </c>
      <c r="U23922" t="s">
        <v>129</v>
      </c>
      <c r="V23922" s="25">
        <v>48.5</v>
      </c>
    </row>
    <row r="23923" spans="1:22" x14ac:dyDescent="0.3">
      <c r="A23923" t="s">
        <v>21674</v>
      </c>
      <c r="B23923" s="22">
        <v>41426</v>
      </c>
      <c r="C23923">
        <v>6</v>
      </c>
      <c r="D23923">
        <v>2013</v>
      </c>
      <c r="E23923" s="22">
        <v>41430</v>
      </c>
      <c r="F23923">
        <v>1</v>
      </c>
      <c r="G23923" t="s">
        <v>19</v>
      </c>
      <c r="H23923" t="s">
        <v>61</v>
      </c>
      <c r="I23923" t="s">
        <v>21244</v>
      </c>
      <c r="J23923" t="s">
        <v>40451</v>
      </c>
      <c r="K23923" t="s">
        <v>25</v>
      </c>
      <c r="L23923" t="s">
        <v>37199</v>
      </c>
      <c r="M23923">
        <v>5</v>
      </c>
      <c r="N23923">
        <v>0.4</v>
      </c>
      <c r="O23923" s="25">
        <v>302</v>
      </c>
      <c r="P23923" s="25">
        <v>71</v>
      </c>
      <c r="Q23923" t="s">
        <v>26</v>
      </c>
      <c r="R23923" t="s">
        <v>2256</v>
      </c>
      <c r="S23923" t="s">
        <v>1634</v>
      </c>
      <c r="T23923" t="s">
        <v>95</v>
      </c>
      <c r="U23923" t="s">
        <v>96</v>
      </c>
      <c r="V23923" s="25">
        <v>14.2</v>
      </c>
    </row>
    <row r="23924" spans="1:22" x14ac:dyDescent="0.3">
      <c r="A23924" t="s">
        <v>21682</v>
      </c>
      <c r="B23924" s="22">
        <v>41426</v>
      </c>
      <c r="C23924">
        <v>6</v>
      </c>
      <c r="D23924">
        <v>2013</v>
      </c>
      <c r="E23924" s="22">
        <v>41430</v>
      </c>
      <c r="F23924">
        <v>1</v>
      </c>
      <c r="G23924" t="s">
        <v>19</v>
      </c>
      <c r="H23924" t="s">
        <v>20</v>
      </c>
      <c r="I23924" t="s">
        <v>5702</v>
      </c>
      <c r="J23924" t="s">
        <v>40451</v>
      </c>
      <c r="K23924" t="s">
        <v>124</v>
      </c>
      <c r="L23924" t="s">
        <v>37194</v>
      </c>
      <c r="M23924">
        <v>3</v>
      </c>
      <c r="N23924">
        <v>0.4</v>
      </c>
      <c r="O23924" s="25">
        <v>-6792</v>
      </c>
      <c r="P23924" s="25">
        <v>6</v>
      </c>
      <c r="Q23924" t="s">
        <v>26</v>
      </c>
      <c r="R23924" t="s">
        <v>2268</v>
      </c>
      <c r="S23924" t="s">
        <v>1634</v>
      </c>
      <c r="T23924" t="s">
        <v>95</v>
      </c>
      <c r="U23924" t="s">
        <v>96</v>
      </c>
      <c r="V23924" s="25">
        <v>2</v>
      </c>
    </row>
    <row r="23925" spans="1:22" x14ac:dyDescent="0.3">
      <c r="A23925" t="s">
        <v>21661</v>
      </c>
      <c r="B23925" s="22">
        <v>41426</v>
      </c>
      <c r="C23925">
        <v>6</v>
      </c>
      <c r="D23925">
        <v>2013</v>
      </c>
      <c r="E23925" s="22">
        <v>41432</v>
      </c>
      <c r="F23925">
        <v>1</v>
      </c>
      <c r="G23925" t="s">
        <v>19</v>
      </c>
      <c r="H23925" t="s">
        <v>20</v>
      </c>
      <c r="I23925" t="s">
        <v>844</v>
      </c>
      <c r="J23925" t="s">
        <v>40451</v>
      </c>
      <c r="K23925" t="s">
        <v>124</v>
      </c>
      <c r="L23925" t="s">
        <v>37007</v>
      </c>
      <c r="M23925">
        <v>1</v>
      </c>
      <c r="N23925">
        <v>0.2</v>
      </c>
      <c r="O23925" s="25">
        <v>1452</v>
      </c>
      <c r="P23925" s="25">
        <v>53</v>
      </c>
      <c r="Q23925" t="s">
        <v>70</v>
      </c>
      <c r="R23925" t="s">
        <v>903</v>
      </c>
      <c r="S23925" t="s">
        <v>485</v>
      </c>
      <c r="T23925" t="s">
        <v>95</v>
      </c>
      <c r="U23925" t="s">
        <v>138</v>
      </c>
      <c r="V23925" s="25">
        <v>53</v>
      </c>
    </row>
    <row r="23926" spans="1:22" x14ac:dyDescent="0.3">
      <c r="A23926" t="s">
        <v>21675</v>
      </c>
      <c r="B23926" s="22">
        <v>41426</v>
      </c>
      <c r="C23926">
        <v>6</v>
      </c>
      <c r="D23926">
        <v>2013</v>
      </c>
      <c r="E23926" s="22">
        <v>41432</v>
      </c>
      <c r="F23926">
        <v>1</v>
      </c>
      <c r="G23926" t="s">
        <v>19</v>
      </c>
      <c r="H23926" t="s">
        <v>20</v>
      </c>
      <c r="I23926" t="s">
        <v>5274</v>
      </c>
      <c r="J23926" t="s">
        <v>40451</v>
      </c>
      <c r="K23926" t="s">
        <v>172</v>
      </c>
      <c r="L23926" t="s">
        <v>38600</v>
      </c>
      <c r="M23926">
        <v>3</v>
      </c>
      <c r="N23926">
        <v>0.2</v>
      </c>
      <c r="O23926" s="25">
        <v>23244</v>
      </c>
      <c r="P23926" s="25">
        <v>41</v>
      </c>
      <c r="Q23926" t="s">
        <v>26</v>
      </c>
      <c r="R23926" t="s">
        <v>871</v>
      </c>
      <c r="S23926" t="s">
        <v>158</v>
      </c>
      <c r="T23926" t="s">
        <v>159</v>
      </c>
      <c r="U23926" t="s">
        <v>212</v>
      </c>
      <c r="V23926" s="25">
        <v>13.666666666666666</v>
      </c>
    </row>
    <row r="23927" spans="1:22" x14ac:dyDescent="0.3">
      <c r="A23927" t="s">
        <v>21683</v>
      </c>
      <c r="B23927" s="22">
        <v>41427</v>
      </c>
      <c r="C23927">
        <v>6</v>
      </c>
      <c r="D23927">
        <v>2013</v>
      </c>
      <c r="E23927" s="22">
        <v>41431</v>
      </c>
      <c r="F23927">
        <v>1</v>
      </c>
      <c r="G23927" t="s">
        <v>19</v>
      </c>
      <c r="H23927" t="s">
        <v>20</v>
      </c>
      <c r="I23927" t="s">
        <v>15723</v>
      </c>
      <c r="J23927" t="s">
        <v>57</v>
      </c>
      <c r="K23927" t="s">
        <v>98</v>
      </c>
      <c r="L23927" t="s">
        <v>39112</v>
      </c>
      <c r="M23927">
        <v>5</v>
      </c>
      <c r="N23927">
        <v>0</v>
      </c>
      <c r="O23927" s="25">
        <v>7755</v>
      </c>
      <c r="P23927" s="25">
        <v>4478</v>
      </c>
      <c r="Q23927" t="s">
        <v>40</v>
      </c>
      <c r="R23927" t="s">
        <v>2811</v>
      </c>
      <c r="S23927" t="s">
        <v>396</v>
      </c>
      <c r="T23927" t="s">
        <v>45</v>
      </c>
      <c r="U23927" t="s">
        <v>96</v>
      </c>
      <c r="V23927" s="25">
        <v>895.6</v>
      </c>
    </row>
    <row r="23928" spans="1:22" x14ac:dyDescent="0.3">
      <c r="A23928" t="s">
        <v>21684</v>
      </c>
      <c r="B23928" s="22">
        <v>41427</v>
      </c>
      <c r="C23928">
        <v>6</v>
      </c>
      <c r="D23928">
        <v>2013</v>
      </c>
      <c r="E23928" s="22">
        <v>41433</v>
      </c>
      <c r="F23928">
        <v>1</v>
      </c>
      <c r="G23928" t="s">
        <v>19</v>
      </c>
      <c r="H23928" t="s">
        <v>20</v>
      </c>
      <c r="I23928" t="s">
        <v>17950</v>
      </c>
      <c r="J23928" t="s">
        <v>57</v>
      </c>
      <c r="K23928" t="s">
        <v>69</v>
      </c>
      <c r="L23928" t="s">
        <v>38336</v>
      </c>
      <c r="M23928">
        <v>2</v>
      </c>
      <c r="N23928">
        <v>0</v>
      </c>
      <c r="O23928" s="25">
        <v>14628</v>
      </c>
      <c r="P23928" s="25">
        <v>4312</v>
      </c>
      <c r="Q23928" t="s">
        <v>26</v>
      </c>
      <c r="R23928" t="s">
        <v>614</v>
      </c>
      <c r="S23928" t="s">
        <v>396</v>
      </c>
      <c r="T23928" t="s">
        <v>45</v>
      </c>
      <c r="U23928" t="s">
        <v>96</v>
      </c>
      <c r="V23928" s="25">
        <v>2156</v>
      </c>
    </row>
    <row r="23929" spans="1:22" x14ac:dyDescent="0.3">
      <c r="A23929" t="s">
        <v>21685</v>
      </c>
      <c r="B23929" s="22">
        <v>41427</v>
      </c>
      <c r="C23929">
        <v>6</v>
      </c>
      <c r="D23929">
        <v>2013</v>
      </c>
      <c r="E23929" s="22">
        <v>41430</v>
      </c>
      <c r="F23929">
        <v>2</v>
      </c>
      <c r="G23929" t="s">
        <v>35</v>
      </c>
      <c r="H23929" t="s">
        <v>20</v>
      </c>
      <c r="I23929" t="s">
        <v>12950</v>
      </c>
      <c r="J23929" t="s">
        <v>40451</v>
      </c>
      <c r="K23929" t="s">
        <v>25</v>
      </c>
      <c r="L23929" t="s">
        <v>36893</v>
      </c>
      <c r="M23929">
        <v>2</v>
      </c>
      <c r="N23929">
        <v>0.2</v>
      </c>
      <c r="O23929" s="25">
        <v>1248</v>
      </c>
      <c r="P23929" s="25">
        <v>2267</v>
      </c>
      <c r="Q23929" t="s">
        <v>64</v>
      </c>
      <c r="R23929" t="s">
        <v>1535</v>
      </c>
      <c r="S23929" t="s">
        <v>396</v>
      </c>
      <c r="T23929" t="s">
        <v>45</v>
      </c>
      <c r="U23929" t="s">
        <v>96</v>
      </c>
      <c r="V23929" s="25">
        <v>1133.5</v>
      </c>
    </row>
    <row r="23930" spans="1:22" x14ac:dyDescent="0.3">
      <c r="A23930" t="s">
        <v>21683</v>
      </c>
      <c r="B23930" s="22">
        <v>41427</v>
      </c>
      <c r="C23930">
        <v>6</v>
      </c>
      <c r="D23930">
        <v>2013</v>
      </c>
      <c r="E23930" s="22">
        <v>41431</v>
      </c>
      <c r="F23930">
        <v>1</v>
      </c>
      <c r="G23930" t="s">
        <v>19</v>
      </c>
      <c r="H23930" t="s">
        <v>20</v>
      </c>
      <c r="I23930" t="s">
        <v>14634</v>
      </c>
      <c r="J23930" t="s">
        <v>40451</v>
      </c>
      <c r="K23930" t="s">
        <v>122</v>
      </c>
      <c r="L23930" t="s">
        <v>37158</v>
      </c>
      <c r="M23930">
        <v>3</v>
      </c>
      <c r="N23930">
        <v>0</v>
      </c>
      <c r="O23930" s="25">
        <v>369</v>
      </c>
      <c r="P23930" s="25">
        <v>1407</v>
      </c>
      <c r="Q23930" t="s">
        <v>40</v>
      </c>
      <c r="R23930" t="s">
        <v>2811</v>
      </c>
      <c r="S23930" t="s">
        <v>396</v>
      </c>
      <c r="T23930" t="s">
        <v>45</v>
      </c>
      <c r="U23930" t="s">
        <v>96</v>
      </c>
      <c r="V23930" s="25">
        <v>469</v>
      </c>
    </row>
    <row r="23931" spans="1:22" x14ac:dyDescent="0.3">
      <c r="A23931" t="s">
        <v>21686</v>
      </c>
      <c r="B23931" s="22">
        <v>41427</v>
      </c>
      <c r="C23931">
        <v>6</v>
      </c>
      <c r="D23931">
        <v>2013</v>
      </c>
      <c r="E23931" s="22">
        <v>41432</v>
      </c>
      <c r="F23931">
        <v>1</v>
      </c>
      <c r="G23931" t="s">
        <v>19</v>
      </c>
      <c r="H23931" t="s">
        <v>42</v>
      </c>
      <c r="I23931" t="s">
        <v>21687</v>
      </c>
      <c r="J23931" t="s">
        <v>40451</v>
      </c>
      <c r="K23931" t="s">
        <v>115</v>
      </c>
      <c r="L23931" t="s">
        <v>38184</v>
      </c>
      <c r="M23931">
        <v>4</v>
      </c>
      <c r="N23931">
        <v>0.4</v>
      </c>
      <c r="O23931" s="25">
        <v>-28392</v>
      </c>
      <c r="P23931" s="25">
        <v>1362</v>
      </c>
      <c r="Q23931" t="s">
        <v>26</v>
      </c>
      <c r="R23931" t="s">
        <v>66</v>
      </c>
      <c r="S23931" t="s">
        <v>67</v>
      </c>
      <c r="T23931" t="s">
        <v>30</v>
      </c>
      <c r="U23931" t="s">
        <v>31</v>
      </c>
      <c r="V23931" s="25">
        <v>340.5</v>
      </c>
    </row>
    <row r="23932" spans="1:22" x14ac:dyDescent="0.3">
      <c r="A23932" t="s">
        <v>21688</v>
      </c>
      <c r="B23932" s="22">
        <v>41427</v>
      </c>
      <c r="C23932">
        <v>6</v>
      </c>
      <c r="D23932">
        <v>2013</v>
      </c>
      <c r="E23932" s="22">
        <v>41429</v>
      </c>
      <c r="F23932">
        <v>2</v>
      </c>
      <c r="G23932" t="s">
        <v>35</v>
      </c>
      <c r="H23932" t="s">
        <v>61</v>
      </c>
      <c r="I23932" t="s">
        <v>3147</v>
      </c>
      <c r="J23932" t="s">
        <v>40451</v>
      </c>
      <c r="K23932" t="s">
        <v>115</v>
      </c>
      <c r="L23932" t="s">
        <v>37056</v>
      </c>
      <c r="M23932">
        <v>8</v>
      </c>
      <c r="N23932">
        <v>0.4</v>
      </c>
      <c r="O23932" s="25">
        <v>272</v>
      </c>
      <c r="P23932" s="25">
        <v>906</v>
      </c>
      <c r="Q23932" t="s">
        <v>26</v>
      </c>
      <c r="R23932" t="s">
        <v>3607</v>
      </c>
      <c r="S23932" t="s">
        <v>314</v>
      </c>
      <c r="T23932" t="s">
        <v>95</v>
      </c>
      <c r="U23932" t="s">
        <v>129</v>
      </c>
      <c r="V23932" s="25">
        <v>113.25</v>
      </c>
    </row>
    <row r="23933" spans="1:22" x14ac:dyDescent="0.3">
      <c r="A23933" t="s">
        <v>21689</v>
      </c>
      <c r="B23933" s="22">
        <v>41427</v>
      </c>
      <c r="C23933">
        <v>6</v>
      </c>
      <c r="D23933">
        <v>2013</v>
      </c>
      <c r="E23933" s="22">
        <v>41431</v>
      </c>
      <c r="F23933">
        <v>1</v>
      </c>
      <c r="G23933" t="s">
        <v>19</v>
      </c>
      <c r="H23933" t="s">
        <v>61</v>
      </c>
      <c r="I23933" t="s">
        <v>2604</v>
      </c>
      <c r="J23933" t="s">
        <v>40451</v>
      </c>
      <c r="K23933" t="s">
        <v>115</v>
      </c>
      <c r="L23933" t="s">
        <v>36708</v>
      </c>
      <c r="M23933">
        <v>5</v>
      </c>
      <c r="N23933">
        <v>0</v>
      </c>
      <c r="O23933" s="25">
        <v>6195</v>
      </c>
      <c r="P23933" s="25">
        <v>84</v>
      </c>
      <c r="Q23933" t="s">
        <v>26</v>
      </c>
      <c r="R23933" t="s">
        <v>141</v>
      </c>
      <c r="S23933" t="s">
        <v>142</v>
      </c>
      <c r="T23933" t="s">
        <v>45</v>
      </c>
      <c r="U23933" t="s">
        <v>96</v>
      </c>
      <c r="V23933" s="25">
        <v>16.8</v>
      </c>
    </row>
    <row r="23934" spans="1:22" x14ac:dyDescent="0.3">
      <c r="A23934" t="s">
        <v>21690</v>
      </c>
      <c r="B23934" s="22">
        <v>41427</v>
      </c>
      <c r="C23934">
        <v>6</v>
      </c>
      <c r="D23934">
        <v>2013</v>
      </c>
      <c r="E23934" s="22">
        <v>41429</v>
      </c>
      <c r="F23934">
        <v>2</v>
      </c>
      <c r="G23934" t="s">
        <v>35</v>
      </c>
      <c r="H23934" t="s">
        <v>20</v>
      </c>
      <c r="I23934" t="s">
        <v>6965</v>
      </c>
      <c r="J23934" t="s">
        <v>57</v>
      </c>
      <c r="K23934" t="s">
        <v>58</v>
      </c>
      <c r="L23934" t="s">
        <v>38566</v>
      </c>
      <c r="M23934">
        <v>1</v>
      </c>
      <c r="N23934">
        <v>0</v>
      </c>
      <c r="O23934" s="25">
        <v>2424</v>
      </c>
      <c r="P23934" s="25">
        <v>536</v>
      </c>
      <c r="Q23934" t="s">
        <v>40</v>
      </c>
      <c r="R23934" t="s">
        <v>1416</v>
      </c>
      <c r="S23934" t="s">
        <v>1417</v>
      </c>
      <c r="T23934" t="s">
        <v>38</v>
      </c>
      <c r="U23934" t="s">
        <v>38</v>
      </c>
      <c r="V23934" s="25">
        <v>536</v>
      </c>
    </row>
    <row r="23935" spans="1:22" x14ac:dyDescent="0.3">
      <c r="A23935" t="s">
        <v>21684</v>
      </c>
      <c r="B23935" s="22">
        <v>41427</v>
      </c>
      <c r="C23935">
        <v>6</v>
      </c>
      <c r="D23935">
        <v>2013</v>
      </c>
      <c r="E23935" s="22">
        <v>41433</v>
      </c>
      <c r="F23935">
        <v>1</v>
      </c>
      <c r="G23935" t="s">
        <v>19</v>
      </c>
      <c r="H23935" t="s">
        <v>20</v>
      </c>
      <c r="I23935" t="s">
        <v>21691</v>
      </c>
      <c r="J23935" t="s">
        <v>40451</v>
      </c>
      <c r="K23935" t="s">
        <v>122</v>
      </c>
      <c r="L23935" t="s">
        <v>38743</v>
      </c>
      <c r="M23935">
        <v>3</v>
      </c>
      <c r="N23935">
        <v>0</v>
      </c>
      <c r="O23935" s="25">
        <v>1836</v>
      </c>
      <c r="P23935" s="25">
        <v>387</v>
      </c>
      <c r="Q23935" t="s">
        <v>26</v>
      </c>
      <c r="R23935" t="s">
        <v>614</v>
      </c>
      <c r="S23935" t="s">
        <v>396</v>
      </c>
      <c r="T23935" t="s">
        <v>45</v>
      </c>
      <c r="U23935" t="s">
        <v>96</v>
      </c>
      <c r="V23935" s="25">
        <v>129</v>
      </c>
    </row>
    <row r="23936" spans="1:22" x14ac:dyDescent="0.3">
      <c r="A23936" t="s">
        <v>21692</v>
      </c>
      <c r="B23936" s="22">
        <v>41427</v>
      </c>
      <c r="C23936">
        <v>6</v>
      </c>
      <c r="D23936">
        <v>2013</v>
      </c>
      <c r="E23936" s="22">
        <v>41431</v>
      </c>
      <c r="F23936">
        <v>1</v>
      </c>
      <c r="G23936" t="s">
        <v>19</v>
      </c>
      <c r="H23936" t="s">
        <v>42</v>
      </c>
      <c r="I23936" t="s">
        <v>14071</v>
      </c>
      <c r="J23936" t="s">
        <v>40451</v>
      </c>
      <c r="K23936" t="s">
        <v>33</v>
      </c>
      <c r="L23936" t="s">
        <v>37493</v>
      </c>
      <c r="M23936">
        <v>1</v>
      </c>
      <c r="N23936">
        <v>0</v>
      </c>
      <c r="O23936" s="25">
        <v>465</v>
      </c>
      <c r="P23936" s="25">
        <v>285</v>
      </c>
      <c r="Q23936" t="s">
        <v>40</v>
      </c>
      <c r="R23936" t="s">
        <v>1174</v>
      </c>
      <c r="S23936" t="s">
        <v>764</v>
      </c>
      <c r="T23936" t="s">
        <v>23</v>
      </c>
      <c r="U23936" t="s">
        <v>23</v>
      </c>
      <c r="V23936" s="25">
        <v>285</v>
      </c>
    </row>
    <row r="23937" spans="1:22" x14ac:dyDescent="0.3">
      <c r="A23937" t="s">
        <v>21685</v>
      </c>
      <c r="B23937" s="22">
        <v>41427</v>
      </c>
      <c r="C23937">
        <v>6</v>
      </c>
      <c r="D23937">
        <v>2013</v>
      </c>
      <c r="E23937" s="22">
        <v>41430</v>
      </c>
      <c r="F23937">
        <v>2</v>
      </c>
      <c r="G23937" t="s">
        <v>35</v>
      </c>
      <c r="H23937" t="s">
        <v>20</v>
      </c>
      <c r="I23937" t="s">
        <v>18588</v>
      </c>
      <c r="J23937" t="s">
        <v>40451</v>
      </c>
      <c r="K23937" t="s">
        <v>124</v>
      </c>
      <c r="L23937" t="s">
        <v>37665</v>
      </c>
      <c r="M23937">
        <v>1</v>
      </c>
      <c r="N23937">
        <v>0.1</v>
      </c>
      <c r="O23937" s="25">
        <v>453</v>
      </c>
      <c r="P23937" s="25">
        <v>258</v>
      </c>
      <c r="Q23937" t="s">
        <v>64</v>
      </c>
      <c r="R23937" t="s">
        <v>1535</v>
      </c>
      <c r="S23937" t="s">
        <v>396</v>
      </c>
      <c r="T23937" t="s">
        <v>45</v>
      </c>
      <c r="U23937" t="s">
        <v>96</v>
      </c>
      <c r="V23937" s="25">
        <v>258</v>
      </c>
    </row>
    <row r="23938" spans="1:22" x14ac:dyDescent="0.3">
      <c r="A23938" t="s">
        <v>21686</v>
      </c>
      <c r="B23938" s="22">
        <v>41427</v>
      </c>
      <c r="C23938">
        <v>6</v>
      </c>
      <c r="D23938">
        <v>2013</v>
      </c>
      <c r="E23938" s="22">
        <v>41432</v>
      </c>
      <c r="F23938">
        <v>1</v>
      </c>
      <c r="G23938" t="s">
        <v>19</v>
      </c>
      <c r="H23938" t="s">
        <v>42</v>
      </c>
      <c r="I23938" t="s">
        <v>21693</v>
      </c>
      <c r="J23938" t="s">
        <v>40451</v>
      </c>
      <c r="K23938" t="s">
        <v>111</v>
      </c>
      <c r="L23938" t="s">
        <v>38031</v>
      </c>
      <c r="M23938">
        <v>6</v>
      </c>
      <c r="N23938">
        <v>0.4</v>
      </c>
      <c r="O23938" s="25">
        <v>-15696</v>
      </c>
      <c r="P23938" s="25">
        <v>242</v>
      </c>
      <c r="Q23938" t="s">
        <v>26</v>
      </c>
      <c r="R23938" t="s">
        <v>66</v>
      </c>
      <c r="S23938" t="s">
        <v>67</v>
      </c>
      <c r="T23938" t="s">
        <v>30</v>
      </c>
      <c r="U23938" t="s">
        <v>31</v>
      </c>
      <c r="V23938" s="25">
        <v>40.333333333333336</v>
      </c>
    </row>
    <row r="23939" spans="1:22" x14ac:dyDescent="0.3">
      <c r="A23939" t="s">
        <v>21694</v>
      </c>
      <c r="B23939" s="22">
        <v>41428</v>
      </c>
      <c r="C23939">
        <v>6</v>
      </c>
      <c r="D23939">
        <v>2013</v>
      </c>
      <c r="E23939" s="22">
        <v>41431</v>
      </c>
      <c r="F23939">
        <v>2</v>
      </c>
      <c r="G23939" t="s">
        <v>35</v>
      </c>
      <c r="H23939" t="s">
        <v>61</v>
      </c>
      <c r="I23939" t="s">
        <v>21695</v>
      </c>
      <c r="J23939" t="s">
        <v>40451</v>
      </c>
      <c r="K23939" t="s">
        <v>63</v>
      </c>
      <c r="L23939" t="s">
        <v>38144</v>
      </c>
      <c r="M23939">
        <v>5</v>
      </c>
      <c r="N23939">
        <v>0</v>
      </c>
      <c r="O23939" s="25">
        <v>11412</v>
      </c>
      <c r="P23939" s="25">
        <v>23606</v>
      </c>
      <c r="Q23939" t="s">
        <v>40</v>
      </c>
      <c r="R23939" t="s">
        <v>561</v>
      </c>
      <c r="S23939" t="s">
        <v>386</v>
      </c>
      <c r="T23939" t="s">
        <v>45</v>
      </c>
      <c r="U23939" t="s">
        <v>129</v>
      </c>
      <c r="V23939" s="25">
        <v>4721.2</v>
      </c>
    </row>
    <row r="23940" spans="1:22" x14ac:dyDescent="0.3">
      <c r="A23940" t="s">
        <v>21696</v>
      </c>
      <c r="B23940" s="22">
        <v>41428</v>
      </c>
      <c r="C23940">
        <v>6</v>
      </c>
      <c r="D23940">
        <v>2013</v>
      </c>
      <c r="E23940" s="22">
        <v>41433</v>
      </c>
      <c r="F23940">
        <v>2</v>
      </c>
      <c r="G23940" t="s">
        <v>35</v>
      </c>
      <c r="H23940" t="s">
        <v>20</v>
      </c>
      <c r="I23940" t="s">
        <v>3633</v>
      </c>
      <c r="J23940" t="s">
        <v>57</v>
      </c>
      <c r="K23940" t="s">
        <v>69</v>
      </c>
      <c r="L23940" t="s">
        <v>38158</v>
      </c>
      <c r="M23940">
        <v>3</v>
      </c>
      <c r="N23940">
        <v>0</v>
      </c>
      <c r="O23940" s="25">
        <v>36927</v>
      </c>
      <c r="P23940" s="25">
        <v>13173</v>
      </c>
      <c r="Q23940" t="s">
        <v>26</v>
      </c>
      <c r="R23940" t="s">
        <v>4621</v>
      </c>
      <c r="S23940" t="s">
        <v>208</v>
      </c>
      <c r="T23940" t="s">
        <v>30</v>
      </c>
      <c r="U23940" t="s">
        <v>164</v>
      </c>
      <c r="V23940" s="25">
        <v>4391</v>
      </c>
    </row>
    <row r="23941" spans="1:22" x14ac:dyDescent="0.3">
      <c r="A23941" t="s">
        <v>21697</v>
      </c>
      <c r="B23941" s="22">
        <v>41428</v>
      </c>
      <c r="C23941">
        <v>6</v>
      </c>
      <c r="D23941">
        <v>2013</v>
      </c>
      <c r="E23941" s="22">
        <v>41432</v>
      </c>
      <c r="F23941">
        <v>1</v>
      </c>
      <c r="G23941" t="s">
        <v>19</v>
      </c>
      <c r="H23941" t="s">
        <v>61</v>
      </c>
      <c r="I23941" t="s">
        <v>13310</v>
      </c>
      <c r="J23941" t="s">
        <v>50</v>
      </c>
      <c r="K23941" t="s">
        <v>87</v>
      </c>
      <c r="L23941" t="s">
        <v>39317</v>
      </c>
      <c r="M23941">
        <v>4</v>
      </c>
      <c r="N23941">
        <v>0</v>
      </c>
      <c r="O23941" s="25">
        <v>65028</v>
      </c>
      <c r="P23941" s="25">
        <v>9859</v>
      </c>
      <c r="Q23941" t="s">
        <v>26</v>
      </c>
      <c r="R23941" t="s">
        <v>925</v>
      </c>
      <c r="S23941" t="s">
        <v>208</v>
      </c>
      <c r="T23941" t="s">
        <v>30</v>
      </c>
      <c r="U23941" t="s">
        <v>164</v>
      </c>
      <c r="V23941" s="25">
        <v>2464.75</v>
      </c>
    </row>
    <row r="23942" spans="1:22" x14ac:dyDescent="0.3">
      <c r="A23942" t="s">
        <v>21698</v>
      </c>
      <c r="B23942" s="22">
        <v>41428</v>
      </c>
      <c r="C23942">
        <v>6</v>
      </c>
      <c r="D23942">
        <v>2013</v>
      </c>
      <c r="E23942" s="22">
        <v>41432</v>
      </c>
      <c r="F23942">
        <v>1</v>
      </c>
      <c r="G23942" t="s">
        <v>19</v>
      </c>
      <c r="H23942" t="s">
        <v>61</v>
      </c>
      <c r="I23942" t="s">
        <v>442</v>
      </c>
      <c r="J23942" t="s">
        <v>57</v>
      </c>
      <c r="K23942" t="s">
        <v>58</v>
      </c>
      <c r="L23942" t="s">
        <v>36832</v>
      </c>
      <c r="M23942">
        <v>3</v>
      </c>
      <c r="N23942">
        <v>0.1</v>
      </c>
      <c r="O23942" s="25">
        <v>29097</v>
      </c>
      <c r="P23942" s="25">
        <v>8051</v>
      </c>
      <c r="Q23942" t="s">
        <v>40</v>
      </c>
      <c r="R23942" t="s">
        <v>84</v>
      </c>
      <c r="S23942" t="s">
        <v>85</v>
      </c>
      <c r="T23942" t="s">
        <v>45</v>
      </c>
      <c r="U23942" t="s">
        <v>46</v>
      </c>
      <c r="V23942" s="25">
        <v>2683.6666666666665</v>
      </c>
    </row>
    <row r="23943" spans="1:22" x14ac:dyDescent="0.3">
      <c r="A23943" t="s">
        <v>21699</v>
      </c>
      <c r="B23943" s="22">
        <v>41428</v>
      </c>
      <c r="C23943">
        <v>6</v>
      </c>
      <c r="D23943">
        <v>2013</v>
      </c>
      <c r="E23943" s="22">
        <v>41434</v>
      </c>
      <c r="F23943">
        <v>1</v>
      </c>
      <c r="G23943" t="s">
        <v>19</v>
      </c>
      <c r="H23943" t="s">
        <v>61</v>
      </c>
      <c r="I23943" t="s">
        <v>21700</v>
      </c>
      <c r="J23943" t="s">
        <v>40451</v>
      </c>
      <c r="K23943" t="s">
        <v>63</v>
      </c>
      <c r="L23943" t="s">
        <v>39891</v>
      </c>
      <c r="M23943">
        <v>5</v>
      </c>
      <c r="N23943">
        <v>0</v>
      </c>
      <c r="O23943" s="25">
        <v>2171</v>
      </c>
      <c r="P23943" s="25">
        <v>5734</v>
      </c>
      <c r="Q23943" t="s">
        <v>26</v>
      </c>
      <c r="R23943" t="s">
        <v>391</v>
      </c>
      <c r="S23943" t="s">
        <v>133</v>
      </c>
      <c r="T23943" t="s">
        <v>95</v>
      </c>
      <c r="U23943" t="s">
        <v>46</v>
      </c>
      <c r="V23943" s="25">
        <v>1146.8</v>
      </c>
    </row>
    <row r="23944" spans="1:22" x14ac:dyDescent="0.3">
      <c r="A23944" t="s">
        <v>21701</v>
      </c>
      <c r="B23944" s="22">
        <v>41428</v>
      </c>
      <c r="C23944">
        <v>6</v>
      </c>
      <c r="D23944">
        <v>2013</v>
      </c>
      <c r="E23944" s="22">
        <v>41431</v>
      </c>
      <c r="F23944">
        <v>4</v>
      </c>
      <c r="G23944" t="s">
        <v>177</v>
      </c>
      <c r="H23944" t="s">
        <v>20</v>
      </c>
      <c r="I23944" t="s">
        <v>20018</v>
      </c>
      <c r="J23944" t="s">
        <v>50</v>
      </c>
      <c r="K23944" t="s">
        <v>51</v>
      </c>
      <c r="L23944" t="s">
        <v>37122</v>
      </c>
      <c r="M23944">
        <v>2</v>
      </c>
      <c r="N23944">
        <v>0</v>
      </c>
      <c r="O23944" s="25">
        <v>696</v>
      </c>
      <c r="P23944" s="25">
        <v>501</v>
      </c>
      <c r="Q23944" t="s">
        <v>64</v>
      </c>
      <c r="R23944" t="s">
        <v>356</v>
      </c>
      <c r="S23944" t="s">
        <v>357</v>
      </c>
      <c r="T23944" t="s">
        <v>45</v>
      </c>
      <c r="U23944" t="s">
        <v>129</v>
      </c>
      <c r="V23944" s="25">
        <v>250.5</v>
      </c>
    </row>
    <row r="23945" spans="1:22" x14ac:dyDescent="0.3">
      <c r="A23945" t="s">
        <v>21702</v>
      </c>
      <c r="B23945" s="22">
        <v>41428</v>
      </c>
      <c r="C23945">
        <v>6</v>
      </c>
      <c r="D23945">
        <v>2013</v>
      </c>
      <c r="E23945" s="22">
        <v>41434</v>
      </c>
      <c r="F23945">
        <v>1</v>
      </c>
      <c r="G23945" t="s">
        <v>19</v>
      </c>
      <c r="H23945" t="s">
        <v>20</v>
      </c>
      <c r="I23945" t="s">
        <v>6682</v>
      </c>
      <c r="J23945" t="s">
        <v>40451</v>
      </c>
      <c r="K23945" t="s">
        <v>25</v>
      </c>
      <c r="L23945" t="s">
        <v>36724</v>
      </c>
      <c r="M23945">
        <v>5</v>
      </c>
      <c r="N23945">
        <v>0.1</v>
      </c>
      <c r="O23945" s="25">
        <v>-2571</v>
      </c>
      <c r="P23945" s="25">
        <v>4484</v>
      </c>
      <c r="Q23945" t="s">
        <v>26</v>
      </c>
      <c r="R23945" t="s">
        <v>28</v>
      </c>
      <c r="S23945" t="s">
        <v>29</v>
      </c>
      <c r="T23945" t="s">
        <v>30</v>
      </c>
      <c r="U23945" t="s">
        <v>31</v>
      </c>
      <c r="V23945" s="25">
        <v>896.8</v>
      </c>
    </row>
    <row r="23946" spans="1:22" x14ac:dyDescent="0.3">
      <c r="A23946" t="s">
        <v>21703</v>
      </c>
      <c r="B23946" s="22">
        <v>41428</v>
      </c>
      <c r="C23946">
        <v>6</v>
      </c>
      <c r="D23946">
        <v>2013</v>
      </c>
      <c r="E23946" s="22">
        <v>41433</v>
      </c>
      <c r="F23946">
        <v>1</v>
      </c>
      <c r="G23946" t="s">
        <v>19</v>
      </c>
      <c r="H23946" t="s">
        <v>61</v>
      </c>
      <c r="I23946" t="s">
        <v>13690</v>
      </c>
      <c r="J23946" t="s">
        <v>50</v>
      </c>
      <c r="K23946" t="s">
        <v>87</v>
      </c>
      <c r="L23946" t="s">
        <v>39149</v>
      </c>
      <c r="M23946">
        <v>6</v>
      </c>
      <c r="N23946">
        <v>0</v>
      </c>
      <c r="O23946" s="25">
        <v>40122</v>
      </c>
      <c r="P23946" s="25">
        <v>4406</v>
      </c>
      <c r="Q23946" t="s">
        <v>40</v>
      </c>
      <c r="R23946" t="s">
        <v>6938</v>
      </c>
      <c r="S23946" t="s">
        <v>1630</v>
      </c>
      <c r="T23946" t="s">
        <v>38</v>
      </c>
      <c r="U23946" t="s">
        <v>38</v>
      </c>
      <c r="V23946" s="25">
        <v>734.33333333333337</v>
      </c>
    </row>
    <row r="23947" spans="1:22" x14ac:dyDescent="0.3">
      <c r="A23947" t="s">
        <v>21694</v>
      </c>
      <c r="B23947" s="22">
        <v>41428</v>
      </c>
      <c r="C23947">
        <v>6</v>
      </c>
      <c r="D23947">
        <v>2013</v>
      </c>
      <c r="E23947" s="22">
        <v>41431</v>
      </c>
      <c r="F23947">
        <v>2</v>
      </c>
      <c r="G23947" t="s">
        <v>35</v>
      </c>
      <c r="H23947" t="s">
        <v>61</v>
      </c>
      <c r="I23947" t="s">
        <v>7004</v>
      </c>
      <c r="J23947" t="s">
        <v>40451</v>
      </c>
      <c r="K23947" t="s">
        <v>172</v>
      </c>
      <c r="L23947" t="s">
        <v>37537</v>
      </c>
      <c r="M23947">
        <v>7</v>
      </c>
      <c r="N23947">
        <v>0</v>
      </c>
      <c r="O23947" s="25">
        <v>4095</v>
      </c>
      <c r="P23947" s="25">
        <v>4297</v>
      </c>
      <c r="Q23947" t="s">
        <v>40</v>
      </c>
      <c r="R23947" t="s">
        <v>561</v>
      </c>
      <c r="S23947" t="s">
        <v>386</v>
      </c>
      <c r="T23947" t="s">
        <v>45</v>
      </c>
      <c r="U23947" t="s">
        <v>129</v>
      </c>
      <c r="V23947" s="25">
        <v>613.85714285714289</v>
      </c>
    </row>
    <row r="23948" spans="1:22" x14ac:dyDescent="0.3">
      <c r="A23948" t="s">
        <v>21704</v>
      </c>
      <c r="B23948" s="22">
        <v>41428</v>
      </c>
      <c r="C23948">
        <v>6</v>
      </c>
      <c r="D23948">
        <v>2013</v>
      </c>
      <c r="E23948" s="22">
        <v>41430</v>
      </c>
      <c r="F23948">
        <v>2</v>
      </c>
      <c r="G23948" t="s">
        <v>35</v>
      </c>
      <c r="H23948" t="s">
        <v>20</v>
      </c>
      <c r="I23948" t="s">
        <v>21705</v>
      </c>
      <c r="J23948" t="s">
        <v>40451</v>
      </c>
      <c r="K23948" t="s">
        <v>63</v>
      </c>
      <c r="L23948" t="s">
        <v>38987</v>
      </c>
      <c r="M23948">
        <v>1</v>
      </c>
      <c r="N23948">
        <v>1.7</v>
      </c>
      <c r="O23948" s="25">
        <v>1510944</v>
      </c>
      <c r="P23948" s="25">
        <v>3385</v>
      </c>
      <c r="Q23948" t="s">
        <v>26</v>
      </c>
      <c r="R23948" t="s">
        <v>721</v>
      </c>
      <c r="S23948" t="s">
        <v>194</v>
      </c>
      <c r="T23948" t="s">
        <v>30</v>
      </c>
      <c r="U23948" t="s">
        <v>79</v>
      </c>
      <c r="V23948" s="25">
        <v>3385</v>
      </c>
    </row>
    <row r="23949" spans="1:22" x14ac:dyDescent="0.3">
      <c r="A23949" t="s">
        <v>21706</v>
      </c>
      <c r="B23949" s="22">
        <v>41428</v>
      </c>
      <c r="C23949">
        <v>6</v>
      </c>
      <c r="D23949">
        <v>2013</v>
      </c>
      <c r="E23949" s="22">
        <v>41433</v>
      </c>
      <c r="F23949">
        <v>2</v>
      </c>
      <c r="G23949" t="s">
        <v>35</v>
      </c>
      <c r="H23949" t="s">
        <v>20</v>
      </c>
      <c r="I23949" t="s">
        <v>7216</v>
      </c>
      <c r="J23949" t="s">
        <v>57</v>
      </c>
      <c r="K23949" t="s">
        <v>98</v>
      </c>
      <c r="L23949" t="s">
        <v>38199</v>
      </c>
      <c r="M23949">
        <v>1</v>
      </c>
      <c r="N23949">
        <v>0</v>
      </c>
      <c r="O23949" s="25">
        <v>17811</v>
      </c>
      <c r="P23949" s="25">
        <v>3323</v>
      </c>
      <c r="Q23949" t="s">
        <v>26</v>
      </c>
      <c r="R23949" t="s">
        <v>1007</v>
      </c>
      <c r="S23949" t="s">
        <v>334</v>
      </c>
      <c r="T23949" t="s">
        <v>23</v>
      </c>
      <c r="U23949" t="s">
        <v>23</v>
      </c>
      <c r="V23949" s="25">
        <v>3323</v>
      </c>
    </row>
    <row r="23950" spans="1:22" x14ac:dyDescent="0.3">
      <c r="A23950" t="s">
        <v>21703</v>
      </c>
      <c r="B23950" s="22">
        <v>41428</v>
      </c>
      <c r="C23950">
        <v>6</v>
      </c>
      <c r="D23950">
        <v>2013</v>
      </c>
      <c r="E23950" s="22">
        <v>41433</v>
      </c>
      <c r="F23950">
        <v>1</v>
      </c>
      <c r="G23950" t="s">
        <v>19</v>
      </c>
      <c r="H23950" t="s">
        <v>61</v>
      </c>
      <c r="I23950" t="s">
        <v>1651</v>
      </c>
      <c r="J23950" t="s">
        <v>40451</v>
      </c>
      <c r="K23950" t="s">
        <v>25</v>
      </c>
      <c r="L23950" t="s">
        <v>36749</v>
      </c>
      <c r="M23950">
        <v>1</v>
      </c>
      <c r="N23950">
        <v>0</v>
      </c>
      <c r="O23950" s="25">
        <v>8928</v>
      </c>
      <c r="P23950" s="25">
        <v>2428</v>
      </c>
      <c r="Q23950" t="s">
        <v>40</v>
      </c>
      <c r="R23950" t="s">
        <v>6938</v>
      </c>
      <c r="S23950" t="s">
        <v>1630</v>
      </c>
      <c r="T23950" t="s">
        <v>38</v>
      </c>
      <c r="U23950" t="s">
        <v>38</v>
      </c>
      <c r="V23950" s="25">
        <v>2428</v>
      </c>
    </row>
    <row r="23951" spans="1:22" x14ac:dyDescent="0.3">
      <c r="A23951" t="s">
        <v>21703</v>
      </c>
      <c r="B23951" s="22">
        <v>41428</v>
      </c>
      <c r="C23951">
        <v>6</v>
      </c>
      <c r="D23951">
        <v>2013</v>
      </c>
      <c r="E23951" s="22">
        <v>41433</v>
      </c>
      <c r="F23951">
        <v>1</v>
      </c>
      <c r="G23951" t="s">
        <v>19</v>
      </c>
      <c r="H23951" t="s">
        <v>61</v>
      </c>
      <c r="I23951" t="s">
        <v>5898</v>
      </c>
      <c r="J23951" t="s">
        <v>57</v>
      </c>
      <c r="K23951" t="s">
        <v>69</v>
      </c>
      <c r="L23951" t="s">
        <v>37258</v>
      </c>
      <c r="M23951">
        <v>1</v>
      </c>
      <c r="N23951">
        <v>0</v>
      </c>
      <c r="O23951" s="25">
        <v>2823</v>
      </c>
      <c r="P23951" s="25">
        <v>2088</v>
      </c>
      <c r="Q23951" t="s">
        <v>40</v>
      </c>
      <c r="R23951" t="s">
        <v>6938</v>
      </c>
      <c r="S23951" t="s">
        <v>1630</v>
      </c>
      <c r="T23951" t="s">
        <v>38</v>
      </c>
      <c r="U23951" t="s">
        <v>38</v>
      </c>
      <c r="V23951" s="25">
        <v>2088</v>
      </c>
    </row>
    <row r="23952" spans="1:22" x14ac:dyDescent="0.3">
      <c r="A23952" t="s">
        <v>21707</v>
      </c>
      <c r="B23952" s="22">
        <v>41428</v>
      </c>
      <c r="C23952">
        <v>6</v>
      </c>
      <c r="D23952">
        <v>2013</v>
      </c>
      <c r="E23952" s="22">
        <v>41430</v>
      </c>
      <c r="F23952">
        <v>2</v>
      </c>
      <c r="G23952" t="s">
        <v>35</v>
      </c>
      <c r="H23952" t="s">
        <v>61</v>
      </c>
      <c r="I23952" t="s">
        <v>9498</v>
      </c>
      <c r="J23952" t="s">
        <v>40451</v>
      </c>
      <c r="K23952" t="s">
        <v>172</v>
      </c>
      <c r="L23952" t="s">
        <v>39119</v>
      </c>
      <c r="M23952">
        <v>2</v>
      </c>
      <c r="N23952">
        <v>0</v>
      </c>
      <c r="O23952" s="25">
        <v>2784</v>
      </c>
      <c r="P23952" s="25">
        <v>1962</v>
      </c>
      <c r="Q23952" t="s">
        <v>64</v>
      </c>
      <c r="R23952" t="s">
        <v>835</v>
      </c>
      <c r="S23952" t="s">
        <v>764</v>
      </c>
      <c r="T23952" t="s">
        <v>23</v>
      </c>
      <c r="U23952" t="s">
        <v>23</v>
      </c>
      <c r="V23952" s="25">
        <v>981</v>
      </c>
    </row>
    <row r="23953" spans="1:22" x14ac:dyDescent="0.3">
      <c r="A23953" t="s">
        <v>21708</v>
      </c>
      <c r="B23953" s="22">
        <v>41428</v>
      </c>
      <c r="C23953">
        <v>6</v>
      </c>
      <c r="D23953">
        <v>2013</v>
      </c>
      <c r="E23953" s="22">
        <v>41434</v>
      </c>
      <c r="F23953">
        <v>1</v>
      </c>
      <c r="G23953" t="s">
        <v>19</v>
      </c>
      <c r="H23953" t="s">
        <v>42</v>
      </c>
      <c r="I23953" t="s">
        <v>12864</v>
      </c>
      <c r="J23953" t="s">
        <v>40451</v>
      </c>
      <c r="K23953" t="s">
        <v>122</v>
      </c>
      <c r="L23953" t="s">
        <v>38728</v>
      </c>
      <c r="M23953">
        <v>7</v>
      </c>
      <c r="N23953">
        <v>0</v>
      </c>
      <c r="O23953" s="25">
        <v>5943</v>
      </c>
      <c r="P23953" s="25">
        <v>1875</v>
      </c>
      <c r="Q23953" t="s">
        <v>26</v>
      </c>
      <c r="R23953" t="s">
        <v>1937</v>
      </c>
      <c r="S23953" t="s">
        <v>386</v>
      </c>
      <c r="T23953" t="s">
        <v>45</v>
      </c>
      <c r="U23953" t="s">
        <v>129</v>
      </c>
      <c r="V23953" s="25">
        <v>267.85714285714283</v>
      </c>
    </row>
    <row r="23954" spans="1:22" x14ac:dyDescent="0.3">
      <c r="A23954" t="s">
        <v>21709</v>
      </c>
      <c r="B23954" s="22">
        <v>41428</v>
      </c>
      <c r="C23954">
        <v>6</v>
      </c>
      <c r="D23954">
        <v>2013</v>
      </c>
      <c r="E23954" s="22">
        <v>41432</v>
      </c>
      <c r="F23954">
        <v>1</v>
      </c>
      <c r="G23954" t="s">
        <v>19</v>
      </c>
      <c r="H23954" t="s">
        <v>61</v>
      </c>
      <c r="I23954" t="s">
        <v>3506</v>
      </c>
      <c r="J23954" t="s">
        <v>40451</v>
      </c>
      <c r="K23954" t="s">
        <v>25</v>
      </c>
      <c r="L23954" t="s">
        <v>37092</v>
      </c>
      <c r="M23954">
        <v>6</v>
      </c>
      <c r="N23954">
        <v>0.4</v>
      </c>
      <c r="O23954" s="25">
        <v>-39744</v>
      </c>
      <c r="P23954" s="25">
        <v>1856</v>
      </c>
      <c r="Q23954" t="s">
        <v>40</v>
      </c>
      <c r="R23954" t="s">
        <v>21710</v>
      </c>
      <c r="S23954" t="s">
        <v>314</v>
      </c>
      <c r="T23954" t="s">
        <v>95</v>
      </c>
      <c r="U23954" t="s">
        <v>129</v>
      </c>
      <c r="V23954" s="25">
        <v>309.33333333333331</v>
      </c>
    </row>
    <row r="23955" spans="1:22" x14ac:dyDescent="0.3">
      <c r="A23955" t="s">
        <v>21711</v>
      </c>
      <c r="B23955" s="22">
        <v>41428</v>
      </c>
      <c r="C23955">
        <v>6</v>
      </c>
      <c r="D23955">
        <v>2013</v>
      </c>
      <c r="E23955" s="22">
        <v>41428</v>
      </c>
      <c r="F23955">
        <v>3</v>
      </c>
      <c r="G23955" t="s">
        <v>60</v>
      </c>
      <c r="H23955" t="s">
        <v>61</v>
      </c>
      <c r="I23955" t="s">
        <v>6515</v>
      </c>
      <c r="J23955" t="s">
        <v>40451</v>
      </c>
      <c r="K23955" t="s">
        <v>115</v>
      </c>
      <c r="L23955" t="s">
        <v>37699</v>
      </c>
      <c r="M23955">
        <v>4</v>
      </c>
      <c r="N23955">
        <v>0</v>
      </c>
      <c r="O23955" s="25">
        <v>0</v>
      </c>
      <c r="P23955" s="25">
        <v>1644</v>
      </c>
      <c r="Q23955" t="s">
        <v>40</v>
      </c>
      <c r="R23955" t="s">
        <v>1379</v>
      </c>
      <c r="S23955" t="s">
        <v>101</v>
      </c>
      <c r="T23955" t="s">
        <v>38</v>
      </c>
      <c r="U23955" t="s">
        <v>38</v>
      </c>
      <c r="V23955" s="25">
        <v>411</v>
      </c>
    </row>
    <row r="23956" spans="1:22" x14ac:dyDescent="0.3">
      <c r="A23956" t="s">
        <v>21712</v>
      </c>
      <c r="B23956" s="22">
        <v>41428</v>
      </c>
      <c r="C23956">
        <v>6</v>
      </c>
      <c r="D23956">
        <v>2013</v>
      </c>
      <c r="E23956" s="22">
        <v>41433</v>
      </c>
      <c r="F23956">
        <v>2</v>
      </c>
      <c r="G23956" t="s">
        <v>35</v>
      </c>
      <c r="H23956" t="s">
        <v>20</v>
      </c>
      <c r="I23956" t="s">
        <v>4974</v>
      </c>
      <c r="J23956" t="s">
        <v>40451</v>
      </c>
      <c r="K23956" t="s">
        <v>33</v>
      </c>
      <c r="L23956" t="s">
        <v>38536</v>
      </c>
      <c r="M23956">
        <v>4</v>
      </c>
      <c r="N23956">
        <v>0</v>
      </c>
      <c r="O23956" s="25">
        <v>5416</v>
      </c>
      <c r="P23956" s="25">
        <v>1602</v>
      </c>
      <c r="Q23956" t="s">
        <v>40</v>
      </c>
      <c r="R23956" t="s">
        <v>11812</v>
      </c>
      <c r="S23956" t="s">
        <v>451</v>
      </c>
      <c r="T23956" t="s">
        <v>95</v>
      </c>
      <c r="U23956" t="s">
        <v>96</v>
      </c>
      <c r="V23956" s="25">
        <v>400.5</v>
      </c>
    </row>
    <row r="23957" spans="1:22" x14ac:dyDescent="0.3">
      <c r="A23957" t="s">
        <v>21703</v>
      </c>
      <c r="B23957" s="22">
        <v>41428</v>
      </c>
      <c r="C23957">
        <v>6</v>
      </c>
      <c r="D23957">
        <v>2013</v>
      </c>
      <c r="E23957" s="22">
        <v>41433</v>
      </c>
      <c r="F23957">
        <v>1</v>
      </c>
      <c r="G23957" t="s">
        <v>19</v>
      </c>
      <c r="H23957" t="s">
        <v>61</v>
      </c>
      <c r="I23957" t="s">
        <v>21713</v>
      </c>
      <c r="J23957" t="s">
        <v>50</v>
      </c>
      <c r="K23957" t="s">
        <v>75</v>
      </c>
      <c r="L23957" t="s">
        <v>38370</v>
      </c>
      <c r="M23957">
        <v>1</v>
      </c>
      <c r="N23957">
        <v>0</v>
      </c>
      <c r="O23957" s="25">
        <v>1455</v>
      </c>
      <c r="P23957" s="25">
        <v>1429</v>
      </c>
      <c r="Q23957" t="s">
        <v>40</v>
      </c>
      <c r="R23957" t="s">
        <v>6938</v>
      </c>
      <c r="S23957" t="s">
        <v>1630</v>
      </c>
      <c r="T23957" t="s">
        <v>38</v>
      </c>
      <c r="U23957" t="s">
        <v>38</v>
      </c>
      <c r="V23957" s="25">
        <v>1429</v>
      </c>
    </row>
    <row r="23958" spans="1:22" x14ac:dyDescent="0.3">
      <c r="A23958" t="s">
        <v>21714</v>
      </c>
      <c r="B23958" s="22">
        <v>41428</v>
      </c>
      <c r="C23958">
        <v>6</v>
      </c>
      <c r="D23958">
        <v>2013</v>
      </c>
      <c r="E23958" s="22">
        <v>41431</v>
      </c>
      <c r="F23958">
        <v>4</v>
      </c>
      <c r="G23958" t="s">
        <v>177</v>
      </c>
      <c r="H23958" t="s">
        <v>61</v>
      </c>
      <c r="I23958" t="s">
        <v>1893</v>
      </c>
      <c r="J23958" t="s">
        <v>40451</v>
      </c>
      <c r="K23958" t="s">
        <v>25</v>
      </c>
      <c r="L23958" t="s">
        <v>37492</v>
      </c>
      <c r="M23958">
        <v>1</v>
      </c>
      <c r="N23958">
        <v>0.2</v>
      </c>
      <c r="O23958" s="25">
        <v>-129568</v>
      </c>
      <c r="P23958" s="25">
        <v>1158</v>
      </c>
      <c r="Q23958" t="s">
        <v>26</v>
      </c>
      <c r="R23958" t="s">
        <v>211</v>
      </c>
      <c r="S23958" t="s">
        <v>158</v>
      </c>
      <c r="T23958" t="s">
        <v>159</v>
      </c>
      <c r="U23958" t="s">
        <v>212</v>
      </c>
      <c r="V23958" s="25">
        <v>1158</v>
      </c>
    </row>
    <row r="23959" spans="1:22" x14ac:dyDescent="0.3">
      <c r="A23959" t="s">
        <v>21715</v>
      </c>
      <c r="B23959" s="22">
        <v>41428</v>
      </c>
      <c r="C23959">
        <v>6</v>
      </c>
      <c r="D23959">
        <v>2013</v>
      </c>
      <c r="E23959" s="22">
        <v>41433</v>
      </c>
      <c r="F23959">
        <v>2</v>
      </c>
      <c r="G23959" t="s">
        <v>35</v>
      </c>
      <c r="H23959" t="s">
        <v>20</v>
      </c>
      <c r="I23959" t="s">
        <v>9418</v>
      </c>
      <c r="J23959" t="s">
        <v>40451</v>
      </c>
      <c r="K23959" t="s">
        <v>25</v>
      </c>
      <c r="L23959" t="s">
        <v>38304</v>
      </c>
      <c r="M23959">
        <v>8</v>
      </c>
      <c r="N23959">
        <v>0</v>
      </c>
      <c r="O23959" s="25">
        <v>3288</v>
      </c>
      <c r="P23959" s="25">
        <v>939</v>
      </c>
      <c r="Q23959" t="s">
        <v>26</v>
      </c>
      <c r="R23959" t="s">
        <v>54</v>
      </c>
      <c r="S23959" t="s">
        <v>55</v>
      </c>
      <c r="T23959" t="s">
        <v>55</v>
      </c>
      <c r="U23959" t="s">
        <v>55</v>
      </c>
      <c r="V23959" s="25">
        <v>117.375</v>
      </c>
    </row>
    <row r="23960" spans="1:22" x14ac:dyDescent="0.3">
      <c r="A23960" t="s">
        <v>21716</v>
      </c>
      <c r="B23960" s="22">
        <v>41428</v>
      </c>
      <c r="C23960">
        <v>6</v>
      </c>
      <c r="D23960">
        <v>2013</v>
      </c>
      <c r="E23960" s="22">
        <v>41434</v>
      </c>
      <c r="F23960">
        <v>1</v>
      </c>
      <c r="G23960" t="s">
        <v>19</v>
      </c>
      <c r="H23960" t="s">
        <v>20</v>
      </c>
      <c r="I23960" t="s">
        <v>21717</v>
      </c>
      <c r="J23960" t="s">
        <v>50</v>
      </c>
      <c r="K23960" t="s">
        <v>51</v>
      </c>
      <c r="L23960" t="s">
        <v>38167</v>
      </c>
      <c r="M23960">
        <v>2</v>
      </c>
      <c r="N23960">
        <v>0</v>
      </c>
      <c r="O23960" s="25">
        <v>3396</v>
      </c>
      <c r="P23960" s="25">
        <v>848</v>
      </c>
      <c r="Q23960" t="s">
        <v>26</v>
      </c>
      <c r="R23960" t="s">
        <v>2714</v>
      </c>
      <c r="S23960" t="s">
        <v>305</v>
      </c>
      <c r="T23960" t="s">
        <v>23</v>
      </c>
      <c r="U23960" t="s">
        <v>23</v>
      </c>
      <c r="V23960" s="25">
        <v>424</v>
      </c>
    </row>
    <row r="23961" spans="1:22" x14ac:dyDescent="0.3">
      <c r="A23961" t="s">
        <v>21718</v>
      </c>
      <c r="B23961" s="22">
        <v>41428</v>
      </c>
      <c r="C23961">
        <v>6</v>
      </c>
      <c r="D23961">
        <v>2013</v>
      </c>
      <c r="E23961" s="22">
        <v>41432</v>
      </c>
      <c r="F23961">
        <v>1</v>
      </c>
      <c r="G23961" t="s">
        <v>19</v>
      </c>
      <c r="H23961" t="s">
        <v>61</v>
      </c>
      <c r="I23961" t="s">
        <v>3341</v>
      </c>
      <c r="J23961" t="s">
        <v>40451</v>
      </c>
      <c r="K23961" t="s">
        <v>172</v>
      </c>
      <c r="L23961" t="s">
        <v>38064</v>
      </c>
      <c r="M23961">
        <v>12</v>
      </c>
      <c r="N23961">
        <v>0.2</v>
      </c>
      <c r="O23961" s="25">
        <v>187224</v>
      </c>
      <c r="P23961" s="25">
        <v>744</v>
      </c>
      <c r="Q23961" t="s">
        <v>40</v>
      </c>
      <c r="R23961" t="s">
        <v>1012</v>
      </c>
      <c r="S23961" t="s">
        <v>158</v>
      </c>
      <c r="T23961" t="s">
        <v>159</v>
      </c>
      <c r="U23961" t="s">
        <v>239</v>
      </c>
      <c r="V23961" s="25">
        <v>62</v>
      </c>
    </row>
    <row r="23962" spans="1:22" x14ac:dyDescent="0.3">
      <c r="A23962" t="s">
        <v>21719</v>
      </c>
      <c r="B23962" s="22">
        <v>41428</v>
      </c>
      <c r="C23962">
        <v>6</v>
      </c>
      <c r="D23962">
        <v>2013</v>
      </c>
      <c r="E23962" s="22">
        <v>41429</v>
      </c>
      <c r="F23962">
        <v>4</v>
      </c>
      <c r="G23962" t="s">
        <v>177</v>
      </c>
      <c r="H23962" t="s">
        <v>20</v>
      </c>
      <c r="I23962" t="s">
        <v>9767</v>
      </c>
      <c r="J23962" t="s">
        <v>40451</v>
      </c>
      <c r="K23962" t="s">
        <v>124</v>
      </c>
      <c r="L23962" t="s">
        <v>39226</v>
      </c>
      <c r="M23962">
        <v>2</v>
      </c>
      <c r="N23962">
        <v>0.1</v>
      </c>
      <c r="O23962" s="25">
        <v>-408</v>
      </c>
      <c r="P23962" s="25">
        <v>683</v>
      </c>
      <c r="Q23962" t="s">
        <v>64</v>
      </c>
      <c r="R23962" t="s">
        <v>298</v>
      </c>
      <c r="S23962" t="s">
        <v>29</v>
      </c>
      <c r="T23962" t="s">
        <v>30</v>
      </c>
      <c r="U23962" t="s">
        <v>31</v>
      </c>
      <c r="V23962" s="25">
        <v>341.5</v>
      </c>
    </row>
    <row r="23963" spans="1:22" x14ac:dyDescent="0.3">
      <c r="A23963" t="s">
        <v>21720</v>
      </c>
      <c r="B23963" s="22">
        <v>41428</v>
      </c>
      <c r="C23963">
        <v>6</v>
      </c>
      <c r="D23963">
        <v>2013</v>
      </c>
      <c r="E23963" s="22">
        <v>41433</v>
      </c>
      <c r="F23963">
        <v>1</v>
      </c>
      <c r="G23963" t="s">
        <v>19</v>
      </c>
      <c r="H23963" t="s">
        <v>42</v>
      </c>
      <c r="I23963" t="s">
        <v>12143</v>
      </c>
      <c r="J23963" t="s">
        <v>40451</v>
      </c>
      <c r="K23963" t="s">
        <v>48</v>
      </c>
      <c r="L23963" t="s">
        <v>37025</v>
      </c>
      <c r="M23963">
        <v>7</v>
      </c>
      <c r="N23963">
        <v>0</v>
      </c>
      <c r="O23963" s="25">
        <v>1785</v>
      </c>
      <c r="P23963" s="25">
        <v>621</v>
      </c>
      <c r="Q23963" t="s">
        <v>26</v>
      </c>
      <c r="R23963" t="s">
        <v>84</v>
      </c>
      <c r="S23963" t="s">
        <v>85</v>
      </c>
      <c r="T23963" t="s">
        <v>45</v>
      </c>
      <c r="U23963" t="s">
        <v>46</v>
      </c>
      <c r="V23963" s="25">
        <v>88.714285714285708</v>
      </c>
    </row>
    <row r="23964" spans="1:22" x14ac:dyDescent="0.3">
      <c r="A23964" t="s">
        <v>21721</v>
      </c>
      <c r="B23964" s="22">
        <v>41428</v>
      </c>
      <c r="C23964">
        <v>6</v>
      </c>
      <c r="D23964">
        <v>2013</v>
      </c>
      <c r="E23964" s="22">
        <v>41432</v>
      </c>
      <c r="F23964">
        <v>2</v>
      </c>
      <c r="G23964" t="s">
        <v>35</v>
      </c>
      <c r="H23964" t="s">
        <v>42</v>
      </c>
      <c r="I23964" t="s">
        <v>21722</v>
      </c>
      <c r="J23964" t="s">
        <v>40451</v>
      </c>
      <c r="K23964" t="s">
        <v>33</v>
      </c>
      <c r="L23964" t="s">
        <v>37317</v>
      </c>
      <c r="M23964">
        <v>3</v>
      </c>
      <c r="N23964">
        <v>0</v>
      </c>
      <c r="O23964" s="25">
        <v>366</v>
      </c>
      <c r="P23964" s="25">
        <v>504</v>
      </c>
      <c r="Q23964" t="s">
        <v>26</v>
      </c>
      <c r="R23964" t="s">
        <v>454</v>
      </c>
      <c r="S23964" t="s">
        <v>133</v>
      </c>
      <c r="T23964" t="s">
        <v>95</v>
      </c>
      <c r="U23964" t="s">
        <v>46</v>
      </c>
      <c r="V23964" s="25">
        <v>168</v>
      </c>
    </row>
    <row r="23965" spans="1:22" x14ac:dyDescent="0.3">
      <c r="A23965" t="s">
        <v>21706</v>
      </c>
      <c r="B23965" s="22">
        <v>41428</v>
      </c>
      <c r="C23965">
        <v>6</v>
      </c>
      <c r="D23965">
        <v>2013</v>
      </c>
      <c r="E23965" s="22">
        <v>41433</v>
      </c>
      <c r="F23965">
        <v>2</v>
      </c>
      <c r="G23965" t="s">
        <v>35</v>
      </c>
      <c r="H23965" t="s">
        <v>20</v>
      </c>
      <c r="I23965" t="s">
        <v>6687</v>
      </c>
      <c r="J23965" t="s">
        <v>40451</v>
      </c>
      <c r="K23965" t="s">
        <v>115</v>
      </c>
      <c r="L23965" t="s">
        <v>37446</v>
      </c>
      <c r="M23965">
        <v>2</v>
      </c>
      <c r="N23965">
        <v>0</v>
      </c>
      <c r="O23965" s="25">
        <v>2442</v>
      </c>
      <c r="P23965" s="25">
        <v>485</v>
      </c>
      <c r="Q23965" t="s">
        <v>26</v>
      </c>
      <c r="R23965" t="s">
        <v>1007</v>
      </c>
      <c r="S23965" t="s">
        <v>334</v>
      </c>
      <c r="T23965" t="s">
        <v>23</v>
      </c>
      <c r="U23965" t="s">
        <v>23</v>
      </c>
      <c r="V23965" s="25">
        <v>242.5</v>
      </c>
    </row>
    <row r="23966" spans="1:22" x14ac:dyDescent="0.3">
      <c r="A23966" t="s">
        <v>21697</v>
      </c>
      <c r="B23966" s="22">
        <v>41428</v>
      </c>
      <c r="C23966">
        <v>6</v>
      </c>
      <c r="D23966">
        <v>2013</v>
      </c>
      <c r="E23966" s="22">
        <v>41432</v>
      </c>
      <c r="F23966">
        <v>1</v>
      </c>
      <c r="G23966" t="s">
        <v>19</v>
      </c>
      <c r="H23966" t="s">
        <v>61</v>
      </c>
      <c r="I23966" t="s">
        <v>13211</v>
      </c>
      <c r="J23966" t="s">
        <v>57</v>
      </c>
      <c r="K23966" t="s">
        <v>104</v>
      </c>
      <c r="L23966" t="s">
        <v>39881</v>
      </c>
      <c r="M23966">
        <v>2</v>
      </c>
      <c r="N23966">
        <v>0</v>
      </c>
      <c r="O23966" s="25">
        <v>195</v>
      </c>
      <c r="P23966" s="25">
        <v>476</v>
      </c>
      <c r="Q23966" t="s">
        <v>26</v>
      </c>
      <c r="R23966" t="s">
        <v>925</v>
      </c>
      <c r="S23966" t="s">
        <v>208</v>
      </c>
      <c r="T23966" t="s">
        <v>30</v>
      </c>
      <c r="U23966" t="s">
        <v>164</v>
      </c>
      <c r="V23966" s="25">
        <v>238</v>
      </c>
    </row>
    <row r="23967" spans="1:22" x14ac:dyDescent="0.3">
      <c r="A23967" t="s">
        <v>21706</v>
      </c>
      <c r="B23967" s="22">
        <v>41428</v>
      </c>
      <c r="C23967">
        <v>6</v>
      </c>
      <c r="D23967">
        <v>2013</v>
      </c>
      <c r="E23967" s="22">
        <v>41433</v>
      </c>
      <c r="F23967">
        <v>2</v>
      </c>
      <c r="G23967" t="s">
        <v>35</v>
      </c>
      <c r="H23967" t="s">
        <v>20</v>
      </c>
      <c r="I23967" t="s">
        <v>5721</v>
      </c>
      <c r="J23967" t="s">
        <v>57</v>
      </c>
      <c r="K23967" t="s">
        <v>104</v>
      </c>
      <c r="L23967" t="s">
        <v>38203</v>
      </c>
      <c r="M23967">
        <v>1</v>
      </c>
      <c r="N23967">
        <v>0</v>
      </c>
      <c r="O23967" s="25">
        <v>1548</v>
      </c>
      <c r="P23967" s="25">
        <v>415</v>
      </c>
      <c r="Q23967" t="s">
        <v>26</v>
      </c>
      <c r="R23967" t="s">
        <v>1007</v>
      </c>
      <c r="S23967" t="s">
        <v>334</v>
      </c>
      <c r="T23967" t="s">
        <v>23</v>
      </c>
      <c r="U23967" t="s">
        <v>23</v>
      </c>
      <c r="V23967" s="25">
        <v>415</v>
      </c>
    </row>
    <row r="23968" spans="1:22" x14ac:dyDescent="0.3">
      <c r="A23968" t="s">
        <v>21703</v>
      </c>
      <c r="B23968" s="22">
        <v>41428</v>
      </c>
      <c r="C23968">
        <v>6</v>
      </c>
      <c r="D23968">
        <v>2013</v>
      </c>
      <c r="E23968" s="22">
        <v>41433</v>
      </c>
      <c r="F23968">
        <v>1</v>
      </c>
      <c r="G23968" t="s">
        <v>19</v>
      </c>
      <c r="H23968" t="s">
        <v>61</v>
      </c>
      <c r="I23968" t="s">
        <v>3007</v>
      </c>
      <c r="J23968" t="s">
        <v>40451</v>
      </c>
      <c r="K23968" t="s">
        <v>25</v>
      </c>
      <c r="L23968" t="s">
        <v>37949</v>
      </c>
      <c r="M23968">
        <v>1</v>
      </c>
      <c r="N23968">
        <v>0</v>
      </c>
      <c r="O23968" s="25">
        <v>1833</v>
      </c>
      <c r="P23968" s="25">
        <v>394</v>
      </c>
      <c r="Q23968" t="s">
        <v>40</v>
      </c>
      <c r="R23968" t="s">
        <v>6938</v>
      </c>
      <c r="S23968" t="s">
        <v>1630</v>
      </c>
      <c r="T23968" t="s">
        <v>38</v>
      </c>
      <c r="U23968" t="s">
        <v>38</v>
      </c>
      <c r="V23968" s="25">
        <v>394</v>
      </c>
    </row>
    <row r="23969" spans="1:22" x14ac:dyDescent="0.3">
      <c r="A23969" t="s">
        <v>21709</v>
      </c>
      <c r="B23969" s="22">
        <v>41428</v>
      </c>
      <c r="C23969">
        <v>6</v>
      </c>
      <c r="D23969">
        <v>2013</v>
      </c>
      <c r="E23969" s="22">
        <v>41432</v>
      </c>
      <c r="F23969">
        <v>1</v>
      </c>
      <c r="G23969" t="s">
        <v>19</v>
      </c>
      <c r="H23969" t="s">
        <v>61</v>
      </c>
      <c r="I23969" t="s">
        <v>9425</v>
      </c>
      <c r="J23969" t="s">
        <v>50</v>
      </c>
      <c r="K23969" t="s">
        <v>51</v>
      </c>
      <c r="L23969" t="s">
        <v>37803</v>
      </c>
      <c r="M23969">
        <v>5</v>
      </c>
      <c r="N23969">
        <v>0.4</v>
      </c>
      <c r="O23969" s="25">
        <v>-1978</v>
      </c>
      <c r="P23969" s="25">
        <v>389</v>
      </c>
      <c r="Q23969" t="s">
        <v>40</v>
      </c>
      <c r="R23969" t="s">
        <v>21710</v>
      </c>
      <c r="S23969" t="s">
        <v>314</v>
      </c>
      <c r="T23969" t="s">
        <v>95</v>
      </c>
      <c r="U23969" t="s">
        <v>129</v>
      </c>
      <c r="V23969" s="25">
        <v>77.8</v>
      </c>
    </row>
    <row r="23970" spans="1:22" x14ac:dyDescent="0.3">
      <c r="A23970" t="s">
        <v>21723</v>
      </c>
      <c r="B23970" s="22">
        <v>41428</v>
      </c>
      <c r="C23970">
        <v>6</v>
      </c>
      <c r="D23970">
        <v>2013</v>
      </c>
      <c r="E23970" s="22">
        <v>41433</v>
      </c>
      <c r="F23970">
        <v>1</v>
      </c>
      <c r="G23970" t="s">
        <v>19</v>
      </c>
      <c r="H23970" t="s">
        <v>42</v>
      </c>
      <c r="I23970" t="s">
        <v>2834</v>
      </c>
      <c r="J23970" t="s">
        <v>50</v>
      </c>
      <c r="K23970" t="s">
        <v>51</v>
      </c>
      <c r="L23970" t="s">
        <v>37896</v>
      </c>
      <c r="M23970">
        <v>2</v>
      </c>
      <c r="N23970">
        <v>2.7</v>
      </c>
      <c r="O23970" s="25">
        <v>122946</v>
      </c>
      <c r="P23970" s="25">
        <v>382</v>
      </c>
      <c r="Q23970" t="s">
        <v>26</v>
      </c>
      <c r="R23970" t="s">
        <v>349</v>
      </c>
      <c r="S23970" t="s">
        <v>194</v>
      </c>
      <c r="T23970" t="s">
        <v>30</v>
      </c>
      <c r="U23970" t="s">
        <v>79</v>
      </c>
      <c r="V23970" s="25">
        <v>191</v>
      </c>
    </row>
    <row r="23971" spans="1:22" x14ac:dyDescent="0.3">
      <c r="A23971" t="s">
        <v>21715</v>
      </c>
      <c r="B23971" s="22">
        <v>41428</v>
      </c>
      <c r="C23971">
        <v>6</v>
      </c>
      <c r="D23971">
        <v>2013</v>
      </c>
      <c r="E23971" s="22">
        <v>41433</v>
      </c>
      <c r="F23971">
        <v>2</v>
      </c>
      <c r="G23971" t="s">
        <v>35</v>
      </c>
      <c r="H23971" t="s">
        <v>20</v>
      </c>
      <c r="I23971" t="s">
        <v>11933</v>
      </c>
      <c r="J23971" t="s">
        <v>50</v>
      </c>
      <c r="K23971" t="s">
        <v>51</v>
      </c>
      <c r="L23971" t="s">
        <v>39114</v>
      </c>
      <c r="M23971">
        <v>1</v>
      </c>
      <c r="N23971">
        <v>0</v>
      </c>
      <c r="O23971" s="25">
        <v>114</v>
      </c>
      <c r="P23971" s="25">
        <v>379</v>
      </c>
      <c r="Q23971" t="s">
        <v>26</v>
      </c>
      <c r="R23971" t="s">
        <v>54</v>
      </c>
      <c r="S23971" t="s">
        <v>55</v>
      </c>
      <c r="T23971" t="s">
        <v>55</v>
      </c>
      <c r="U23971" t="s">
        <v>55</v>
      </c>
      <c r="V23971" s="25">
        <v>379</v>
      </c>
    </row>
    <row r="23972" spans="1:22" x14ac:dyDescent="0.3">
      <c r="A23972" t="s">
        <v>21706</v>
      </c>
      <c r="B23972" s="22">
        <v>41428</v>
      </c>
      <c r="C23972">
        <v>6</v>
      </c>
      <c r="D23972">
        <v>2013</v>
      </c>
      <c r="E23972" s="22">
        <v>41433</v>
      </c>
      <c r="F23972">
        <v>2</v>
      </c>
      <c r="G23972" t="s">
        <v>35</v>
      </c>
      <c r="H23972" t="s">
        <v>20</v>
      </c>
      <c r="I23972" t="s">
        <v>4902</v>
      </c>
      <c r="J23972" t="s">
        <v>57</v>
      </c>
      <c r="K23972" t="s">
        <v>104</v>
      </c>
      <c r="L23972" t="s">
        <v>38520</v>
      </c>
      <c r="M23972">
        <v>1</v>
      </c>
      <c r="N23972">
        <v>0</v>
      </c>
      <c r="O23972" s="25">
        <v>159</v>
      </c>
      <c r="P23972" s="25">
        <v>336</v>
      </c>
      <c r="Q23972" t="s">
        <v>26</v>
      </c>
      <c r="R23972" t="s">
        <v>1007</v>
      </c>
      <c r="S23972" t="s">
        <v>334</v>
      </c>
      <c r="T23972" t="s">
        <v>23</v>
      </c>
      <c r="U23972" t="s">
        <v>23</v>
      </c>
      <c r="V23972" s="25">
        <v>336</v>
      </c>
    </row>
    <row r="23973" spans="1:22" x14ac:dyDescent="0.3">
      <c r="A23973" t="s">
        <v>21724</v>
      </c>
      <c r="B23973" s="22">
        <v>41428</v>
      </c>
      <c r="C23973">
        <v>6</v>
      </c>
      <c r="D23973">
        <v>2013</v>
      </c>
      <c r="E23973" s="22">
        <v>41432</v>
      </c>
      <c r="F23973">
        <v>1</v>
      </c>
      <c r="G23973" t="s">
        <v>19</v>
      </c>
      <c r="H23973" t="s">
        <v>61</v>
      </c>
      <c r="I23973" t="s">
        <v>3049</v>
      </c>
      <c r="J23973" t="s">
        <v>40451</v>
      </c>
      <c r="K23973" t="s">
        <v>33</v>
      </c>
      <c r="L23973" t="s">
        <v>37963</v>
      </c>
      <c r="M23973">
        <v>2</v>
      </c>
      <c r="N23973">
        <v>0</v>
      </c>
      <c r="O23973" s="25">
        <v>1428</v>
      </c>
      <c r="P23973" s="25">
        <v>332</v>
      </c>
      <c r="Q23973" t="s">
        <v>40</v>
      </c>
      <c r="R23973" t="s">
        <v>1374</v>
      </c>
      <c r="S23973" t="s">
        <v>1375</v>
      </c>
      <c r="T23973" t="s">
        <v>38</v>
      </c>
      <c r="U23973" t="s">
        <v>38</v>
      </c>
      <c r="V23973" s="25">
        <v>166</v>
      </c>
    </row>
    <row r="23974" spans="1:22" x14ac:dyDescent="0.3">
      <c r="A23974" t="s">
        <v>21725</v>
      </c>
      <c r="B23974" s="22">
        <v>41428</v>
      </c>
      <c r="C23974">
        <v>6</v>
      </c>
      <c r="D23974">
        <v>2013</v>
      </c>
      <c r="E23974" s="22">
        <v>41435</v>
      </c>
      <c r="F23974">
        <v>1</v>
      </c>
      <c r="G23974" t="s">
        <v>19</v>
      </c>
      <c r="H23974" t="s">
        <v>20</v>
      </c>
      <c r="I23974" t="s">
        <v>16867</v>
      </c>
      <c r="J23974" t="s">
        <v>40451</v>
      </c>
      <c r="K23974" t="s">
        <v>172</v>
      </c>
      <c r="L23974" t="s">
        <v>37499</v>
      </c>
      <c r="M23974">
        <v>2</v>
      </c>
      <c r="N23974">
        <v>0</v>
      </c>
      <c r="O23974" s="25">
        <v>3588</v>
      </c>
      <c r="P23974" s="25">
        <v>298</v>
      </c>
      <c r="Q23974" t="s">
        <v>26</v>
      </c>
      <c r="R23974" t="s">
        <v>100</v>
      </c>
      <c r="S23974" t="s">
        <v>101</v>
      </c>
      <c r="T23974" t="s">
        <v>38</v>
      </c>
      <c r="U23974" t="s">
        <v>38</v>
      </c>
      <c r="V23974" s="25">
        <v>149</v>
      </c>
    </row>
    <row r="23975" spans="1:22" x14ac:dyDescent="0.3">
      <c r="A23975" t="s">
        <v>21721</v>
      </c>
      <c r="B23975" s="22">
        <v>41428</v>
      </c>
      <c r="C23975">
        <v>6</v>
      </c>
      <c r="D23975">
        <v>2013</v>
      </c>
      <c r="E23975" s="22">
        <v>41432</v>
      </c>
      <c r="F23975">
        <v>2</v>
      </c>
      <c r="G23975" t="s">
        <v>35</v>
      </c>
      <c r="H23975" t="s">
        <v>42</v>
      </c>
      <c r="I23975" t="s">
        <v>6767</v>
      </c>
      <c r="J23975" t="s">
        <v>40451</v>
      </c>
      <c r="K23975" t="s">
        <v>25</v>
      </c>
      <c r="L23975" t="s">
        <v>38958</v>
      </c>
      <c r="M23975">
        <v>2</v>
      </c>
      <c r="N23975">
        <v>0</v>
      </c>
      <c r="O23975" s="25">
        <v>152</v>
      </c>
      <c r="P23975" s="25">
        <v>29</v>
      </c>
      <c r="Q23975" t="s">
        <v>26</v>
      </c>
      <c r="R23975" t="s">
        <v>454</v>
      </c>
      <c r="S23975" t="s">
        <v>133</v>
      </c>
      <c r="T23975" t="s">
        <v>95</v>
      </c>
      <c r="U23975" t="s">
        <v>46</v>
      </c>
      <c r="V23975" s="25">
        <v>14.5</v>
      </c>
    </row>
    <row r="23976" spans="1:22" x14ac:dyDescent="0.3">
      <c r="A23976" t="s">
        <v>21697</v>
      </c>
      <c r="B23976" s="22">
        <v>41428</v>
      </c>
      <c r="C23976">
        <v>6</v>
      </c>
      <c r="D23976">
        <v>2013</v>
      </c>
      <c r="E23976" s="22">
        <v>41432</v>
      </c>
      <c r="F23976">
        <v>1</v>
      </c>
      <c r="G23976" t="s">
        <v>19</v>
      </c>
      <c r="H23976" t="s">
        <v>61</v>
      </c>
      <c r="I23976" t="s">
        <v>6890</v>
      </c>
      <c r="J23976" t="s">
        <v>40451</v>
      </c>
      <c r="K23976" t="s">
        <v>111</v>
      </c>
      <c r="L23976" t="s">
        <v>38986</v>
      </c>
      <c r="M23976">
        <v>9</v>
      </c>
      <c r="N23976">
        <v>0</v>
      </c>
      <c r="O23976" s="25">
        <v>918</v>
      </c>
      <c r="P23976" s="25">
        <v>257</v>
      </c>
      <c r="Q23976" t="s">
        <v>26</v>
      </c>
      <c r="R23976" t="s">
        <v>925</v>
      </c>
      <c r="S23976" t="s">
        <v>208</v>
      </c>
      <c r="T23976" t="s">
        <v>30</v>
      </c>
      <c r="U23976" t="s">
        <v>164</v>
      </c>
      <c r="V23976" s="25">
        <v>28.555555555555557</v>
      </c>
    </row>
    <row r="23977" spans="1:22" x14ac:dyDescent="0.3">
      <c r="A23977" t="s">
        <v>21696</v>
      </c>
      <c r="B23977" s="22">
        <v>41428</v>
      </c>
      <c r="C23977">
        <v>6</v>
      </c>
      <c r="D23977">
        <v>2013</v>
      </c>
      <c r="E23977" s="22">
        <v>41433</v>
      </c>
      <c r="F23977">
        <v>2</v>
      </c>
      <c r="G23977" t="s">
        <v>35</v>
      </c>
      <c r="H23977" t="s">
        <v>20</v>
      </c>
      <c r="I23977" t="s">
        <v>5217</v>
      </c>
      <c r="J23977" t="s">
        <v>40451</v>
      </c>
      <c r="K23977" t="s">
        <v>115</v>
      </c>
      <c r="L23977" t="s">
        <v>38592</v>
      </c>
      <c r="M23977">
        <v>2</v>
      </c>
      <c r="N23977">
        <v>0</v>
      </c>
      <c r="O23977" s="25">
        <v>1998</v>
      </c>
      <c r="P23977" s="25">
        <v>216</v>
      </c>
      <c r="Q23977" t="s">
        <v>26</v>
      </c>
      <c r="R23977" t="s">
        <v>4621</v>
      </c>
      <c r="S23977" t="s">
        <v>208</v>
      </c>
      <c r="T23977" t="s">
        <v>30</v>
      </c>
      <c r="U23977" t="s">
        <v>164</v>
      </c>
      <c r="V23977" s="25">
        <v>108</v>
      </c>
    </row>
    <row r="23978" spans="1:22" x14ac:dyDescent="0.3">
      <c r="A23978" t="s">
        <v>21712</v>
      </c>
      <c r="B23978" s="22">
        <v>41428</v>
      </c>
      <c r="C23978">
        <v>6</v>
      </c>
      <c r="D23978">
        <v>2013</v>
      </c>
      <c r="E23978" s="22">
        <v>41433</v>
      </c>
      <c r="F23978">
        <v>2</v>
      </c>
      <c r="G23978" t="s">
        <v>35</v>
      </c>
      <c r="H23978" t="s">
        <v>20</v>
      </c>
      <c r="I23978" t="s">
        <v>17232</v>
      </c>
      <c r="J23978" t="s">
        <v>40451</v>
      </c>
      <c r="K23978" t="s">
        <v>122</v>
      </c>
      <c r="L23978" t="s">
        <v>37846</v>
      </c>
      <c r="M23978">
        <v>1</v>
      </c>
      <c r="N23978">
        <v>0</v>
      </c>
      <c r="O23978" s="25">
        <v>392</v>
      </c>
      <c r="P23978" s="25">
        <v>214</v>
      </c>
      <c r="Q23978" t="s">
        <v>40</v>
      </c>
      <c r="R23978" t="s">
        <v>11812</v>
      </c>
      <c r="S23978" t="s">
        <v>451</v>
      </c>
      <c r="T23978" t="s">
        <v>95</v>
      </c>
      <c r="U23978" t="s">
        <v>96</v>
      </c>
      <c r="V23978" s="25">
        <v>214</v>
      </c>
    </row>
    <row r="23979" spans="1:22" x14ac:dyDescent="0.3">
      <c r="A23979" t="s">
        <v>21715</v>
      </c>
      <c r="B23979" s="22">
        <v>41428</v>
      </c>
      <c r="C23979">
        <v>6</v>
      </c>
      <c r="D23979">
        <v>2013</v>
      </c>
      <c r="E23979" s="22">
        <v>41433</v>
      </c>
      <c r="F23979">
        <v>2</v>
      </c>
      <c r="G23979" t="s">
        <v>35</v>
      </c>
      <c r="H23979" t="s">
        <v>20</v>
      </c>
      <c r="I23979" t="s">
        <v>5244</v>
      </c>
      <c r="J23979" t="s">
        <v>40451</v>
      </c>
      <c r="K23979" t="s">
        <v>115</v>
      </c>
      <c r="L23979" t="s">
        <v>38482</v>
      </c>
      <c r="M23979">
        <v>2</v>
      </c>
      <c r="N23979">
        <v>0</v>
      </c>
      <c r="O23979" s="25">
        <v>528</v>
      </c>
      <c r="P23979" s="25">
        <v>204</v>
      </c>
      <c r="Q23979" t="s">
        <v>26</v>
      </c>
      <c r="R23979" t="s">
        <v>54</v>
      </c>
      <c r="S23979" t="s">
        <v>55</v>
      </c>
      <c r="T23979" t="s">
        <v>55</v>
      </c>
      <c r="U23979" t="s">
        <v>55</v>
      </c>
      <c r="V23979" s="25">
        <v>102</v>
      </c>
    </row>
    <row r="23980" spans="1:22" x14ac:dyDescent="0.3">
      <c r="A23980" t="s">
        <v>21715</v>
      </c>
      <c r="B23980" s="22">
        <v>41428</v>
      </c>
      <c r="C23980">
        <v>6</v>
      </c>
      <c r="D23980">
        <v>2013</v>
      </c>
      <c r="E23980" s="22">
        <v>41433</v>
      </c>
      <c r="F23980">
        <v>2</v>
      </c>
      <c r="G23980" t="s">
        <v>35</v>
      </c>
      <c r="H23980" t="s">
        <v>20</v>
      </c>
      <c r="I23980" t="s">
        <v>2346</v>
      </c>
      <c r="J23980" t="s">
        <v>40451</v>
      </c>
      <c r="K23980" t="s">
        <v>115</v>
      </c>
      <c r="L23980" t="s">
        <v>37684</v>
      </c>
      <c r="M23980">
        <v>2</v>
      </c>
      <c r="N23980">
        <v>0</v>
      </c>
      <c r="O23980" s="25">
        <v>1176</v>
      </c>
      <c r="P23980" s="25">
        <v>167</v>
      </c>
      <c r="Q23980" t="s">
        <v>26</v>
      </c>
      <c r="R23980" t="s">
        <v>54</v>
      </c>
      <c r="S23980" t="s">
        <v>55</v>
      </c>
      <c r="T23980" t="s">
        <v>55</v>
      </c>
      <c r="U23980" t="s">
        <v>55</v>
      </c>
      <c r="V23980" s="25">
        <v>83.5</v>
      </c>
    </row>
    <row r="23981" spans="1:22" x14ac:dyDescent="0.3">
      <c r="A23981" t="s">
        <v>21718</v>
      </c>
      <c r="B23981" s="22">
        <v>41428</v>
      </c>
      <c r="C23981">
        <v>6</v>
      </c>
      <c r="D23981">
        <v>2013</v>
      </c>
      <c r="E23981" s="22">
        <v>41432</v>
      </c>
      <c r="F23981">
        <v>1</v>
      </c>
      <c r="G23981" t="s">
        <v>19</v>
      </c>
      <c r="H23981" t="s">
        <v>61</v>
      </c>
      <c r="I23981" t="s">
        <v>6411</v>
      </c>
      <c r="J23981" t="s">
        <v>40451</v>
      </c>
      <c r="K23981" t="s">
        <v>48</v>
      </c>
      <c r="L23981" t="s">
        <v>38880</v>
      </c>
      <c r="M23981">
        <v>3</v>
      </c>
      <c r="N23981">
        <v>0</v>
      </c>
      <c r="O23981" s="25">
        <v>138828</v>
      </c>
      <c r="P23981" s="25">
        <v>154</v>
      </c>
      <c r="Q23981" t="s">
        <v>40</v>
      </c>
      <c r="R23981" t="s">
        <v>1012</v>
      </c>
      <c r="S23981" t="s">
        <v>158</v>
      </c>
      <c r="T23981" t="s">
        <v>159</v>
      </c>
      <c r="U23981" t="s">
        <v>239</v>
      </c>
      <c r="V23981" s="25">
        <v>51.333333333333336</v>
      </c>
    </row>
    <row r="23982" spans="1:22" x14ac:dyDescent="0.3">
      <c r="A23982" t="s">
        <v>21716</v>
      </c>
      <c r="B23982" s="22">
        <v>41428</v>
      </c>
      <c r="C23982">
        <v>6</v>
      </c>
      <c r="D23982">
        <v>2013</v>
      </c>
      <c r="E23982" s="22">
        <v>41434</v>
      </c>
      <c r="F23982">
        <v>1</v>
      </c>
      <c r="G23982" t="s">
        <v>19</v>
      </c>
      <c r="H23982" t="s">
        <v>20</v>
      </c>
      <c r="I23982" t="s">
        <v>1396</v>
      </c>
      <c r="J23982" t="s">
        <v>40451</v>
      </c>
      <c r="K23982" t="s">
        <v>122</v>
      </c>
      <c r="L23982" t="s">
        <v>37281</v>
      </c>
      <c r="M23982">
        <v>1</v>
      </c>
      <c r="N23982">
        <v>0</v>
      </c>
      <c r="O23982" s="25">
        <v>447</v>
      </c>
      <c r="P23982" s="25">
        <v>15</v>
      </c>
      <c r="Q23982" t="s">
        <v>26</v>
      </c>
      <c r="R23982" t="s">
        <v>2714</v>
      </c>
      <c r="S23982" t="s">
        <v>305</v>
      </c>
      <c r="T23982" t="s">
        <v>23</v>
      </c>
      <c r="U23982" t="s">
        <v>23</v>
      </c>
      <c r="V23982" s="25">
        <v>15</v>
      </c>
    </row>
    <row r="23983" spans="1:22" x14ac:dyDescent="0.3">
      <c r="A23983" t="s">
        <v>21718</v>
      </c>
      <c r="B23983" s="22">
        <v>41428</v>
      </c>
      <c r="C23983">
        <v>6</v>
      </c>
      <c r="D23983">
        <v>2013</v>
      </c>
      <c r="E23983" s="22">
        <v>41432</v>
      </c>
      <c r="F23983">
        <v>1</v>
      </c>
      <c r="G23983" t="s">
        <v>19</v>
      </c>
      <c r="H23983" t="s">
        <v>61</v>
      </c>
      <c r="I23983" t="s">
        <v>6189</v>
      </c>
      <c r="J23983" t="s">
        <v>40451</v>
      </c>
      <c r="K23983" t="s">
        <v>172</v>
      </c>
      <c r="L23983" t="s">
        <v>38840</v>
      </c>
      <c r="M23983">
        <v>3</v>
      </c>
      <c r="N23983">
        <v>0.2</v>
      </c>
      <c r="O23983" s="25">
        <v>39312</v>
      </c>
      <c r="P23983" s="25">
        <v>12</v>
      </c>
      <c r="Q23983" t="s">
        <v>40</v>
      </c>
      <c r="R23983" t="s">
        <v>1012</v>
      </c>
      <c r="S23983" t="s">
        <v>158</v>
      </c>
      <c r="T23983" t="s">
        <v>159</v>
      </c>
      <c r="U23983" t="s">
        <v>239</v>
      </c>
      <c r="V23983" s="25">
        <v>4</v>
      </c>
    </row>
    <row r="23984" spans="1:22" x14ac:dyDescent="0.3">
      <c r="A23984" t="s">
        <v>21709</v>
      </c>
      <c r="B23984" s="22">
        <v>41428</v>
      </c>
      <c r="C23984">
        <v>6</v>
      </c>
      <c r="D23984">
        <v>2013</v>
      </c>
      <c r="E23984" s="22">
        <v>41432</v>
      </c>
      <c r="F23984">
        <v>1</v>
      </c>
      <c r="G23984" t="s">
        <v>19</v>
      </c>
      <c r="H23984" t="s">
        <v>61</v>
      </c>
      <c r="I23984" t="s">
        <v>8947</v>
      </c>
      <c r="J23984" t="s">
        <v>40451</v>
      </c>
      <c r="K23984" t="s">
        <v>124</v>
      </c>
      <c r="L23984" t="s">
        <v>36784</v>
      </c>
      <c r="M23984">
        <v>3</v>
      </c>
      <c r="N23984">
        <v>0.4</v>
      </c>
      <c r="O23984" s="25">
        <v>912</v>
      </c>
      <c r="P23984" s="25">
        <v>106</v>
      </c>
      <c r="Q23984" t="s">
        <v>40</v>
      </c>
      <c r="R23984" t="s">
        <v>21710</v>
      </c>
      <c r="S23984" t="s">
        <v>314</v>
      </c>
      <c r="T23984" t="s">
        <v>95</v>
      </c>
      <c r="U23984" t="s">
        <v>129</v>
      </c>
      <c r="V23984" s="25">
        <v>35.333333333333336</v>
      </c>
    </row>
    <row r="23985" spans="1:22" x14ac:dyDescent="0.3">
      <c r="A23985" t="s">
        <v>21726</v>
      </c>
      <c r="B23985" s="22">
        <v>41428</v>
      </c>
      <c r="C23985">
        <v>6</v>
      </c>
      <c r="D23985">
        <v>2013</v>
      </c>
      <c r="E23985" s="22">
        <v>41430</v>
      </c>
      <c r="F23985">
        <v>2</v>
      </c>
      <c r="G23985" t="s">
        <v>35</v>
      </c>
      <c r="H23985" t="s">
        <v>20</v>
      </c>
      <c r="I23985" t="s">
        <v>21727</v>
      </c>
      <c r="J23985" t="s">
        <v>40451</v>
      </c>
      <c r="K23985" t="s">
        <v>172</v>
      </c>
      <c r="L23985" t="s">
        <v>37859</v>
      </c>
      <c r="M23985">
        <v>1</v>
      </c>
      <c r="N23985">
        <v>0</v>
      </c>
      <c r="O23985" s="25">
        <v>69</v>
      </c>
      <c r="P23985" s="25">
        <v>8</v>
      </c>
      <c r="Q23985" t="s">
        <v>26</v>
      </c>
      <c r="R23985" t="s">
        <v>2191</v>
      </c>
      <c r="S23985" t="s">
        <v>29</v>
      </c>
      <c r="T23985" t="s">
        <v>30</v>
      </c>
      <c r="U23985" t="s">
        <v>31</v>
      </c>
      <c r="V23985" s="25">
        <v>8</v>
      </c>
    </row>
    <row r="23986" spans="1:22" x14ac:dyDescent="0.3">
      <c r="A23986" t="s">
        <v>21706</v>
      </c>
      <c r="B23986" s="22">
        <v>41428</v>
      </c>
      <c r="C23986">
        <v>6</v>
      </c>
      <c r="D23986">
        <v>2013</v>
      </c>
      <c r="E23986" s="22">
        <v>41433</v>
      </c>
      <c r="F23986">
        <v>2</v>
      </c>
      <c r="G23986" t="s">
        <v>35</v>
      </c>
      <c r="H23986" t="s">
        <v>20</v>
      </c>
      <c r="I23986" t="s">
        <v>12333</v>
      </c>
      <c r="J23986" t="s">
        <v>40451</v>
      </c>
      <c r="K23986" t="s">
        <v>111</v>
      </c>
      <c r="L23986" t="s">
        <v>39346</v>
      </c>
      <c r="M23986">
        <v>2</v>
      </c>
      <c r="N23986">
        <v>0</v>
      </c>
      <c r="O23986" s="25">
        <v>1272</v>
      </c>
      <c r="P23986" s="25">
        <v>45</v>
      </c>
      <c r="Q23986" t="s">
        <v>26</v>
      </c>
      <c r="R23986" t="s">
        <v>1007</v>
      </c>
      <c r="S23986" t="s">
        <v>334</v>
      </c>
      <c r="T23986" t="s">
        <v>23</v>
      </c>
      <c r="U23986" t="s">
        <v>23</v>
      </c>
      <c r="V23986" s="25">
        <v>22.5</v>
      </c>
    </row>
    <row r="23987" spans="1:22" x14ac:dyDescent="0.3">
      <c r="A23987" t="s">
        <v>21711</v>
      </c>
      <c r="B23987" s="22">
        <v>41428</v>
      </c>
      <c r="C23987">
        <v>6</v>
      </c>
      <c r="D23987">
        <v>2013</v>
      </c>
      <c r="E23987" s="22">
        <v>41428</v>
      </c>
      <c r="F23987">
        <v>3</v>
      </c>
      <c r="G23987" t="s">
        <v>60</v>
      </c>
      <c r="H23987" t="s">
        <v>61</v>
      </c>
      <c r="I23987" t="s">
        <v>21728</v>
      </c>
      <c r="J23987" t="s">
        <v>50</v>
      </c>
      <c r="K23987" t="s">
        <v>51</v>
      </c>
      <c r="L23987" t="s">
        <v>38684</v>
      </c>
      <c r="M23987">
        <v>1</v>
      </c>
      <c r="N23987">
        <v>0</v>
      </c>
      <c r="O23987" s="25">
        <v>453</v>
      </c>
      <c r="P23987" s="25">
        <v>4</v>
      </c>
      <c r="Q23987" t="s">
        <v>40</v>
      </c>
      <c r="R23987" t="s">
        <v>1379</v>
      </c>
      <c r="S23987" t="s">
        <v>101</v>
      </c>
      <c r="T23987" t="s">
        <v>38</v>
      </c>
      <c r="U23987" t="s">
        <v>38</v>
      </c>
      <c r="V23987" s="25">
        <v>4</v>
      </c>
    </row>
    <row r="23988" spans="1:22" x14ac:dyDescent="0.3">
      <c r="A23988" t="s">
        <v>21725</v>
      </c>
      <c r="B23988" s="22">
        <v>41428</v>
      </c>
      <c r="C23988">
        <v>6</v>
      </c>
      <c r="D23988">
        <v>2013</v>
      </c>
      <c r="E23988" s="22">
        <v>41435</v>
      </c>
      <c r="F23988">
        <v>1</v>
      </c>
      <c r="G23988" t="s">
        <v>19</v>
      </c>
      <c r="H23988" t="s">
        <v>20</v>
      </c>
      <c r="I23988" t="s">
        <v>803</v>
      </c>
      <c r="J23988" t="s">
        <v>40451</v>
      </c>
      <c r="K23988" t="s">
        <v>172</v>
      </c>
      <c r="L23988" t="s">
        <v>36990</v>
      </c>
      <c r="M23988">
        <v>1</v>
      </c>
      <c r="N23988">
        <v>0</v>
      </c>
      <c r="O23988" s="25">
        <v>402</v>
      </c>
      <c r="P23988" s="25">
        <v>17</v>
      </c>
      <c r="Q23988" t="s">
        <v>26</v>
      </c>
      <c r="R23988" t="s">
        <v>100</v>
      </c>
      <c r="S23988" t="s">
        <v>101</v>
      </c>
      <c r="T23988" t="s">
        <v>38</v>
      </c>
      <c r="U23988" t="s">
        <v>38</v>
      </c>
      <c r="V23988" s="25">
        <v>17</v>
      </c>
    </row>
    <row r="23989" spans="1:22" x14ac:dyDescent="0.3">
      <c r="A23989" t="s">
        <v>21729</v>
      </c>
      <c r="B23989" s="22">
        <v>41429</v>
      </c>
      <c r="C23989">
        <v>6</v>
      </c>
      <c r="D23989">
        <v>2013</v>
      </c>
      <c r="E23989" s="22">
        <v>41433</v>
      </c>
      <c r="F23989">
        <v>1</v>
      </c>
      <c r="G23989" t="s">
        <v>19</v>
      </c>
      <c r="H23989" t="s">
        <v>61</v>
      </c>
      <c r="I23989" t="s">
        <v>11153</v>
      </c>
      <c r="J23989" t="s">
        <v>57</v>
      </c>
      <c r="K23989" t="s">
        <v>58</v>
      </c>
      <c r="L23989" t="s">
        <v>37308</v>
      </c>
      <c r="M23989">
        <v>5</v>
      </c>
      <c r="N23989">
        <v>0</v>
      </c>
      <c r="O23989" s="25">
        <v>5058</v>
      </c>
      <c r="P23989" s="25">
        <v>23135</v>
      </c>
      <c r="Q23989" t="s">
        <v>40</v>
      </c>
      <c r="R23989" t="s">
        <v>20718</v>
      </c>
      <c r="S23989" t="s">
        <v>793</v>
      </c>
      <c r="T23989" t="s">
        <v>45</v>
      </c>
      <c r="U23989" t="s">
        <v>46</v>
      </c>
      <c r="V23989" s="25">
        <v>4627</v>
      </c>
    </row>
    <row r="23990" spans="1:22" x14ac:dyDescent="0.3">
      <c r="A23990" t="s">
        <v>21730</v>
      </c>
      <c r="B23990" s="22">
        <v>41429</v>
      </c>
      <c r="C23990">
        <v>6</v>
      </c>
      <c r="D23990">
        <v>2013</v>
      </c>
      <c r="E23990" s="22">
        <v>41433</v>
      </c>
      <c r="F23990">
        <v>1</v>
      </c>
      <c r="G23990" t="s">
        <v>19</v>
      </c>
      <c r="H23990" t="s">
        <v>42</v>
      </c>
      <c r="I23990" t="s">
        <v>21731</v>
      </c>
      <c r="J23990" t="s">
        <v>57</v>
      </c>
      <c r="K23990" t="s">
        <v>69</v>
      </c>
      <c r="L23990" t="s">
        <v>38720</v>
      </c>
      <c r="M23990">
        <v>9</v>
      </c>
      <c r="N23990">
        <v>1.5</v>
      </c>
      <c r="O23990" s="25">
        <v>8417925</v>
      </c>
      <c r="P23990" s="25">
        <v>19051</v>
      </c>
      <c r="Q23990" t="s">
        <v>26</v>
      </c>
      <c r="R23990" t="s">
        <v>190</v>
      </c>
      <c r="S23990" t="s">
        <v>142</v>
      </c>
      <c r="T23990" t="s">
        <v>45</v>
      </c>
      <c r="U23990" t="s">
        <v>96</v>
      </c>
      <c r="V23990" s="25">
        <v>2116.7777777777778</v>
      </c>
    </row>
    <row r="23991" spans="1:22" x14ac:dyDescent="0.3">
      <c r="A23991" t="s">
        <v>21732</v>
      </c>
      <c r="B23991" s="22">
        <v>41429</v>
      </c>
      <c r="C23991">
        <v>6</v>
      </c>
      <c r="D23991">
        <v>2013</v>
      </c>
      <c r="E23991" s="22">
        <v>41432</v>
      </c>
      <c r="F23991">
        <v>2</v>
      </c>
      <c r="G23991" t="s">
        <v>35</v>
      </c>
      <c r="H23991" t="s">
        <v>61</v>
      </c>
      <c r="I23991" t="s">
        <v>9870</v>
      </c>
      <c r="J23991" t="s">
        <v>40451</v>
      </c>
      <c r="K23991" t="s">
        <v>25</v>
      </c>
      <c r="L23991" t="s">
        <v>38503</v>
      </c>
      <c r="M23991">
        <v>8</v>
      </c>
      <c r="N23991">
        <v>0.1</v>
      </c>
      <c r="O23991" s="25">
        <v>-10128</v>
      </c>
      <c r="P23991" s="25">
        <v>12268</v>
      </c>
      <c r="Q23991" t="s">
        <v>64</v>
      </c>
      <c r="R23991" t="s">
        <v>2662</v>
      </c>
      <c r="S23991" t="s">
        <v>357</v>
      </c>
      <c r="T23991" t="s">
        <v>45</v>
      </c>
      <c r="U23991" t="s">
        <v>129</v>
      </c>
      <c r="V23991" s="25">
        <v>1533.5</v>
      </c>
    </row>
    <row r="23992" spans="1:22" x14ac:dyDescent="0.3">
      <c r="A23992" t="s">
        <v>21733</v>
      </c>
      <c r="B23992" s="22">
        <v>41429</v>
      </c>
      <c r="C23992">
        <v>6</v>
      </c>
      <c r="D23992">
        <v>2013</v>
      </c>
      <c r="E23992" s="22">
        <v>41434</v>
      </c>
      <c r="F23992">
        <v>1</v>
      </c>
      <c r="G23992" t="s">
        <v>19</v>
      </c>
      <c r="H23992" t="s">
        <v>20</v>
      </c>
      <c r="I23992" t="s">
        <v>851</v>
      </c>
      <c r="J23992" t="s">
        <v>57</v>
      </c>
      <c r="K23992" t="s">
        <v>69</v>
      </c>
      <c r="L23992" t="s">
        <v>37013</v>
      </c>
      <c r="M23992">
        <v>3</v>
      </c>
      <c r="N23992">
        <v>0</v>
      </c>
      <c r="O23992" s="25">
        <v>15939</v>
      </c>
      <c r="P23992" s="25">
        <v>9195</v>
      </c>
      <c r="Q23992" t="s">
        <v>26</v>
      </c>
      <c r="R23992" t="s">
        <v>1851</v>
      </c>
      <c r="S23992" t="s">
        <v>208</v>
      </c>
      <c r="T23992" t="s">
        <v>30</v>
      </c>
      <c r="U23992" t="s">
        <v>164</v>
      </c>
      <c r="V23992" s="25">
        <v>3065</v>
      </c>
    </row>
    <row r="23993" spans="1:22" x14ac:dyDescent="0.3">
      <c r="A23993" t="s">
        <v>21729</v>
      </c>
      <c r="B23993" s="22">
        <v>41429</v>
      </c>
      <c r="C23993">
        <v>6</v>
      </c>
      <c r="D23993">
        <v>2013</v>
      </c>
      <c r="E23993" s="22">
        <v>41433</v>
      </c>
      <c r="F23993">
        <v>1</v>
      </c>
      <c r="G23993" t="s">
        <v>19</v>
      </c>
      <c r="H23993" t="s">
        <v>61</v>
      </c>
      <c r="I23993" t="s">
        <v>21734</v>
      </c>
      <c r="J23993" t="s">
        <v>57</v>
      </c>
      <c r="K23993" t="s">
        <v>104</v>
      </c>
      <c r="L23993" t="s">
        <v>39827</v>
      </c>
      <c r="M23993">
        <v>3</v>
      </c>
      <c r="N23993">
        <v>0</v>
      </c>
      <c r="O23993" s="25">
        <v>6597</v>
      </c>
      <c r="P23993" s="25">
        <v>7414</v>
      </c>
      <c r="Q23993" t="s">
        <v>40</v>
      </c>
      <c r="R23993" t="s">
        <v>20718</v>
      </c>
      <c r="S23993" t="s">
        <v>793</v>
      </c>
      <c r="T23993" t="s">
        <v>45</v>
      </c>
      <c r="U23993" t="s">
        <v>46</v>
      </c>
      <c r="V23993" s="25">
        <v>2471.3333333333335</v>
      </c>
    </row>
    <row r="23994" spans="1:22" x14ac:dyDescent="0.3">
      <c r="A23994" t="s">
        <v>21732</v>
      </c>
      <c r="B23994" s="22">
        <v>41429</v>
      </c>
      <c r="C23994">
        <v>6</v>
      </c>
      <c r="D23994">
        <v>2013</v>
      </c>
      <c r="E23994" s="22">
        <v>41432</v>
      </c>
      <c r="F23994">
        <v>2</v>
      </c>
      <c r="G23994" t="s">
        <v>35</v>
      </c>
      <c r="H23994" t="s">
        <v>61</v>
      </c>
      <c r="I23994" t="s">
        <v>11360</v>
      </c>
      <c r="J23994" t="s">
        <v>57</v>
      </c>
      <c r="K23994" t="s">
        <v>98</v>
      </c>
      <c r="L23994" t="s">
        <v>37143</v>
      </c>
      <c r="M23994">
        <v>10</v>
      </c>
      <c r="N23994">
        <v>0.1</v>
      </c>
      <c r="O23994" s="25">
        <v>-44544</v>
      </c>
      <c r="P23994" s="25">
        <v>7146</v>
      </c>
      <c r="Q23994" t="s">
        <v>64</v>
      </c>
      <c r="R23994" t="s">
        <v>2662</v>
      </c>
      <c r="S23994" t="s">
        <v>357</v>
      </c>
      <c r="T23994" t="s">
        <v>45</v>
      </c>
      <c r="U23994" t="s">
        <v>129</v>
      </c>
      <c r="V23994" s="25">
        <v>714.6</v>
      </c>
    </row>
    <row r="23995" spans="1:22" x14ac:dyDescent="0.3">
      <c r="A23995" t="s">
        <v>21735</v>
      </c>
      <c r="B23995" s="22">
        <v>41429</v>
      </c>
      <c r="C23995">
        <v>6</v>
      </c>
      <c r="D23995">
        <v>2013</v>
      </c>
      <c r="E23995" s="22">
        <v>41433</v>
      </c>
      <c r="F23995">
        <v>1</v>
      </c>
      <c r="G23995" t="s">
        <v>19</v>
      </c>
      <c r="H23995" t="s">
        <v>20</v>
      </c>
      <c r="I23995" t="s">
        <v>6533</v>
      </c>
      <c r="J23995" t="s">
        <v>50</v>
      </c>
      <c r="K23995" t="s">
        <v>87</v>
      </c>
      <c r="L23995" t="s">
        <v>38282</v>
      </c>
      <c r="M23995">
        <v>6</v>
      </c>
      <c r="N23995">
        <v>0</v>
      </c>
      <c r="O23995" s="25">
        <v>20304</v>
      </c>
      <c r="P23995" s="25">
        <v>4345</v>
      </c>
      <c r="Q23995" t="s">
        <v>26</v>
      </c>
      <c r="R23995" t="s">
        <v>659</v>
      </c>
      <c r="S23995" t="s">
        <v>505</v>
      </c>
      <c r="T23995" t="s">
        <v>95</v>
      </c>
      <c r="U23995" t="s">
        <v>96</v>
      </c>
      <c r="V23995" s="25">
        <v>724.16666666666663</v>
      </c>
    </row>
    <row r="23996" spans="1:22" x14ac:dyDescent="0.3">
      <c r="A23996" t="s">
        <v>21736</v>
      </c>
      <c r="B23996" s="22">
        <v>41429</v>
      </c>
      <c r="C23996">
        <v>6</v>
      </c>
      <c r="D23996">
        <v>2013</v>
      </c>
      <c r="E23996" s="22">
        <v>41435</v>
      </c>
      <c r="F23996">
        <v>1</v>
      </c>
      <c r="G23996" t="s">
        <v>19</v>
      </c>
      <c r="H23996" t="s">
        <v>20</v>
      </c>
      <c r="I23996" t="s">
        <v>18984</v>
      </c>
      <c r="J23996" t="s">
        <v>57</v>
      </c>
      <c r="K23996" t="s">
        <v>69</v>
      </c>
      <c r="L23996" t="s">
        <v>39845</v>
      </c>
      <c r="M23996">
        <v>3</v>
      </c>
      <c r="N23996">
        <v>0.2</v>
      </c>
      <c r="O23996" s="25">
        <v>14643564</v>
      </c>
      <c r="P23996" s="25">
        <v>4305</v>
      </c>
      <c r="Q23996" t="s">
        <v>70</v>
      </c>
      <c r="R23996" t="s">
        <v>577</v>
      </c>
      <c r="S23996" t="s">
        <v>133</v>
      </c>
      <c r="T23996" t="s">
        <v>95</v>
      </c>
      <c r="U23996" t="s">
        <v>46</v>
      </c>
      <c r="V23996" s="25">
        <v>1435</v>
      </c>
    </row>
    <row r="23997" spans="1:22" x14ac:dyDescent="0.3">
      <c r="A23997" t="s">
        <v>21737</v>
      </c>
      <c r="B23997" s="22">
        <v>41429</v>
      </c>
      <c r="C23997">
        <v>6</v>
      </c>
      <c r="D23997">
        <v>2013</v>
      </c>
      <c r="E23997" s="22">
        <v>41435</v>
      </c>
      <c r="F23997">
        <v>1</v>
      </c>
      <c r="G23997" t="s">
        <v>19</v>
      </c>
      <c r="H23997" t="s">
        <v>42</v>
      </c>
      <c r="I23997" t="s">
        <v>17485</v>
      </c>
      <c r="J23997" t="s">
        <v>57</v>
      </c>
      <c r="K23997" t="s">
        <v>58</v>
      </c>
      <c r="L23997" t="s">
        <v>38449</v>
      </c>
      <c r="M23997">
        <v>4</v>
      </c>
      <c r="N23997">
        <v>1.5</v>
      </c>
      <c r="O23997" s="25">
        <v>-4929</v>
      </c>
      <c r="P23997" s="25">
        <v>3801</v>
      </c>
      <c r="Q23997" t="s">
        <v>26</v>
      </c>
      <c r="R23997" t="s">
        <v>190</v>
      </c>
      <c r="S23997" t="s">
        <v>142</v>
      </c>
      <c r="T23997" t="s">
        <v>45</v>
      </c>
      <c r="U23997" t="s">
        <v>96</v>
      </c>
      <c r="V23997" s="25">
        <v>950.25</v>
      </c>
    </row>
    <row r="23998" spans="1:22" x14ac:dyDescent="0.3">
      <c r="A23998" t="s">
        <v>21738</v>
      </c>
      <c r="B23998" s="22">
        <v>41429</v>
      </c>
      <c r="C23998">
        <v>6</v>
      </c>
      <c r="D23998">
        <v>2013</v>
      </c>
      <c r="E23998" s="22">
        <v>41432</v>
      </c>
      <c r="F23998">
        <v>4</v>
      </c>
      <c r="G23998" t="s">
        <v>177</v>
      </c>
      <c r="H23998" t="s">
        <v>61</v>
      </c>
      <c r="I23998" t="s">
        <v>3244</v>
      </c>
      <c r="J23998" t="s">
        <v>40451</v>
      </c>
      <c r="K23998" t="s">
        <v>115</v>
      </c>
      <c r="L23998" t="s">
        <v>38027</v>
      </c>
      <c r="M23998">
        <v>6</v>
      </c>
      <c r="N23998">
        <v>0</v>
      </c>
      <c r="O23998" s="25">
        <v>1314</v>
      </c>
      <c r="P23998" s="25">
        <v>3481</v>
      </c>
      <c r="Q23998" t="s">
        <v>40</v>
      </c>
      <c r="R23998" t="s">
        <v>1955</v>
      </c>
      <c r="S23998" t="s">
        <v>396</v>
      </c>
      <c r="T23998" t="s">
        <v>45</v>
      </c>
      <c r="U23998" t="s">
        <v>96</v>
      </c>
      <c r="V23998" s="25">
        <v>580.16666666666663</v>
      </c>
    </row>
    <row r="23999" spans="1:22" x14ac:dyDescent="0.3">
      <c r="A23999" t="s">
        <v>21739</v>
      </c>
      <c r="B23999" s="22">
        <v>41429</v>
      </c>
      <c r="C23999">
        <v>6</v>
      </c>
      <c r="D23999">
        <v>2013</v>
      </c>
      <c r="E23999" s="22">
        <v>41431</v>
      </c>
      <c r="F23999">
        <v>2</v>
      </c>
      <c r="G23999" t="s">
        <v>35</v>
      </c>
      <c r="H23999" t="s">
        <v>42</v>
      </c>
      <c r="I23999" t="s">
        <v>7557</v>
      </c>
      <c r="J23999" t="s">
        <v>40451</v>
      </c>
      <c r="K23999" t="s">
        <v>115</v>
      </c>
      <c r="L23999" t="s">
        <v>36892</v>
      </c>
      <c r="M23999">
        <v>6</v>
      </c>
      <c r="N23999">
        <v>0</v>
      </c>
      <c r="O23999" s="25">
        <v>963</v>
      </c>
      <c r="P23999" s="25">
        <v>313</v>
      </c>
      <c r="Q23999" t="s">
        <v>40</v>
      </c>
      <c r="R23999" t="s">
        <v>614</v>
      </c>
      <c r="S23999" t="s">
        <v>396</v>
      </c>
      <c r="T23999" t="s">
        <v>45</v>
      </c>
      <c r="U23999" t="s">
        <v>96</v>
      </c>
      <c r="V23999" s="25">
        <v>52.166666666666664</v>
      </c>
    </row>
    <row r="24000" spans="1:22" x14ac:dyDescent="0.3">
      <c r="A24000" t="s">
        <v>21739</v>
      </c>
      <c r="B24000" s="22">
        <v>41429</v>
      </c>
      <c r="C24000">
        <v>6</v>
      </c>
      <c r="D24000">
        <v>2013</v>
      </c>
      <c r="E24000" s="22">
        <v>41431</v>
      </c>
      <c r="F24000">
        <v>2</v>
      </c>
      <c r="G24000" t="s">
        <v>35</v>
      </c>
      <c r="H24000" t="s">
        <v>42</v>
      </c>
      <c r="I24000" t="s">
        <v>19766</v>
      </c>
      <c r="J24000" t="s">
        <v>50</v>
      </c>
      <c r="K24000" t="s">
        <v>51</v>
      </c>
      <c r="L24000" t="s">
        <v>38660</v>
      </c>
      <c r="M24000">
        <v>3</v>
      </c>
      <c r="N24000">
        <v>0</v>
      </c>
      <c r="O24000" s="25">
        <v>1719</v>
      </c>
      <c r="P24000" s="25">
        <v>2961</v>
      </c>
      <c r="Q24000" t="s">
        <v>40</v>
      </c>
      <c r="R24000" t="s">
        <v>614</v>
      </c>
      <c r="S24000" t="s">
        <v>396</v>
      </c>
      <c r="T24000" t="s">
        <v>45</v>
      </c>
      <c r="U24000" t="s">
        <v>96</v>
      </c>
      <c r="V24000" s="25">
        <v>987</v>
      </c>
    </row>
    <row r="24001" spans="1:22" x14ac:dyDescent="0.3">
      <c r="A24001" t="s">
        <v>21740</v>
      </c>
      <c r="B24001" s="22">
        <v>41429</v>
      </c>
      <c r="C24001">
        <v>6</v>
      </c>
      <c r="D24001">
        <v>2013</v>
      </c>
      <c r="E24001" s="22">
        <v>41431</v>
      </c>
      <c r="F24001">
        <v>2</v>
      </c>
      <c r="G24001" t="s">
        <v>35</v>
      </c>
      <c r="H24001" t="s">
        <v>20</v>
      </c>
      <c r="I24001" t="s">
        <v>3093</v>
      </c>
      <c r="J24001" t="s">
        <v>50</v>
      </c>
      <c r="K24001" t="s">
        <v>51</v>
      </c>
      <c r="L24001" t="s">
        <v>37976</v>
      </c>
      <c r="M24001">
        <v>3</v>
      </c>
      <c r="N24001">
        <v>0.4</v>
      </c>
      <c r="O24001" s="25">
        <v>-83436</v>
      </c>
      <c r="P24001" s="25">
        <v>2829</v>
      </c>
      <c r="Q24001" t="s">
        <v>64</v>
      </c>
      <c r="R24001" t="s">
        <v>391</v>
      </c>
      <c r="S24001" t="s">
        <v>133</v>
      </c>
      <c r="T24001" t="s">
        <v>95</v>
      </c>
      <c r="U24001" t="s">
        <v>46</v>
      </c>
      <c r="V24001" s="25">
        <v>943</v>
      </c>
    </row>
    <row r="24002" spans="1:22" x14ac:dyDescent="0.3">
      <c r="A24002" t="s">
        <v>21741</v>
      </c>
      <c r="B24002" s="22">
        <v>41429</v>
      </c>
      <c r="C24002">
        <v>6</v>
      </c>
      <c r="D24002">
        <v>2013</v>
      </c>
      <c r="E24002" s="22">
        <v>41433</v>
      </c>
      <c r="F24002">
        <v>1</v>
      </c>
      <c r="G24002" t="s">
        <v>19</v>
      </c>
      <c r="H24002" t="s">
        <v>20</v>
      </c>
      <c r="I24002" t="s">
        <v>17468</v>
      </c>
      <c r="J24002" t="s">
        <v>50</v>
      </c>
      <c r="K24002" t="s">
        <v>75</v>
      </c>
      <c r="L24002" t="s">
        <v>39342</v>
      </c>
      <c r="M24002">
        <v>5</v>
      </c>
      <c r="N24002">
        <v>0</v>
      </c>
      <c r="O24002" s="25">
        <v>2166</v>
      </c>
      <c r="P24002" s="25">
        <v>2639</v>
      </c>
      <c r="Q24002" t="s">
        <v>40</v>
      </c>
      <c r="R24002" t="s">
        <v>996</v>
      </c>
      <c r="S24002" t="s">
        <v>208</v>
      </c>
      <c r="T24002" t="s">
        <v>30</v>
      </c>
      <c r="U24002" t="s">
        <v>164</v>
      </c>
      <c r="V24002" s="25">
        <v>527.79999999999995</v>
      </c>
    </row>
    <row r="24003" spans="1:22" x14ac:dyDescent="0.3">
      <c r="A24003" t="s">
        <v>21735</v>
      </c>
      <c r="B24003" s="22">
        <v>41429</v>
      </c>
      <c r="C24003">
        <v>6</v>
      </c>
      <c r="D24003">
        <v>2013</v>
      </c>
      <c r="E24003" s="22">
        <v>41433</v>
      </c>
      <c r="F24003">
        <v>1</v>
      </c>
      <c r="G24003" t="s">
        <v>19</v>
      </c>
      <c r="H24003" t="s">
        <v>20</v>
      </c>
      <c r="I24003" t="s">
        <v>13753</v>
      </c>
      <c r="J24003" t="s">
        <v>50</v>
      </c>
      <c r="K24003" t="s">
        <v>87</v>
      </c>
      <c r="L24003" t="s">
        <v>37907</v>
      </c>
      <c r="M24003">
        <v>3</v>
      </c>
      <c r="N24003">
        <v>0</v>
      </c>
      <c r="O24003" s="25">
        <v>654</v>
      </c>
      <c r="P24003" s="25">
        <v>247</v>
      </c>
      <c r="Q24003" t="s">
        <v>26</v>
      </c>
      <c r="R24003" t="s">
        <v>659</v>
      </c>
      <c r="S24003" t="s">
        <v>505</v>
      </c>
      <c r="T24003" t="s">
        <v>95</v>
      </c>
      <c r="U24003" t="s">
        <v>96</v>
      </c>
      <c r="V24003" s="25">
        <v>82.333333333333329</v>
      </c>
    </row>
    <row r="24004" spans="1:22" x14ac:dyDescent="0.3">
      <c r="A24004" t="s">
        <v>21732</v>
      </c>
      <c r="B24004" s="22">
        <v>41429</v>
      </c>
      <c r="C24004">
        <v>6</v>
      </c>
      <c r="D24004">
        <v>2013</v>
      </c>
      <c r="E24004" s="22">
        <v>41432</v>
      </c>
      <c r="F24004">
        <v>2</v>
      </c>
      <c r="G24004" t="s">
        <v>35</v>
      </c>
      <c r="H24004" t="s">
        <v>61</v>
      </c>
      <c r="I24004" t="s">
        <v>21742</v>
      </c>
      <c r="J24004" t="s">
        <v>40451</v>
      </c>
      <c r="K24004" t="s">
        <v>48</v>
      </c>
      <c r="L24004" t="s">
        <v>39669</v>
      </c>
      <c r="M24004">
        <v>3</v>
      </c>
      <c r="N24004">
        <v>0</v>
      </c>
      <c r="O24004" s="25">
        <v>2079</v>
      </c>
      <c r="P24004" s="25">
        <v>234</v>
      </c>
      <c r="Q24004" t="s">
        <v>64</v>
      </c>
      <c r="R24004" t="s">
        <v>2662</v>
      </c>
      <c r="S24004" t="s">
        <v>357</v>
      </c>
      <c r="T24004" t="s">
        <v>45</v>
      </c>
      <c r="U24004" t="s">
        <v>129</v>
      </c>
      <c r="V24004" s="25">
        <v>78</v>
      </c>
    </row>
    <row r="24005" spans="1:22" x14ac:dyDescent="0.3">
      <c r="A24005" t="s">
        <v>21743</v>
      </c>
      <c r="B24005" s="22">
        <v>41429</v>
      </c>
      <c r="C24005">
        <v>6</v>
      </c>
      <c r="D24005">
        <v>2013</v>
      </c>
      <c r="E24005" s="22">
        <v>41434</v>
      </c>
      <c r="F24005">
        <v>1</v>
      </c>
      <c r="G24005" t="s">
        <v>19</v>
      </c>
      <c r="H24005" t="s">
        <v>61</v>
      </c>
      <c r="I24005" t="s">
        <v>16915</v>
      </c>
      <c r="J24005" t="s">
        <v>57</v>
      </c>
      <c r="K24005" t="s">
        <v>104</v>
      </c>
      <c r="L24005" t="s">
        <v>38126</v>
      </c>
      <c r="M24005">
        <v>2</v>
      </c>
      <c r="N24005">
        <v>4.7</v>
      </c>
      <c r="O24005" s="25">
        <v>-61569</v>
      </c>
      <c r="P24005" s="25">
        <v>2304</v>
      </c>
      <c r="Q24005" t="s">
        <v>26</v>
      </c>
      <c r="R24005" t="s">
        <v>8584</v>
      </c>
      <c r="S24005" t="s">
        <v>194</v>
      </c>
      <c r="T24005" t="s">
        <v>30</v>
      </c>
      <c r="U24005" t="s">
        <v>79</v>
      </c>
      <c r="V24005" s="25">
        <v>1152</v>
      </c>
    </row>
    <row r="24006" spans="1:22" x14ac:dyDescent="0.3">
      <c r="A24006" t="s">
        <v>21735</v>
      </c>
      <c r="B24006" s="22">
        <v>41429</v>
      </c>
      <c r="C24006">
        <v>6</v>
      </c>
      <c r="D24006">
        <v>2013</v>
      </c>
      <c r="E24006" s="22">
        <v>41433</v>
      </c>
      <c r="F24006">
        <v>1</v>
      </c>
      <c r="G24006" t="s">
        <v>19</v>
      </c>
      <c r="H24006" t="s">
        <v>20</v>
      </c>
      <c r="I24006" t="s">
        <v>2827</v>
      </c>
      <c r="J24006" t="s">
        <v>50</v>
      </c>
      <c r="K24006" t="s">
        <v>87</v>
      </c>
      <c r="L24006" t="s">
        <v>37895</v>
      </c>
      <c r="M24006">
        <v>5</v>
      </c>
      <c r="N24006">
        <v>0</v>
      </c>
      <c r="O24006" s="25">
        <v>863</v>
      </c>
      <c r="P24006" s="25">
        <v>2088</v>
      </c>
      <c r="Q24006" t="s">
        <v>26</v>
      </c>
      <c r="R24006" t="s">
        <v>659</v>
      </c>
      <c r="S24006" t="s">
        <v>505</v>
      </c>
      <c r="T24006" t="s">
        <v>95</v>
      </c>
      <c r="U24006" t="s">
        <v>96</v>
      </c>
      <c r="V24006" s="25">
        <v>417.6</v>
      </c>
    </row>
    <row r="24007" spans="1:22" x14ac:dyDescent="0.3">
      <c r="A24007" t="s">
        <v>21744</v>
      </c>
      <c r="B24007" s="22">
        <v>41429</v>
      </c>
      <c r="C24007">
        <v>6</v>
      </c>
      <c r="D24007">
        <v>2013</v>
      </c>
      <c r="E24007" s="22">
        <v>41433</v>
      </c>
      <c r="F24007">
        <v>1</v>
      </c>
      <c r="G24007" t="s">
        <v>19</v>
      </c>
      <c r="H24007" t="s">
        <v>42</v>
      </c>
      <c r="I24007" t="s">
        <v>6102</v>
      </c>
      <c r="J24007" t="s">
        <v>40451</v>
      </c>
      <c r="K24007" t="s">
        <v>172</v>
      </c>
      <c r="L24007" t="s">
        <v>38781</v>
      </c>
      <c r="M24007">
        <v>10</v>
      </c>
      <c r="N24007">
        <v>0.5</v>
      </c>
      <c r="O24007" s="25">
        <v>-1659</v>
      </c>
      <c r="P24007" s="25">
        <v>2003</v>
      </c>
      <c r="Q24007" t="s">
        <v>26</v>
      </c>
      <c r="R24007" t="s">
        <v>2177</v>
      </c>
      <c r="S24007" t="s">
        <v>261</v>
      </c>
      <c r="T24007" t="s">
        <v>45</v>
      </c>
      <c r="U24007" t="s">
        <v>96</v>
      </c>
      <c r="V24007" s="25">
        <v>200.3</v>
      </c>
    </row>
    <row r="24008" spans="1:22" x14ac:dyDescent="0.3">
      <c r="A24008" t="s">
        <v>21745</v>
      </c>
      <c r="B24008" s="22">
        <v>41429</v>
      </c>
      <c r="C24008">
        <v>6</v>
      </c>
      <c r="D24008">
        <v>2013</v>
      </c>
      <c r="E24008" s="22">
        <v>41431</v>
      </c>
      <c r="F24008">
        <v>4</v>
      </c>
      <c r="G24008" t="s">
        <v>177</v>
      </c>
      <c r="H24008" t="s">
        <v>42</v>
      </c>
      <c r="I24008" t="s">
        <v>19171</v>
      </c>
      <c r="J24008" t="s">
        <v>57</v>
      </c>
      <c r="K24008" t="s">
        <v>98</v>
      </c>
      <c r="L24008" t="s">
        <v>38008</v>
      </c>
      <c r="M24008">
        <v>1</v>
      </c>
      <c r="N24008">
        <v>0</v>
      </c>
      <c r="O24008" s="25">
        <v>1596</v>
      </c>
      <c r="P24008" s="25">
        <v>1982</v>
      </c>
      <c r="Q24008" t="s">
        <v>40</v>
      </c>
      <c r="R24008" t="s">
        <v>15475</v>
      </c>
      <c r="S24008" t="s">
        <v>305</v>
      </c>
      <c r="T24008" t="s">
        <v>23</v>
      </c>
      <c r="U24008" t="s">
        <v>23</v>
      </c>
      <c r="V24008" s="25">
        <v>1982</v>
      </c>
    </row>
    <row r="24009" spans="1:22" x14ac:dyDescent="0.3">
      <c r="A24009" t="s">
        <v>21733</v>
      </c>
      <c r="B24009" s="22">
        <v>41429</v>
      </c>
      <c r="C24009">
        <v>6</v>
      </c>
      <c r="D24009">
        <v>2013</v>
      </c>
      <c r="E24009" s="22">
        <v>41434</v>
      </c>
      <c r="F24009">
        <v>1</v>
      </c>
      <c r="G24009" t="s">
        <v>19</v>
      </c>
      <c r="H24009" t="s">
        <v>20</v>
      </c>
      <c r="I24009" t="s">
        <v>9826</v>
      </c>
      <c r="J24009" t="s">
        <v>40451</v>
      </c>
      <c r="K24009" t="s">
        <v>25</v>
      </c>
      <c r="L24009" t="s">
        <v>37949</v>
      </c>
      <c r="M24009">
        <v>5</v>
      </c>
      <c r="N24009">
        <v>0</v>
      </c>
      <c r="O24009" s="25">
        <v>3525</v>
      </c>
      <c r="P24009" s="25">
        <v>1571</v>
      </c>
      <c r="Q24009" t="s">
        <v>26</v>
      </c>
      <c r="R24009" t="s">
        <v>1851</v>
      </c>
      <c r="S24009" t="s">
        <v>208</v>
      </c>
      <c r="T24009" t="s">
        <v>30</v>
      </c>
      <c r="U24009" t="s">
        <v>164</v>
      </c>
      <c r="V24009" s="25">
        <v>314.2</v>
      </c>
    </row>
    <row r="24010" spans="1:22" x14ac:dyDescent="0.3">
      <c r="A24010" t="s">
        <v>21746</v>
      </c>
      <c r="B24010" s="22">
        <v>41429</v>
      </c>
      <c r="C24010">
        <v>6</v>
      </c>
      <c r="D24010">
        <v>2013</v>
      </c>
      <c r="E24010" s="22">
        <v>41434</v>
      </c>
      <c r="F24010">
        <v>2</v>
      </c>
      <c r="G24010" t="s">
        <v>35</v>
      </c>
      <c r="H24010" t="s">
        <v>61</v>
      </c>
      <c r="I24010" t="s">
        <v>9685</v>
      </c>
      <c r="J24010" t="s">
        <v>40451</v>
      </c>
      <c r="K24010" t="s">
        <v>33</v>
      </c>
      <c r="L24010" t="s">
        <v>38863</v>
      </c>
      <c r="M24010">
        <v>4</v>
      </c>
      <c r="N24010">
        <v>0</v>
      </c>
      <c r="O24010" s="25">
        <v>1896</v>
      </c>
      <c r="P24010" s="25">
        <v>1555</v>
      </c>
      <c r="Q24010" t="s">
        <v>26</v>
      </c>
      <c r="R24010" t="s">
        <v>3880</v>
      </c>
      <c r="S24010" t="s">
        <v>363</v>
      </c>
      <c r="T24010" t="s">
        <v>30</v>
      </c>
      <c r="U24010" t="s">
        <v>364</v>
      </c>
      <c r="V24010" s="25">
        <v>388.75</v>
      </c>
    </row>
    <row r="24011" spans="1:22" x14ac:dyDescent="0.3">
      <c r="A24011" t="s">
        <v>21747</v>
      </c>
      <c r="B24011" s="22">
        <v>41429</v>
      </c>
      <c r="C24011">
        <v>6</v>
      </c>
      <c r="D24011">
        <v>2013</v>
      </c>
      <c r="E24011" s="22">
        <v>41433</v>
      </c>
      <c r="F24011">
        <v>1</v>
      </c>
      <c r="G24011" t="s">
        <v>19</v>
      </c>
      <c r="H24011" t="s">
        <v>61</v>
      </c>
      <c r="I24011" t="s">
        <v>21748</v>
      </c>
      <c r="J24011" t="s">
        <v>57</v>
      </c>
      <c r="K24011" t="s">
        <v>104</v>
      </c>
      <c r="L24011" t="s">
        <v>38362</v>
      </c>
      <c r="M24011">
        <v>4</v>
      </c>
      <c r="N24011">
        <v>0.5</v>
      </c>
      <c r="O24011" s="25">
        <v>-1356</v>
      </c>
      <c r="P24011" s="25">
        <v>1538</v>
      </c>
      <c r="Q24011" t="s">
        <v>26</v>
      </c>
      <c r="R24011" t="s">
        <v>427</v>
      </c>
      <c r="S24011" t="s">
        <v>44</v>
      </c>
      <c r="T24011" t="s">
        <v>45</v>
      </c>
      <c r="U24011" t="s">
        <v>46</v>
      </c>
      <c r="V24011" s="25">
        <v>384.5</v>
      </c>
    </row>
    <row r="24012" spans="1:22" x14ac:dyDescent="0.3">
      <c r="A24012" t="s">
        <v>21749</v>
      </c>
      <c r="B24012" s="22">
        <v>41429</v>
      </c>
      <c r="C24012">
        <v>6</v>
      </c>
      <c r="D24012">
        <v>2013</v>
      </c>
      <c r="E24012" s="22">
        <v>41435</v>
      </c>
      <c r="F24012">
        <v>1</v>
      </c>
      <c r="G24012" t="s">
        <v>19</v>
      </c>
      <c r="H24012" t="s">
        <v>20</v>
      </c>
      <c r="I24012" t="s">
        <v>8161</v>
      </c>
      <c r="J24012" t="s">
        <v>40451</v>
      </c>
      <c r="K24012" t="s">
        <v>115</v>
      </c>
      <c r="L24012" t="s">
        <v>36708</v>
      </c>
      <c r="M24012">
        <v>4</v>
      </c>
      <c r="N24012">
        <v>0</v>
      </c>
      <c r="O24012" s="25">
        <v>64</v>
      </c>
      <c r="P24012" s="25">
        <v>1489</v>
      </c>
      <c r="Q24012" t="s">
        <v>70</v>
      </c>
      <c r="R24012" t="s">
        <v>504</v>
      </c>
      <c r="S24012" t="s">
        <v>505</v>
      </c>
      <c r="T24012" t="s">
        <v>95</v>
      </c>
      <c r="U24012" t="s">
        <v>96</v>
      </c>
      <c r="V24012" s="25">
        <v>372.25</v>
      </c>
    </row>
    <row r="24013" spans="1:22" x14ac:dyDescent="0.3">
      <c r="A24013" t="s">
        <v>21741</v>
      </c>
      <c r="B24013" s="22">
        <v>41429</v>
      </c>
      <c r="C24013">
        <v>6</v>
      </c>
      <c r="D24013">
        <v>2013</v>
      </c>
      <c r="E24013" s="22">
        <v>41433</v>
      </c>
      <c r="F24013">
        <v>1</v>
      </c>
      <c r="G24013" t="s">
        <v>19</v>
      </c>
      <c r="H24013" t="s">
        <v>20</v>
      </c>
      <c r="I24013" t="s">
        <v>10755</v>
      </c>
      <c r="J24013" t="s">
        <v>40451</v>
      </c>
      <c r="K24013" t="s">
        <v>115</v>
      </c>
      <c r="L24013" t="s">
        <v>37196</v>
      </c>
      <c r="M24013">
        <v>6</v>
      </c>
      <c r="N24013">
        <v>0</v>
      </c>
      <c r="O24013" s="25">
        <v>6966</v>
      </c>
      <c r="P24013" s="25">
        <v>1407</v>
      </c>
      <c r="Q24013" t="s">
        <v>40</v>
      </c>
      <c r="R24013" t="s">
        <v>996</v>
      </c>
      <c r="S24013" t="s">
        <v>208</v>
      </c>
      <c r="T24013" t="s">
        <v>30</v>
      </c>
      <c r="U24013" t="s">
        <v>164</v>
      </c>
      <c r="V24013" s="25">
        <v>234.5</v>
      </c>
    </row>
    <row r="24014" spans="1:22" x14ac:dyDescent="0.3">
      <c r="A24014" t="s">
        <v>21750</v>
      </c>
      <c r="B24014" s="22">
        <v>41429</v>
      </c>
      <c r="C24014">
        <v>6</v>
      </c>
      <c r="D24014">
        <v>2013</v>
      </c>
      <c r="E24014" s="22">
        <v>41434</v>
      </c>
      <c r="F24014">
        <v>2</v>
      </c>
      <c r="G24014" t="s">
        <v>35</v>
      </c>
      <c r="H24014" t="s">
        <v>61</v>
      </c>
      <c r="I24014" t="s">
        <v>10804</v>
      </c>
      <c r="J24014" t="s">
        <v>50</v>
      </c>
      <c r="K24014" t="s">
        <v>51</v>
      </c>
      <c r="L24014" t="s">
        <v>39144</v>
      </c>
      <c r="M24014">
        <v>3</v>
      </c>
      <c r="N24014">
        <v>0</v>
      </c>
      <c r="O24014" s="25">
        <v>10206</v>
      </c>
      <c r="P24014" s="25">
        <v>1393</v>
      </c>
      <c r="Q24014" t="s">
        <v>26</v>
      </c>
      <c r="R24014" t="s">
        <v>504</v>
      </c>
      <c r="S24014" t="s">
        <v>505</v>
      </c>
      <c r="T24014" t="s">
        <v>95</v>
      </c>
      <c r="U24014" t="s">
        <v>96</v>
      </c>
      <c r="V24014" s="25">
        <v>464.33333333333331</v>
      </c>
    </row>
    <row r="24015" spans="1:22" x14ac:dyDescent="0.3">
      <c r="A24015" t="s">
        <v>21745</v>
      </c>
      <c r="B24015" s="22">
        <v>41429</v>
      </c>
      <c r="C24015">
        <v>6</v>
      </c>
      <c r="D24015">
        <v>2013</v>
      </c>
      <c r="E24015" s="22">
        <v>41431</v>
      </c>
      <c r="F24015">
        <v>4</v>
      </c>
      <c r="G24015" t="s">
        <v>177</v>
      </c>
      <c r="H24015" t="s">
        <v>42</v>
      </c>
      <c r="I24015" t="s">
        <v>13767</v>
      </c>
      <c r="J24015" t="s">
        <v>57</v>
      </c>
      <c r="K24015" t="s">
        <v>98</v>
      </c>
      <c r="L24015" t="s">
        <v>37195</v>
      </c>
      <c r="M24015">
        <v>2</v>
      </c>
      <c r="N24015">
        <v>0</v>
      </c>
      <c r="O24015" s="25">
        <v>4674</v>
      </c>
      <c r="P24015" s="25">
        <v>1116</v>
      </c>
      <c r="Q24015" t="s">
        <v>40</v>
      </c>
      <c r="R24015" t="s">
        <v>15475</v>
      </c>
      <c r="S24015" t="s">
        <v>305</v>
      </c>
      <c r="T24015" t="s">
        <v>23</v>
      </c>
      <c r="U24015" t="s">
        <v>23</v>
      </c>
      <c r="V24015" s="25">
        <v>558</v>
      </c>
    </row>
    <row r="24016" spans="1:22" x14ac:dyDescent="0.3">
      <c r="A24016" t="s">
        <v>21751</v>
      </c>
      <c r="B24016" s="22">
        <v>41429</v>
      </c>
      <c r="C24016">
        <v>6</v>
      </c>
      <c r="D24016">
        <v>2013</v>
      </c>
      <c r="E24016" s="22">
        <v>41433</v>
      </c>
      <c r="F24016">
        <v>1</v>
      </c>
      <c r="G24016" t="s">
        <v>19</v>
      </c>
      <c r="H24016" t="s">
        <v>20</v>
      </c>
      <c r="I24016" t="s">
        <v>3573</v>
      </c>
      <c r="J24016" t="s">
        <v>40451</v>
      </c>
      <c r="K24016" t="s">
        <v>25</v>
      </c>
      <c r="L24016" t="s">
        <v>37176</v>
      </c>
      <c r="M24016">
        <v>4</v>
      </c>
      <c r="N24016">
        <v>0</v>
      </c>
      <c r="O24016" s="25">
        <v>64</v>
      </c>
      <c r="P24016" s="25">
        <v>1081</v>
      </c>
      <c r="Q24016" t="s">
        <v>26</v>
      </c>
      <c r="R24016" t="s">
        <v>94</v>
      </c>
      <c r="S24016" t="s">
        <v>94</v>
      </c>
      <c r="T24016" t="s">
        <v>95</v>
      </c>
      <c r="U24016" t="s">
        <v>96</v>
      </c>
      <c r="V24016" s="25">
        <v>270.25</v>
      </c>
    </row>
    <row r="24017" spans="1:22" x14ac:dyDescent="0.3">
      <c r="A24017" t="s">
        <v>21747</v>
      </c>
      <c r="B24017" s="22">
        <v>41429</v>
      </c>
      <c r="C24017">
        <v>6</v>
      </c>
      <c r="D24017">
        <v>2013</v>
      </c>
      <c r="E24017" s="22">
        <v>41433</v>
      </c>
      <c r="F24017">
        <v>1</v>
      </c>
      <c r="G24017" t="s">
        <v>19</v>
      </c>
      <c r="H24017" t="s">
        <v>61</v>
      </c>
      <c r="I24017" t="s">
        <v>19834</v>
      </c>
      <c r="J24017" t="s">
        <v>50</v>
      </c>
      <c r="K24017" t="s">
        <v>75</v>
      </c>
      <c r="L24017" t="s">
        <v>38580</v>
      </c>
      <c r="M24017">
        <v>3</v>
      </c>
      <c r="N24017">
        <v>0.5</v>
      </c>
      <c r="O24017" s="25">
        <v>-7695</v>
      </c>
      <c r="P24017" s="25">
        <v>919</v>
      </c>
      <c r="Q24017" t="s">
        <v>26</v>
      </c>
      <c r="R24017" t="s">
        <v>427</v>
      </c>
      <c r="S24017" t="s">
        <v>44</v>
      </c>
      <c r="T24017" t="s">
        <v>45</v>
      </c>
      <c r="U24017" t="s">
        <v>46</v>
      </c>
      <c r="V24017" s="25">
        <v>306.33333333333331</v>
      </c>
    </row>
    <row r="24018" spans="1:22" x14ac:dyDescent="0.3">
      <c r="A24018" t="s">
        <v>21732</v>
      </c>
      <c r="B24018" s="22">
        <v>41429</v>
      </c>
      <c r="C24018">
        <v>6</v>
      </c>
      <c r="D24018">
        <v>2013</v>
      </c>
      <c r="E24018" s="22">
        <v>41432</v>
      </c>
      <c r="F24018">
        <v>2</v>
      </c>
      <c r="G24018" t="s">
        <v>35</v>
      </c>
      <c r="H24018" t="s">
        <v>61</v>
      </c>
      <c r="I24018" t="s">
        <v>15127</v>
      </c>
      <c r="J24018" t="s">
        <v>40451</v>
      </c>
      <c r="K24018" t="s">
        <v>172</v>
      </c>
      <c r="L24018" t="s">
        <v>37443</v>
      </c>
      <c r="M24018">
        <v>1</v>
      </c>
      <c r="N24018">
        <v>0</v>
      </c>
      <c r="O24018" s="25">
        <v>99</v>
      </c>
      <c r="P24018" s="25">
        <v>906</v>
      </c>
      <c r="Q24018" t="s">
        <v>64</v>
      </c>
      <c r="R24018" t="s">
        <v>2662</v>
      </c>
      <c r="S24018" t="s">
        <v>357</v>
      </c>
      <c r="T24018" t="s">
        <v>45</v>
      </c>
      <c r="U24018" t="s">
        <v>129</v>
      </c>
      <c r="V24018" s="25">
        <v>906</v>
      </c>
    </row>
    <row r="24019" spans="1:22" x14ac:dyDescent="0.3">
      <c r="A24019" t="s">
        <v>21729</v>
      </c>
      <c r="B24019" s="22">
        <v>41429</v>
      </c>
      <c r="C24019">
        <v>6</v>
      </c>
      <c r="D24019">
        <v>2013</v>
      </c>
      <c r="E24019" s="22">
        <v>41433</v>
      </c>
      <c r="F24019">
        <v>1</v>
      </c>
      <c r="G24019" t="s">
        <v>19</v>
      </c>
      <c r="H24019" t="s">
        <v>61</v>
      </c>
      <c r="I24019" t="s">
        <v>4239</v>
      </c>
      <c r="J24019" t="s">
        <v>40451</v>
      </c>
      <c r="K24019" t="s">
        <v>122</v>
      </c>
      <c r="L24019" t="s">
        <v>37298</v>
      </c>
      <c r="M24019">
        <v>3</v>
      </c>
      <c r="N24019">
        <v>0</v>
      </c>
      <c r="O24019" s="25">
        <v>1098</v>
      </c>
      <c r="P24019" s="25">
        <v>898</v>
      </c>
      <c r="Q24019" t="s">
        <v>40</v>
      </c>
      <c r="R24019" t="s">
        <v>20718</v>
      </c>
      <c r="S24019" t="s">
        <v>793</v>
      </c>
      <c r="T24019" t="s">
        <v>45</v>
      </c>
      <c r="U24019" t="s">
        <v>46</v>
      </c>
      <c r="V24019" s="25">
        <v>299.33333333333331</v>
      </c>
    </row>
    <row r="24020" spans="1:22" x14ac:dyDescent="0.3">
      <c r="A24020" t="s">
        <v>21747</v>
      </c>
      <c r="B24020" s="22">
        <v>41429</v>
      </c>
      <c r="C24020">
        <v>6</v>
      </c>
      <c r="D24020">
        <v>2013</v>
      </c>
      <c r="E24020" s="22">
        <v>41433</v>
      </c>
      <c r="F24020">
        <v>1</v>
      </c>
      <c r="G24020" t="s">
        <v>19</v>
      </c>
      <c r="H24020" t="s">
        <v>61</v>
      </c>
      <c r="I24020" t="s">
        <v>5024</v>
      </c>
      <c r="J24020" t="s">
        <v>57</v>
      </c>
      <c r="K24020" t="s">
        <v>98</v>
      </c>
      <c r="L24020" t="s">
        <v>37189</v>
      </c>
      <c r="M24020">
        <v>3</v>
      </c>
      <c r="N24020">
        <v>0.5</v>
      </c>
      <c r="O24020" s="25">
        <v>-13005</v>
      </c>
      <c r="P24020" s="25">
        <v>527</v>
      </c>
      <c r="Q24020" t="s">
        <v>26</v>
      </c>
      <c r="R24020" t="s">
        <v>427</v>
      </c>
      <c r="S24020" t="s">
        <v>44</v>
      </c>
      <c r="T24020" t="s">
        <v>45</v>
      </c>
      <c r="U24020" t="s">
        <v>46</v>
      </c>
      <c r="V24020" s="25">
        <v>175.66666666666666</v>
      </c>
    </row>
    <row r="24021" spans="1:22" x14ac:dyDescent="0.3">
      <c r="A24021" t="s">
        <v>21752</v>
      </c>
      <c r="B24021" s="22">
        <v>41429</v>
      </c>
      <c r="C24021">
        <v>6</v>
      </c>
      <c r="D24021">
        <v>2013</v>
      </c>
      <c r="E24021" s="22">
        <v>41433</v>
      </c>
      <c r="F24021">
        <v>1</v>
      </c>
      <c r="G24021" t="s">
        <v>19</v>
      </c>
      <c r="H24021" t="s">
        <v>20</v>
      </c>
      <c r="I24021" t="s">
        <v>10284</v>
      </c>
      <c r="J24021" t="s">
        <v>57</v>
      </c>
      <c r="K24021" t="s">
        <v>98</v>
      </c>
      <c r="L24021" t="s">
        <v>39583</v>
      </c>
      <c r="M24021">
        <v>1</v>
      </c>
      <c r="N24021">
        <v>0.6</v>
      </c>
      <c r="O24021" s="25">
        <v>-69192</v>
      </c>
      <c r="P24021" s="25">
        <v>513</v>
      </c>
      <c r="Q24021" t="s">
        <v>26</v>
      </c>
      <c r="R24021" t="s">
        <v>3560</v>
      </c>
      <c r="S24021" t="s">
        <v>368</v>
      </c>
      <c r="T24021" t="s">
        <v>38</v>
      </c>
      <c r="U24021" t="s">
        <v>38</v>
      </c>
      <c r="V24021" s="25">
        <v>513</v>
      </c>
    </row>
    <row r="24022" spans="1:22" x14ac:dyDescent="0.3">
      <c r="A24022" t="s">
        <v>21736</v>
      </c>
      <c r="B24022" s="22">
        <v>41429</v>
      </c>
      <c r="C24022">
        <v>6</v>
      </c>
      <c r="D24022">
        <v>2013</v>
      </c>
      <c r="E24022" s="22">
        <v>41435</v>
      </c>
      <c r="F24022">
        <v>1</v>
      </c>
      <c r="G24022" t="s">
        <v>19</v>
      </c>
      <c r="H24022" t="s">
        <v>20</v>
      </c>
      <c r="I24022" t="s">
        <v>10614</v>
      </c>
      <c r="J24022" t="s">
        <v>50</v>
      </c>
      <c r="K24022" t="s">
        <v>51</v>
      </c>
      <c r="L24022" t="s">
        <v>38004</v>
      </c>
      <c r="M24022">
        <v>2</v>
      </c>
      <c r="N24022">
        <v>0.4</v>
      </c>
      <c r="O24022" s="25">
        <v>-14</v>
      </c>
      <c r="P24022" s="25">
        <v>507</v>
      </c>
      <c r="Q24022" t="s">
        <v>70</v>
      </c>
      <c r="R24022" t="s">
        <v>577</v>
      </c>
      <c r="S24022" t="s">
        <v>133</v>
      </c>
      <c r="T24022" t="s">
        <v>95</v>
      </c>
      <c r="U24022" t="s">
        <v>46</v>
      </c>
      <c r="V24022" s="25">
        <v>253.5</v>
      </c>
    </row>
    <row r="24023" spans="1:22" x14ac:dyDescent="0.3">
      <c r="A24023" t="s">
        <v>21751</v>
      </c>
      <c r="B24023" s="22">
        <v>41429</v>
      </c>
      <c r="C24023">
        <v>6</v>
      </c>
      <c r="D24023">
        <v>2013</v>
      </c>
      <c r="E24023" s="22">
        <v>41433</v>
      </c>
      <c r="F24023">
        <v>1</v>
      </c>
      <c r="G24023" t="s">
        <v>19</v>
      </c>
      <c r="H24023" t="s">
        <v>20</v>
      </c>
      <c r="I24023" t="s">
        <v>11182</v>
      </c>
      <c r="J24023" t="s">
        <v>40451</v>
      </c>
      <c r="K24023" t="s">
        <v>25</v>
      </c>
      <c r="L24023" t="s">
        <v>38309</v>
      </c>
      <c r="M24023">
        <v>6</v>
      </c>
      <c r="N24023">
        <v>0</v>
      </c>
      <c r="O24023" s="25">
        <v>312</v>
      </c>
      <c r="P24023" s="25">
        <v>455</v>
      </c>
      <c r="Q24023" t="s">
        <v>26</v>
      </c>
      <c r="R24023" t="s">
        <v>94</v>
      </c>
      <c r="S24023" t="s">
        <v>94</v>
      </c>
      <c r="T24023" t="s">
        <v>95</v>
      </c>
      <c r="U24023" t="s">
        <v>96</v>
      </c>
      <c r="V24023" s="25">
        <v>75.833333333333329</v>
      </c>
    </row>
    <row r="24024" spans="1:22" x14ac:dyDescent="0.3">
      <c r="A24024" t="s">
        <v>21753</v>
      </c>
      <c r="B24024" s="22">
        <v>41429</v>
      </c>
      <c r="C24024">
        <v>6</v>
      </c>
      <c r="D24024">
        <v>2013</v>
      </c>
      <c r="E24024" s="22">
        <v>41432</v>
      </c>
      <c r="F24024">
        <v>2</v>
      </c>
      <c r="G24024" t="s">
        <v>35</v>
      </c>
      <c r="H24024" t="s">
        <v>61</v>
      </c>
      <c r="I24024" t="s">
        <v>10708</v>
      </c>
      <c r="J24024" t="s">
        <v>50</v>
      </c>
      <c r="K24024" t="s">
        <v>82</v>
      </c>
      <c r="L24024" t="s">
        <v>39638</v>
      </c>
      <c r="M24024">
        <v>2</v>
      </c>
      <c r="N24024">
        <v>0.2</v>
      </c>
      <c r="O24024" s="25">
        <v>-17772</v>
      </c>
      <c r="P24024" s="25">
        <v>446</v>
      </c>
      <c r="Q24024" t="s">
        <v>26</v>
      </c>
      <c r="R24024" t="s">
        <v>238</v>
      </c>
      <c r="S24024" t="s">
        <v>158</v>
      </c>
      <c r="T24024" t="s">
        <v>159</v>
      </c>
      <c r="U24024" t="s">
        <v>239</v>
      </c>
      <c r="V24024" s="25">
        <v>223</v>
      </c>
    </row>
    <row r="24025" spans="1:22" x14ac:dyDescent="0.3">
      <c r="A24025" t="s">
        <v>21754</v>
      </c>
      <c r="B24025" s="22">
        <v>41429</v>
      </c>
      <c r="C24025">
        <v>6</v>
      </c>
      <c r="D24025">
        <v>2013</v>
      </c>
      <c r="E24025" s="22">
        <v>41433</v>
      </c>
      <c r="F24025">
        <v>1</v>
      </c>
      <c r="G24025" t="s">
        <v>19</v>
      </c>
      <c r="H24025" t="s">
        <v>61</v>
      </c>
      <c r="I24025" t="s">
        <v>8394</v>
      </c>
      <c r="J24025" t="s">
        <v>40451</v>
      </c>
      <c r="K24025" t="s">
        <v>172</v>
      </c>
      <c r="L24025" t="s">
        <v>37996</v>
      </c>
      <c r="M24025">
        <v>3</v>
      </c>
      <c r="N24025">
        <v>0.1</v>
      </c>
      <c r="O24025" s="25">
        <v>11187</v>
      </c>
      <c r="P24025" s="25">
        <v>411</v>
      </c>
      <c r="Q24025" t="s">
        <v>40</v>
      </c>
      <c r="R24025" t="s">
        <v>516</v>
      </c>
      <c r="S24025" t="s">
        <v>29</v>
      </c>
      <c r="T24025" t="s">
        <v>30</v>
      </c>
      <c r="U24025" t="s">
        <v>31</v>
      </c>
      <c r="V24025" s="25">
        <v>137</v>
      </c>
    </row>
    <row r="24026" spans="1:22" x14ac:dyDescent="0.3">
      <c r="A24026" t="s">
        <v>21746</v>
      </c>
      <c r="B24026" s="22">
        <v>41429</v>
      </c>
      <c r="C24026">
        <v>6</v>
      </c>
      <c r="D24026">
        <v>2013</v>
      </c>
      <c r="E24026" s="22">
        <v>41434</v>
      </c>
      <c r="F24026">
        <v>2</v>
      </c>
      <c r="G24026" t="s">
        <v>35</v>
      </c>
      <c r="H24026" t="s">
        <v>61</v>
      </c>
      <c r="I24026" t="s">
        <v>13920</v>
      </c>
      <c r="J24026" t="s">
        <v>40451</v>
      </c>
      <c r="K24026" t="s">
        <v>111</v>
      </c>
      <c r="L24026" t="s">
        <v>39381</v>
      </c>
      <c r="M24026">
        <v>4</v>
      </c>
      <c r="N24026">
        <v>0</v>
      </c>
      <c r="O24026" s="25">
        <v>2112</v>
      </c>
      <c r="P24026" s="25">
        <v>386</v>
      </c>
      <c r="Q24026" t="s">
        <v>26</v>
      </c>
      <c r="R24026" t="s">
        <v>3880</v>
      </c>
      <c r="S24026" t="s">
        <v>363</v>
      </c>
      <c r="T24026" t="s">
        <v>30</v>
      </c>
      <c r="U24026" t="s">
        <v>364</v>
      </c>
      <c r="V24026" s="25">
        <v>96.5</v>
      </c>
    </row>
    <row r="24027" spans="1:22" x14ac:dyDescent="0.3">
      <c r="A24027" t="s">
        <v>21735</v>
      </c>
      <c r="B24027" s="22">
        <v>41429</v>
      </c>
      <c r="C24027">
        <v>6</v>
      </c>
      <c r="D24027">
        <v>2013</v>
      </c>
      <c r="E24027" s="22">
        <v>41433</v>
      </c>
      <c r="F24027">
        <v>1</v>
      </c>
      <c r="G24027" t="s">
        <v>19</v>
      </c>
      <c r="H24027" t="s">
        <v>20</v>
      </c>
      <c r="I24027" t="s">
        <v>21755</v>
      </c>
      <c r="J24027" t="s">
        <v>40451</v>
      </c>
      <c r="K24027" t="s">
        <v>124</v>
      </c>
      <c r="L24027" t="s">
        <v>37952</v>
      </c>
      <c r="M24027">
        <v>4</v>
      </c>
      <c r="N24027">
        <v>0</v>
      </c>
      <c r="O24027" s="25">
        <v>256</v>
      </c>
      <c r="P24027" s="25">
        <v>35</v>
      </c>
      <c r="Q24027" t="s">
        <v>26</v>
      </c>
      <c r="R24027" t="s">
        <v>659</v>
      </c>
      <c r="S24027" t="s">
        <v>505</v>
      </c>
      <c r="T24027" t="s">
        <v>95</v>
      </c>
      <c r="U24027" t="s">
        <v>96</v>
      </c>
      <c r="V24027" s="25">
        <v>8.75</v>
      </c>
    </row>
    <row r="24028" spans="1:22" x14ac:dyDescent="0.3">
      <c r="A24028" t="s">
        <v>21744</v>
      </c>
      <c r="B24028" s="22">
        <v>41429</v>
      </c>
      <c r="C24028">
        <v>6</v>
      </c>
      <c r="D24028">
        <v>2013</v>
      </c>
      <c r="E24028" s="22">
        <v>41433</v>
      </c>
      <c r="F24028">
        <v>1</v>
      </c>
      <c r="G24028" t="s">
        <v>19</v>
      </c>
      <c r="H24028" t="s">
        <v>42</v>
      </c>
      <c r="I24028" t="s">
        <v>21756</v>
      </c>
      <c r="J24028" t="s">
        <v>50</v>
      </c>
      <c r="K24028" t="s">
        <v>51</v>
      </c>
      <c r="L24028" t="s">
        <v>39089</v>
      </c>
      <c r="M24028">
        <v>3</v>
      </c>
      <c r="N24028">
        <v>0.2</v>
      </c>
      <c r="O24028" s="25">
        <v>-6174</v>
      </c>
      <c r="P24028" s="25">
        <v>345</v>
      </c>
      <c r="Q24028" t="s">
        <v>26</v>
      </c>
      <c r="R24028" t="s">
        <v>2177</v>
      </c>
      <c r="S24028" t="s">
        <v>261</v>
      </c>
      <c r="T24028" t="s">
        <v>45</v>
      </c>
      <c r="U24028" t="s">
        <v>96</v>
      </c>
      <c r="V24028" s="25">
        <v>115</v>
      </c>
    </row>
    <row r="24029" spans="1:22" x14ac:dyDescent="0.3">
      <c r="A24029" t="s">
        <v>21757</v>
      </c>
      <c r="B24029" s="22">
        <v>41429</v>
      </c>
      <c r="C24029">
        <v>6</v>
      </c>
      <c r="D24029">
        <v>2013</v>
      </c>
      <c r="E24029" s="22">
        <v>41433</v>
      </c>
      <c r="F24029">
        <v>1</v>
      </c>
      <c r="G24029" t="s">
        <v>19</v>
      </c>
      <c r="H24029" t="s">
        <v>20</v>
      </c>
      <c r="I24029" t="s">
        <v>36645</v>
      </c>
      <c r="J24029" t="s">
        <v>57</v>
      </c>
      <c r="K24029" t="s">
        <v>69</v>
      </c>
      <c r="L24029" t="s">
        <v>38786</v>
      </c>
      <c r="M24029">
        <v>1</v>
      </c>
      <c r="N24029">
        <v>0.6</v>
      </c>
      <c r="O24029" s="25">
        <v>-54558</v>
      </c>
      <c r="P24029" s="25">
        <v>329</v>
      </c>
      <c r="Q24029" t="s">
        <v>26</v>
      </c>
      <c r="R24029" t="s">
        <v>6301</v>
      </c>
      <c r="S24029" t="s">
        <v>368</v>
      </c>
      <c r="T24029" t="s">
        <v>38</v>
      </c>
      <c r="U24029" t="s">
        <v>38</v>
      </c>
      <c r="V24029" s="25">
        <v>329</v>
      </c>
    </row>
    <row r="24030" spans="1:22" x14ac:dyDescent="0.3">
      <c r="A24030" t="s">
        <v>21736</v>
      </c>
      <c r="B24030" s="22">
        <v>41429</v>
      </c>
      <c r="C24030">
        <v>6</v>
      </c>
      <c r="D24030">
        <v>2013</v>
      </c>
      <c r="E24030" s="22">
        <v>41435</v>
      </c>
      <c r="F24030">
        <v>1</v>
      </c>
      <c r="G24030" t="s">
        <v>19</v>
      </c>
      <c r="H24030" t="s">
        <v>20</v>
      </c>
      <c r="I24030" t="s">
        <v>11335</v>
      </c>
      <c r="J24030" t="s">
        <v>40451</v>
      </c>
      <c r="K24030" t="s">
        <v>122</v>
      </c>
      <c r="L24030" t="s">
        <v>38743</v>
      </c>
      <c r="M24030">
        <v>2</v>
      </c>
      <c r="N24030">
        <v>0</v>
      </c>
      <c r="O24030" s="25">
        <v>604</v>
      </c>
      <c r="P24030" s="25">
        <v>327</v>
      </c>
      <c r="Q24030" t="s">
        <v>70</v>
      </c>
      <c r="R24030" t="s">
        <v>577</v>
      </c>
      <c r="S24030" t="s">
        <v>133</v>
      </c>
      <c r="T24030" t="s">
        <v>95</v>
      </c>
      <c r="U24030" t="s">
        <v>46</v>
      </c>
      <c r="V24030" s="25">
        <v>163.5</v>
      </c>
    </row>
    <row r="24031" spans="1:22" x14ac:dyDescent="0.3">
      <c r="A24031" t="s">
        <v>21758</v>
      </c>
      <c r="B24031" s="22">
        <v>41429</v>
      </c>
      <c r="C24031">
        <v>6</v>
      </c>
      <c r="D24031">
        <v>2013</v>
      </c>
      <c r="E24031" s="22">
        <v>41431</v>
      </c>
      <c r="F24031">
        <v>4</v>
      </c>
      <c r="G24031" t="s">
        <v>177</v>
      </c>
      <c r="H24031" t="s">
        <v>42</v>
      </c>
      <c r="I24031" t="s">
        <v>2815</v>
      </c>
      <c r="J24031" t="s">
        <v>40451</v>
      </c>
      <c r="K24031" t="s">
        <v>111</v>
      </c>
      <c r="L24031" t="s">
        <v>37888</v>
      </c>
      <c r="M24031">
        <v>6</v>
      </c>
      <c r="N24031">
        <v>0</v>
      </c>
      <c r="O24031" s="25">
        <v>1998</v>
      </c>
      <c r="P24031" s="25">
        <v>322</v>
      </c>
      <c r="Q24031" t="s">
        <v>26</v>
      </c>
      <c r="R24031" t="s">
        <v>917</v>
      </c>
      <c r="S24031" t="s">
        <v>918</v>
      </c>
      <c r="T24031" t="s">
        <v>30</v>
      </c>
      <c r="U24031" t="s">
        <v>364</v>
      </c>
      <c r="V24031" s="25">
        <v>53.666666666666664</v>
      </c>
    </row>
    <row r="24032" spans="1:22" x14ac:dyDescent="0.3">
      <c r="A24032" t="s">
        <v>21735</v>
      </c>
      <c r="B24032" s="22">
        <v>41429</v>
      </c>
      <c r="C24032">
        <v>6</v>
      </c>
      <c r="D24032">
        <v>2013</v>
      </c>
      <c r="E24032" s="22">
        <v>41433</v>
      </c>
      <c r="F24032">
        <v>1</v>
      </c>
      <c r="G24032" t="s">
        <v>19</v>
      </c>
      <c r="H24032" t="s">
        <v>20</v>
      </c>
      <c r="I24032" t="s">
        <v>21124</v>
      </c>
      <c r="J24032" t="s">
        <v>40451</v>
      </c>
      <c r="K24032" t="s">
        <v>33</v>
      </c>
      <c r="L24032" t="s">
        <v>37165</v>
      </c>
      <c r="M24032">
        <v>3</v>
      </c>
      <c r="N24032">
        <v>0</v>
      </c>
      <c r="O24032" s="25">
        <v>1026</v>
      </c>
      <c r="P24032" s="25">
        <v>311</v>
      </c>
      <c r="Q24032" t="s">
        <v>26</v>
      </c>
      <c r="R24032" t="s">
        <v>659</v>
      </c>
      <c r="S24032" t="s">
        <v>505</v>
      </c>
      <c r="T24032" t="s">
        <v>95</v>
      </c>
      <c r="U24032" t="s">
        <v>96</v>
      </c>
      <c r="V24032" s="25">
        <v>103.66666666666667</v>
      </c>
    </row>
    <row r="24033" spans="1:22" x14ac:dyDescent="0.3">
      <c r="A24033" t="s">
        <v>21759</v>
      </c>
      <c r="B24033" s="22">
        <v>41429</v>
      </c>
      <c r="C24033">
        <v>6</v>
      </c>
      <c r="D24033">
        <v>2013</v>
      </c>
      <c r="E24033" s="22">
        <v>41434</v>
      </c>
      <c r="F24033">
        <v>1</v>
      </c>
      <c r="G24033" t="s">
        <v>19</v>
      </c>
      <c r="H24033" t="s">
        <v>42</v>
      </c>
      <c r="I24033" t="s">
        <v>1928</v>
      </c>
      <c r="J24033" t="s">
        <v>57</v>
      </c>
      <c r="K24033" t="s">
        <v>104</v>
      </c>
      <c r="L24033" t="s">
        <v>37510</v>
      </c>
      <c r="M24033">
        <v>1</v>
      </c>
      <c r="N24033">
        <v>0.7</v>
      </c>
      <c r="O24033" s="25">
        <v>-22524</v>
      </c>
      <c r="P24033" s="25">
        <v>302</v>
      </c>
      <c r="Q24033" t="s">
        <v>26</v>
      </c>
      <c r="R24033" t="s">
        <v>497</v>
      </c>
      <c r="S24033" t="s">
        <v>280</v>
      </c>
      <c r="T24033" t="s">
        <v>23</v>
      </c>
      <c r="U24033" t="s">
        <v>23</v>
      </c>
      <c r="V24033" s="25">
        <v>302</v>
      </c>
    </row>
    <row r="24034" spans="1:22" x14ac:dyDescent="0.3">
      <c r="A24034" t="s">
        <v>21760</v>
      </c>
      <c r="B24034" s="22">
        <v>41429</v>
      </c>
      <c r="C24034">
        <v>6</v>
      </c>
      <c r="D24034">
        <v>2013</v>
      </c>
      <c r="E24034" s="22">
        <v>41433</v>
      </c>
      <c r="F24034">
        <v>2</v>
      </c>
      <c r="G24034" t="s">
        <v>35</v>
      </c>
      <c r="H24034" t="s">
        <v>61</v>
      </c>
      <c r="I24034" t="s">
        <v>1252</v>
      </c>
      <c r="J24034" t="s">
        <v>40451</v>
      </c>
      <c r="K24034" t="s">
        <v>115</v>
      </c>
      <c r="L24034" t="s">
        <v>37212</v>
      </c>
      <c r="M24034">
        <v>2</v>
      </c>
      <c r="N24034">
        <v>0</v>
      </c>
      <c r="O24034" s="25">
        <v>2382</v>
      </c>
      <c r="P24034" s="25">
        <v>294</v>
      </c>
      <c r="Q24034" t="s">
        <v>26</v>
      </c>
      <c r="R24034" t="s">
        <v>7098</v>
      </c>
      <c r="S24034" t="s">
        <v>7099</v>
      </c>
      <c r="T24034" t="s">
        <v>23</v>
      </c>
      <c r="U24034" t="s">
        <v>23</v>
      </c>
      <c r="V24034" s="25">
        <v>147</v>
      </c>
    </row>
    <row r="24035" spans="1:22" x14ac:dyDescent="0.3">
      <c r="A24035" t="s">
        <v>21747</v>
      </c>
      <c r="B24035" s="22">
        <v>41429</v>
      </c>
      <c r="C24035">
        <v>6</v>
      </c>
      <c r="D24035">
        <v>2013</v>
      </c>
      <c r="E24035" s="22">
        <v>41433</v>
      </c>
      <c r="F24035">
        <v>1</v>
      </c>
      <c r="G24035" t="s">
        <v>19</v>
      </c>
      <c r="H24035" t="s">
        <v>61</v>
      </c>
      <c r="I24035" t="s">
        <v>2146</v>
      </c>
      <c r="J24035" t="s">
        <v>40451</v>
      </c>
      <c r="K24035" t="s">
        <v>172</v>
      </c>
      <c r="L24035" t="s">
        <v>37274</v>
      </c>
      <c r="M24035">
        <v>4</v>
      </c>
      <c r="N24035">
        <v>0.5</v>
      </c>
      <c r="O24035" s="25">
        <v>-8868</v>
      </c>
      <c r="P24035" s="25">
        <v>263</v>
      </c>
      <c r="Q24035" t="s">
        <v>26</v>
      </c>
      <c r="R24035" t="s">
        <v>427</v>
      </c>
      <c r="S24035" t="s">
        <v>44</v>
      </c>
      <c r="T24035" t="s">
        <v>45</v>
      </c>
      <c r="U24035" t="s">
        <v>46</v>
      </c>
      <c r="V24035" s="25">
        <v>65.75</v>
      </c>
    </row>
    <row r="24036" spans="1:22" x14ac:dyDescent="0.3">
      <c r="A24036" t="s">
        <v>21746</v>
      </c>
      <c r="B24036" s="22">
        <v>41429</v>
      </c>
      <c r="C24036">
        <v>6</v>
      </c>
      <c r="D24036">
        <v>2013</v>
      </c>
      <c r="E24036" s="22">
        <v>41434</v>
      </c>
      <c r="F24036">
        <v>2</v>
      </c>
      <c r="G24036" t="s">
        <v>35</v>
      </c>
      <c r="H24036" t="s">
        <v>61</v>
      </c>
      <c r="I24036" t="s">
        <v>3176</v>
      </c>
      <c r="J24036" t="s">
        <v>40451</v>
      </c>
      <c r="K24036" t="s">
        <v>111</v>
      </c>
      <c r="L24036" t="s">
        <v>37751</v>
      </c>
      <c r="M24036">
        <v>2</v>
      </c>
      <c r="N24036">
        <v>0</v>
      </c>
      <c r="O24036" s="25">
        <v>948</v>
      </c>
      <c r="P24036" s="25">
        <v>218</v>
      </c>
      <c r="Q24036" t="s">
        <v>26</v>
      </c>
      <c r="R24036" t="s">
        <v>3880</v>
      </c>
      <c r="S24036" t="s">
        <v>363</v>
      </c>
      <c r="T24036" t="s">
        <v>30</v>
      </c>
      <c r="U24036" t="s">
        <v>364</v>
      </c>
      <c r="V24036" s="25">
        <v>109</v>
      </c>
    </row>
    <row r="24037" spans="1:22" x14ac:dyDescent="0.3">
      <c r="A24037" t="s">
        <v>21736</v>
      </c>
      <c r="B24037" s="22">
        <v>41429</v>
      </c>
      <c r="C24037">
        <v>6</v>
      </c>
      <c r="D24037">
        <v>2013</v>
      </c>
      <c r="E24037" s="22">
        <v>41435</v>
      </c>
      <c r="F24037">
        <v>1</v>
      </c>
      <c r="G24037" t="s">
        <v>19</v>
      </c>
      <c r="H24037" t="s">
        <v>20</v>
      </c>
      <c r="I24037" t="s">
        <v>19213</v>
      </c>
      <c r="J24037" t="s">
        <v>40451</v>
      </c>
      <c r="K24037" t="s">
        <v>172</v>
      </c>
      <c r="L24037" t="s">
        <v>37859</v>
      </c>
      <c r="M24037">
        <v>5</v>
      </c>
      <c r="N24037">
        <v>0</v>
      </c>
      <c r="O24037" s="25">
        <v>9</v>
      </c>
      <c r="P24037" s="25">
        <v>201</v>
      </c>
      <c r="Q24037" t="s">
        <v>70</v>
      </c>
      <c r="R24037" t="s">
        <v>577</v>
      </c>
      <c r="S24037" t="s">
        <v>133</v>
      </c>
      <c r="T24037" t="s">
        <v>95</v>
      </c>
      <c r="U24037" t="s">
        <v>46</v>
      </c>
      <c r="V24037" s="25">
        <v>40.200000000000003</v>
      </c>
    </row>
    <row r="24038" spans="1:22" x14ac:dyDescent="0.3">
      <c r="A24038" t="s">
        <v>21744</v>
      </c>
      <c r="B24038" s="22">
        <v>41429</v>
      </c>
      <c r="C24038">
        <v>6</v>
      </c>
      <c r="D24038">
        <v>2013</v>
      </c>
      <c r="E24038" s="22">
        <v>41433</v>
      </c>
      <c r="F24038">
        <v>1</v>
      </c>
      <c r="G24038" t="s">
        <v>19</v>
      </c>
      <c r="H24038" t="s">
        <v>42</v>
      </c>
      <c r="I24038" t="s">
        <v>5975</v>
      </c>
      <c r="J24038" t="s">
        <v>50</v>
      </c>
      <c r="K24038" t="s">
        <v>51</v>
      </c>
      <c r="L24038" t="s">
        <v>38797</v>
      </c>
      <c r="M24038">
        <v>2</v>
      </c>
      <c r="N24038">
        <v>0.2</v>
      </c>
      <c r="O24038" s="25">
        <v>3768</v>
      </c>
      <c r="P24038" s="25">
        <v>188</v>
      </c>
      <c r="Q24038" t="s">
        <v>26</v>
      </c>
      <c r="R24038" t="s">
        <v>2177</v>
      </c>
      <c r="S24038" t="s">
        <v>261</v>
      </c>
      <c r="T24038" t="s">
        <v>45</v>
      </c>
      <c r="U24038" t="s">
        <v>96</v>
      </c>
      <c r="V24038" s="25">
        <v>94</v>
      </c>
    </row>
    <row r="24039" spans="1:22" x14ac:dyDescent="0.3">
      <c r="A24039" t="s">
        <v>21741</v>
      </c>
      <c r="B24039" s="22">
        <v>41429</v>
      </c>
      <c r="C24039">
        <v>6</v>
      </c>
      <c r="D24039">
        <v>2013</v>
      </c>
      <c r="E24039" s="22">
        <v>41433</v>
      </c>
      <c r="F24039">
        <v>1</v>
      </c>
      <c r="G24039" t="s">
        <v>19</v>
      </c>
      <c r="H24039" t="s">
        <v>20</v>
      </c>
      <c r="I24039" t="s">
        <v>7655</v>
      </c>
      <c r="J24039" t="s">
        <v>50</v>
      </c>
      <c r="K24039" t="s">
        <v>51</v>
      </c>
      <c r="L24039" t="s">
        <v>38058</v>
      </c>
      <c r="M24039">
        <v>1</v>
      </c>
      <c r="N24039">
        <v>0</v>
      </c>
      <c r="O24039" s="25">
        <v>633</v>
      </c>
      <c r="P24039" s="25">
        <v>184</v>
      </c>
      <c r="Q24039" t="s">
        <v>40</v>
      </c>
      <c r="R24039" t="s">
        <v>996</v>
      </c>
      <c r="S24039" t="s">
        <v>208</v>
      </c>
      <c r="T24039" t="s">
        <v>30</v>
      </c>
      <c r="U24039" t="s">
        <v>164</v>
      </c>
      <c r="V24039" s="25">
        <v>184</v>
      </c>
    </row>
    <row r="24040" spans="1:22" x14ac:dyDescent="0.3">
      <c r="A24040" t="s">
        <v>21738</v>
      </c>
      <c r="B24040" s="22">
        <v>41429</v>
      </c>
      <c r="C24040">
        <v>6</v>
      </c>
      <c r="D24040">
        <v>2013</v>
      </c>
      <c r="E24040" s="22">
        <v>41432</v>
      </c>
      <c r="F24040">
        <v>4</v>
      </c>
      <c r="G24040" t="s">
        <v>177</v>
      </c>
      <c r="H24040" t="s">
        <v>61</v>
      </c>
      <c r="I24040" t="s">
        <v>7475</v>
      </c>
      <c r="J24040" t="s">
        <v>40451</v>
      </c>
      <c r="K24040" t="s">
        <v>115</v>
      </c>
      <c r="L24040" t="s">
        <v>38638</v>
      </c>
      <c r="M24040">
        <v>1</v>
      </c>
      <c r="N24040">
        <v>0</v>
      </c>
      <c r="O24040" s="25">
        <v>318</v>
      </c>
      <c r="P24040" s="25">
        <v>175</v>
      </c>
      <c r="Q24040" t="s">
        <v>40</v>
      </c>
      <c r="R24040" t="s">
        <v>1955</v>
      </c>
      <c r="S24040" t="s">
        <v>396</v>
      </c>
      <c r="T24040" t="s">
        <v>45</v>
      </c>
      <c r="U24040" t="s">
        <v>96</v>
      </c>
      <c r="V24040" s="25">
        <v>175</v>
      </c>
    </row>
    <row r="24041" spans="1:22" x14ac:dyDescent="0.3">
      <c r="A24041" t="s">
        <v>21743</v>
      </c>
      <c r="B24041" s="22">
        <v>41429</v>
      </c>
      <c r="C24041">
        <v>6</v>
      </c>
      <c r="D24041">
        <v>2013</v>
      </c>
      <c r="E24041" s="22">
        <v>41434</v>
      </c>
      <c r="F24041">
        <v>1</v>
      </c>
      <c r="G24041" t="s">
        <v>19</v>
      </c>
      <c r="H24041" t="s">
        <v>61</v>
      </c>
      <c r="I24041" t="s">
        <v>9032</v>
      </c>
      <c r="J24041" t="s">
        <v>40451</v>
      </c>
      <c r="K24041" t="s">
        <v>124</v>
      </c>
      <c r="L24041" t="s">
        <v>36691</v>
      </c>
      <c r="M24041">
        <v>2</v>
      </c>
      <c r="N24041">
        <v>4.7</v>
      </c>
      <c r="O24041" s="25">
        <v>-47274</v>
      </c>
      <c r="P24041" s="25">
        <v>161</v>
      </c>
      <c r="Q24041" t="s">
        <v>26</v>
      </c>
      <c r="R24041" t="s">
        <v>8584</v>
      </c>
      <c r="S24041" t="s">
        <v>194</v>
      </c>
      <c r="T24041" t="s">
        <v>30</v>
      </c>
      <c r="U24041" t="s">
        <v>79</v>
      </c>
      <c r="V24041" s="25">
        <v>80.5</v>
      </c>
    </row>
    <row r="24042" spans="1:22" x14ac:dyDescent="0.3">
      <c r="A24042" t="s">
        <v>21747</v>
      </c>
      <c r="B24042" s="22">
        <v>41429</v>
      </c>
      <c r="C24042">
        <v>6</v>
      </c>
      <c r="D24042">
        <v>2013</v>
      </c>
      <c r="E24042" s="22">
        <v>41433</v>
      </c>
      <c r="F24042">
        <v>1</v>
      </c>
      <c r="G24042" t="s">
        <v>19</v>
      </c>
      <c r="H24042" t="s">
        <v>61</v>
      </c>
      <c r="I24042" t="s">
        <v>21761</v>
      </c>
      <c r="J24042" t="s">
        <v>40451</v>
      </c>
      <c r="K24042" t="s">
        <v>122</v>
      </c>
      <c r="L24042" t="s">
        <v>39930</v>
      </c>
      <c r="M24042">
        <v>3</v>
      </c>
      <c r="N24042">
        <v>0.5</v>
      </c>
      <c r="O24042" s="25">
        <v>-1611</v>
      </c>
      <c r="P24042" s="25">
        <v>149</v>
      </c>
      <c r="Q24042" t="s">
        <v>26</v>
      </c>
      <c r="R24042" t="s">
        <v>427</v>
      </c>
      <c r="S24042" t="s">
        <v>44</v>
      </c>
      <c r="T24042" t="s">
        <v>45</v>
      </c>
      <c r="U24042" t="s">
        <v>46</v>
      </c>
      <c r="V24042" s="25">
        <v>49.666666666666664</v>
      </c>
    </row>
    <row r="24043" spans="1:22" x14ac:dyDescent="0.3">
      <c r="A24043" t="s">
        <v>21757</v>
      </c>
      <c r="B24043" s="22">
        <v>41429</v>
      </c>
      <c r="C24043">
        <v>6</v>
      </c>
      <c r="D24043">
        <v>2013</v>
      </c>
      <c r="E24043" s="22">
        <v>41433</v>
      </c>
      <c r="F24043">
        <v>1</v>
      </c>
      <c r="G24043" t="s">
        <v>19</v>
      </c>
      <c r="H24043" t="s">
        <v>20</v>
      </c>
      <c r="I24043" t="s">
        <v>21762</v>
      </c>
      <c r="J24043" t="s">
        <v>57</v>
      </c>
      <c r="K24043" t="s">
        <v>98</v>
      </c>
      <c r="L24043" t="s">
        <v>36935</v>
      </c>
      <c r="M24043">
        <v>1</v>
      </c>
      <c r="N24043">
        <v>0.6</v>
      </c>
      <c r="O24043" s="25">
        <v>-99</v>
      </c>
      <c r="P24043" s="25">
        <v>139</v>
      </c>
      <c r="Q24043" t="s">
        <v>26</v>
      </c>
      <c r="R24043" t="s">
        <v>6301</v>
      </c>
      <c r="S24043" t="s">
        <v>368</v>
      </c>
      <c r="T24043" t="s">
        <v>38</v>
      </c>
      <c r="U24043" t="s">
        <v>38</v>
      </c>
      <c r="V24043" s="25">
        <v>139</v>
      </c>
    </row>
    <row r="24044" spans="1:22" x14ac:dyDescent="0.3">
      <c r="A24044" t="s">
        <v>21754</v>
      </c>
      <c r="B24044" s="22">
        <v>41429</v>
      </c>
      <c r="C24044">
        <v>6</v>
      </c>
      <c r="D24044">
        <v>2013</v>
      </c>
      <c r="E24044" s="22">
        <v>41433</v>
      </c>
      <c r="F24044">
        <v>1</v>
      </c>
      <c r="G24044" t="s">
        <v>19</v>
      </c>
      <c r="H24044" t="s">
        <v>61</v>
      </c>
      <c r="I24044" t="s">
        <v>14141</v>
      </c>
      <c r="J24044" t="s">
        <v>40451</v>
      </c>
      <c r="K24044" t="s">
        <v>172</v>
      </c>
      <c r="L24044" t="s">
        <v>37029</v>
      </c>
      <c r="M24044">
        <v>3</v>
      </c>
      <c r="N24044">
        <v>0.1</v>
      </c>
      <c r="O24044" s="25">
        <v>4329</v>
      </c>
      <c r="P24044" s="25">
        <v>126</v>
      </c>
      <c r="Q24044" t="s">
        <v>40</v>
      </c>
      <c r="R24044" t="s">
        <v>516</v>
      </c>
      <c r="S24044" t="s">
        <v>29</v>
      </c>
      <c r="T24044" t="s">
        <v>30</v>
      </c>
      <c r="U24044" t="s">
        <v>31</v>
      </c>
      <c r="V24044" s="25">
        <v>42</v>
      </c>
    </row>
    <row r="24045" spans="1:22" x14ac:dyDescent="0.3">
      <c r="A24045" t="s">
        <v>21751</v>
      </c>
      <c r="B24045" s="22">
        <v>41429</v>
      </c>
      <c r="C24045">
        <v>6</v>
      </c>
      <c r="D24045">
        <v>2013</v>
      </c>
      <c r="E24045" s="22">
        <v>41433</v>
      </c>
      <c r="F24045">
        <v>1</v>
      </c>
      <c r="G24045" t="s">
        <v>19</v>
      </c>
      <c r="H24045" t="s">
        <v>20</v>
      </c>
      <c r="I24045" t="s">
        <v>19213</v>
      </c>
      <c r="J24045" t="s">
        <v>40451</v>
      </c>
      <c r="K24045" t="s">
        <v>172</v>
      </c>
      <c r="L24045" t="s">
        <v>37859</v>
      </c>
      <c r="M24045">
        <v>2</v>
      </c>
      <c r="N24045">
        <v>0</v>
      </c>
      <c r="O24045" s="25">
        <v>36</v>
      </c>
      <c r="P24045" s="25">
        <v>59</v>
      </c>
      <c r="Q24045" t="s">
        <v>26</v>
      </c>
      <c r="R24045" t="s">
        <v>94</v>
      </c>
      <c r="S24045" t="s">
        <v>94</v>
      </c>
      <c r="T24045" t="s">
        <v>95</v>
      </c>
      <c r="U24045" t="s">
        <v>96</v>
      </c>
      <c r="V24045" s="25">
        <v>29.5</v>
      </c>
    </row>
    <row r="24046" spans="1:22" x14ac:dyDescent="0.3">
      <c r="A24046" t="s">
        <v>21747</v>
      </c>
      <c r="B24046" s="22">
        <v>41429</v>
      </c>
      <c r="C24046">
        <v>6</v>
      </c>
      <c r="D24046">
        <v>2013</v>
      </c>
      <c r="E24046" s="22">
        <v>41433</v>
      </c>
      <c r="F24046">
        <v>1</v>
      </c>
      <c r="G24046" t="s">
        <v>19</v>
      </c>
      <c r="H24046" t="s">
        <v>61</v>
      </c>
      <c r="I24046" t="s">
        <v>6273</v>
      </c>
      <c r="J24046" t="s">
        <v>50</v>
      </c>
      <c r="K24046" t="s">
        <v>51</v>
      </c>
      <c r="L24046" t="s">
        <v>37102</v>
      </c>
      <c r="M24046">
        <v>3</v>
      </c>
      <c r="N24046">
        <v>0.6</v>
      </c>
      <c r="O24046" s="25">
        <v>-7866</v>
      </c>
      <c r="P24046" s="25">
        <v>56</v>
      </c>
      <c r="Q24046" t="s">
        <v>26</v>
      </c>
      <c r="R24046" t="s">
        <v>427</v>
      </c>
      <c r="S24046" t="s">
        <v>44</v>
      </c>
      <c r="T24046" t="s">
        <v>45</v>
      </c>
      <c r="U24046" t="s">
        <v>46</v>
      </c>
      <c r="V24046" s="25">
        <v>18.666666666666668</v>
      </c>
    </row>
    <row r="24047" spans="1:22" x14ac:dyDescent="0.3">
      <c r="A24047" t="s">
        <v>21763</v>
      </c>
      <c r="B24047" s="22">
        <v>41429</v>
      </c>
      <c r="C24047">
        <v>6</v>
      </c>
      <c r="D24047">
        <v>2013</v>
      </c>
      <c r="E24047" s="22">
        <v>41433</v>
      </c>
      <c r="F24047">
        <v>1</v>
      </c>
      <c r="G24047" t="s">
        <v>19</v>
      </c>
      <c r="H24047" t="s">
        <v>61</v>
      </c>
      <c r="I24047" t="s">
        <v>7824</v>
      </c>
      <c r="J24047" t="s">
        <v>40451</v>
      </c>
      <c r="K24047" t="s">
        <v>172</v>
      </c>
      <c r="L24047" t="s">
        <v>38921</v>
      </c>
      <c r="M24047">
        <v>3</v>
      </c>
      <c r="N24047">
        <v>0</v>
      </c>
      <c r="O24047" s="25">
        <v>234</v>
      </c>
      <c r="P24047" s="25">
        <v>51</v>
      </c>
      <c r="Q24047" t="s">
        <v>26</v>
      </c>
      <c r="R24047" t="s">
        <v>3653</v>
      </c>
      <c r="S24047" t="s">
        <v>133</v>
      </c>
      <c r="T24047" t="s">
        <v>95</v>
      </c>
      <c r="U24047" t="s">
        <v>46</v>
      </c>
      <c r="V24047" s="25">
        <v>17</v>
      </c>
    </row>
    <row r="24048" spans="1:22" x14ac:dyDescent="0.3">
      <c r="A24048" t="s">
        <v>21741</v>
      </c>
      <c r="B24048" s="22">
        <v>41429</v>
      </c>
      <c r="C24048">
        <v>6</v>
      </c>
      <c r="D24048">
        <v>2013</v>
      </c>
      <c r="E24048" s="22">
        <v>41433</v>
      </c>
      <c r="F24048">
        <v>1</v>
      </c>
      <c r="G24048" t="s">
        <v>19</v>
      </c>
      <c r="H24048" t="s">
        <v>20</v>
      </c>
      <c r="I24048" t="s">
        <v>7167</v>
      </c>
      <c r="J24048" t="s">
        <v>40451</v>
      </c>
      <c r="K24048" t="s">
        <v>111</v>
      </c>
      <c r="L24048" t="s">
        <v>39057</v>
      </c>
      <c r="M24048">
        <v>1</v>
      </c>
      <c r="N24048">
        <v>0</v>
      </c>
      <c r="O24048" s="25">
        <v>75</v>
      </c>
      <c r="P24048" s="25">
        <v>35</v>
      </c>
      <c r="Q24048" t="s">
        <v>40</v>
      </c>
      <c r="R24048" t="s">
        <v>996</v>
      </c>
      <c r="S24048" t="s">
        <v>208</v>
      </c>
      <c r="T24048" t="s">
        <v>30</v>
      </c>
      <c r="U24048" t="s">
        <v>164</v>
      </c>
      <c r="V24048" s="25">
        <v>35</v>
      </c>
    </row>
    <row r="24049" spans="1:22" x14ac:dyDescent="0.3">
      <c r="A24049" t="s">
        <v>21752</v>
      </c>
      <c r="B24049" s="22">
        <v>41429</v>
      </c>
      <c r="C24049">
        <v>6</v>
      </c>
      <c r="D24049">
        <v>2013</v>
      </c>
      <c r="E24049" s="22">
        <v>41433</v>
      </c>
      <c r="F24049">
        <v>1</v>
      </c>
      <c r="G24049" t="s">
        <v>19</v>
      </c>
      <c r="H24049" t="s">
        <v>20</v>
      </c>
      <c r="I24049" t="s">
        <v>4459</v>
      </c>
      <c r="J24049" t="s">
        <v>40451</v>
      </c>
      <c r="K24049" t="s">
        <v>122</v>
      </c>
      <c r="L24049" t="s">
        <v>38406</v>
      </c>
      <c r="M24049">
        <v>1</v>
      </c>
      <c r="N24049">
        <v>0.6</v>
      </c>
      <c r="O24049" s="25">
        <v>-8646</v>
      </c>
      <c r="P24049" s="25">
        <v>28</v>
      </c>
      <c r="Q24049" t="s">
        <v>26</v>
      </c>
      <c r="R24049" t="s">
        <v>3560</v>
      </c>
      <c r="S24049" t="s">
        <v>368</v>
      </c>
      <c r="T24049" t="s">
        <v>38</v>
      </c>
      <c r="U24049" t="s">
        <v>38</v>
      </c>
      <c r="V24049" s="25">
        <v>28</v>
      </c>
    </row>
    <row r="24050" spans="1:22" x14ac:dyDescent="0.3">
      <c r="A24050" t="s">
        <v>21759</v>
      </c>
      <c r="B24050" s="22">
        <v>41429</v>
      </c>
      <c r="C24050">
        <v>6</v>
      </c>
      <c r="D24050">
        <v>2013</v>
      </c>
      <c r="E24050" s="22">
        <v>41434</v>
      </c>
      <c r="F24050">
        <v>1</v>
      </c>
      <c r="G24050" t="s">
        <v>19</v>
      </c>
      <c r="H24050" t="s">
        <v>42</v>
      </c>
      <c r="I24050" t="s">
        <v>21764</v>
      </c>
      <c r="J24050" t="s">
        <v>40451</v>
      </c>
      <c r="K24050" t="s">
        <v>124</v>
      </c>
      <c r="L24050" t="s">
        <v>37640</v>
      </c>
      <c r="M24050">
        <v>1</v>
      </c>
      <c r="N24050">
        <v>0.7</v>
      </c>
      <c r="O24050" s="25">
        <v>-10023</v>
      </c>
      <c r="P24050" s="25">
        <v>25</v>
      </c>
      <c r="Q24050" t="s">
        <v>26</v>
      </c>
      <c r="R24050" t="s">
        <v>497</v>
      </c>
      <c r="S24050" t="s">
        <v>280</v>
      </c>
      <c r="T24050" t="s">
        <v>23</v>
      </c>
      <c r="U24050" t="s">
        <v>23</v>
      </c>
      <c r="V24050" s="25">
        <v>25</v>
      </c>
    </row>
    <row r="24051" spans="1:22" x14ac:dyDescent="0.3">
      <c r="A24051" t="s">
        <v>21759</v>
      </c>
      <c r="B24051" s="22">
        <v>41429</v>
      </c>
      <c r="C24051">
        <v>6</v>
      </c>
      <c r="D24051">
        <v>2013</v>
      </c>
      <c r="E24051" s="22">
        <v>41434</v>
      </c>
      <c r="F24051">
        <v>1</v>
      </c>
      <c r="G24051" t="s">
        <v>19</v>
      </c>
      <c r="H24051" t="s">
        <v>42</v>
      </c>
      <c r="I24051" t="s">
        <v>13035</v>
      </c>
      <c r="J24051" t="s">
        <v>40451</v>
      </c>
      <c r="K24051" t="s">
        <v>111</v>
      </c>
      <c r="L24051" t="s">
        <v>38986</v>
      </c>
      <c r="M24051">
        <v>1</v>
      </c>
      <c r="N24051">
        <v>0.7</v>
      </c>
      <c r="O24051" s="25">
        <v>-237</v>
      </c>
      <c r="P24051" s="25">
        <v>19</v>
      </c>
      <c r="Q24051" t="s">
        <v>26</v>
      </c>
      <c r="R24051" t="s">
        <v>497</v>
      </c>
      <c r="S24051" t="s">
        <v>280</v>
      </c>
      <c r="T24051" t="s">
        <v>23</v>
      </c>
      <c r="U24051" t="s">
        <v>23</v>
      </c>
      <c r="V24051" s="25">
        <v>19</v>
      </c>
    </row>
    <row r="24052" spans="1:22" x14ac:dyDescent="0.3">
      <c r="A24052" t="s">
        <v>21765</v>
      </c>
      <c r="B24052" s="22">
        <v>41430</v>
      </c>
      <c r="C24052">
        <v>6</v>
      </c>
      <c r="D24052">
        <v>2013</v>
      </c>
      <c r="E24052" s="22">
        <v>41434</v>
      </c>
      <c r="F24052">
        <v>1</v>
      </c>
      <c r="G24052" t="s">
        <v>19</v>
      </c>
      <c r="H24052" t="s">
        <v>20</v>
      </c>
      <c r="I24052" t="s">
        <v>16782</v>
      </c>
      <c r="J24052" t="s">
        <v>57</v>
      </c>
      <c r="K24052" t="s">
        <v>98</v>
      </c>
      <c r="L24052" t="s">
        <v>38696</v>
      </c>
      <c r="M24052">
        <v>5</v>
      </c>
      <c r="N24052">
        <v>0</v>
      </c>
      <c r="O24052" s="25">
        <v>108135</v>
      </c>
      <c r="P24052" s="25">
        <v>26029</v>
      </c>
      <c r="Q24052" t="s">
        <v>26</v>
      </c>
      <c r="R24052" t="s">
        <v>1207</v>
      </c>
      <c r="S24052" t="s">
        <v>208</v>
      </c>
      <c r="T24052" t="s">
        <v>30</v>
      </c>
      <c r="U24052" t="s">
        <v>164</v>
      </c>
      <c r="V24052" s="25">
        <v>5205.8</v>
      </c>
    </row>
    <row r="24053" spans="1:22" x14ac:dyDescent="0.3">
      <c r="A24053" t="s">
        <v>21766</v>
      </c>
      <c r="B24053" s="22">
        <v>41430</v>
      </c>
      <c r="C24053">
        <v>6</v>
      </c>
      <c r="D24053">
        <v>2013</v>
      </c>
      <c r="E24053" s="22">
        <v>41430</v>
      </c>
      <c r="F24053">
        <v>3</v>
      </c>
      <c r="G24053" t="s">
        <v>60</v>
      </c>
      <c r="H24053" t="s">
        <v>20</v>
      </c>
      <c r="I24053" t="s">
        <v>21767</v>
      </c>
      <c r="J24053" t="s">
        <v>57</v>
      </c>
      <c r="K24053" t="s">
        <v>58</v>
      </c>
      <c r="L24053" t="s">
        <v>40294</v>
      </c>
      <c r="M24053">
        <v>3</v>
      </c>
      <c r="N24053">
        <v>0</v>
      </c>
      <c r="O24053" s="25">
        <v>3644595</v>
      </c>
      <c r="P24053" s="25">
        <v>24011</v>
      </c>
      <c r="Q24053" t="s">
        <v>40</v>
      </c>
      <c r="R24053" t="s">
        <v>871</v>
      </c>
      <c r="S24053" t="s">
        <v>158</v>
      </c>
      <c r="T24053" t="s">
        <v>159</v>
      </c>
      <c r="U24053" t="s">
        <v>212</v>
      </c>
      <c r="V24053" s="25">
        <v>8003.666666666667</v>
      </c>
    </row>
    <row r="24054" spans="1:22" x14ac:dyDescent="0.3">
      <c r="A24054" t="s">
        <v>21768</v>
      </c>
      <c r="B24054" s="22">
        <v>41430</v>
      </c>
      <c r="C24054">
        <v>6</v>
      </c>
      <c r="D24054">
        <v>2013</v>
      </c>
      <c r="E24054" s="22">
        <v>41434</v>
      </c>
      <c r="F24054">
        <v>2</v>
      </c>
      <c r="G24054" t="s">
        <v>35</v>
      </c>
      <c r="H24054" t="s">
        <v>42</v>
      </c>
      <c r="I24054" t="s">
        <v>16067</v>
      </c>
      <c r="J24054" t="s">
        <v>40451</v>
      </c>
      <c r="K24054" t="s">
        <v>63</v>
      </c>
      <c r="L24054" t="s">
        <v>39916</v>
      </c>
      <c r="M24054">
        <v>11</v>
      </c>
      <c r="N24054">
        <v>0.4</v>
      </c>
      <c r="O24054" s="25">
        <v>-690536</v>
      </c>
      <c r="P24054" s="25">
        <v>23404</v>
      </c>
      <c r="Q24054" t="s">
        <v>26</v>
      </c>
      <c r="R24054" t="s">
        <v>2268</v>
      </c>
      <c r="S24054" t="s">
        <v>1634</v>
      </c>
      <c r="T24054" t="s">
        <v>95</v>
      </c>
      <c r="U24054" t="s">
        <v>96</v>
      </c>
      <c r="V24054" s="25">
        <v>2127.6363636363635</v>
      </c>
    </row>
    <row r="24055" spans="1:22" x14ac:dyDescent="0.3">
      <c r="A24055" t="s">
        <v>21769</v>
      </c>
      <c r="B24055" s="22">
        <v>41430</v>
      </c>
      <c r="C24055">
        <v>6</v>
      </c>
      <c r="D24055">
        <v>2013</v>
      </c>
      <c r="E24055" s="22">
        <v>41435</v>
      </c>
      <c r="F24055">
        <v>1</v>
      </c>
      <c r="G24055" t="s">
        <v>19</v>
      </c>
      <c r="H24055" t="s">
        <v>20</v>
      </c>
      <c r="I24055" t="s">
        <v>19940</v>
      </c>
      <c r="J24055" t="s">
        <v>40451</v>
      </c>
      <c r="K24055" t="s">
        <v>63</v>
      </c>
      <c r="L24055" t="s">
        <v>40217</v>
      </c>
      <c r="M24055">
        <v>7</v>
      </c>
      <c r="N24055">
        <v>0</v>
      </c>
      <c r="O24055" s="25">
        <v>42658</v>
      </c>
      <c r="P24055" s="25">
        <v>1694</v>
      </c>
      <c r="Q24055" t="s">
        <v>26</v>
      </c>
      <c r="R24055" t="s">
        <v>450</v>
      </c>
      <c r="S24055" t="s">
        <v>451</v>
      </c>
      <c r="T24055" t="s">
        <v>95</v>
      </c>
      <c r="U24055" t="s">
        <v>96</v>
      </c>
      <c r="V24055" s="25">
        <v>242</v>
      </c>
    </row>
    <row r="24056" spans="1:22" x14ac:dyDescent="0.3">
      <c r="A24056" t="s">
        <v>21770</v>
      </c>
      <c r="B24056" s="22">
        <v>41430</v>
      </c>
      <c r="C24056">
        <v>6</v>
      </c>
      <c r="D24056">
        <v>2013</v>
      </c>
      <c r="E24056" s="22">
        <v>41434</v>
      </c>
      <c r="F24056">
        <v>1</v>
      </c>
      <c r="G24056" t="s">
        <v>19</v>
      </c>
      <c r="H24056" t="s">
        <v>20</v>
      </c>
      <c r="I24056" t="s">
        <v>5385</v>
      </c>
      <c r="J24056" t="s">
        <v>57</v>
      </c>
      <c r="K24056" t="s">
        <v>98</v>
      </c>
      <c r="L24056" t="s">
        <v>38630</v>
      </c>
      <c r="M24056">
        <v>6</v>
      </c>
      <c r="N24056">
        <v>0</v>
      </c>
      <c r="O24056" s="25">
        <v>27486</v>
      </c>
      <c r="P24056" s="25">
        <v>6043</v>
      </c>
      <c r="Q24056" t="s">
        <v>26</v>
      </c>
      <c r="R24056" t="s">
        <v>6919</v>
      </c>
      <c r="S24056" t="s">
        <v>101</v>
      </c>
      <c r="T24056" t="s">
        <v>38</v>
      </c>
      <c r="U24056" t="s">
        <v>38</v>
      </c>
      <c r="V24056" s="25">
        <v>1007.1666666666666</v>
      </c>
    </row>
    <row r="24057" spans="1:22" x14ac:dyDescent="0.3">
      <c r="A24057" t="s">
        <v>21771</v>
      </c>
      <c r="B24057" s="22">
        <v>41430</v>
      </c>
      <c r="C24057">
        <v>6</v>
      </c>
      <c r="D24057">
        <v>2013</v>
      </c>
      <c r="E24057" s="22">
        <v>41435</v>
      </c>
      <c r="F24057">
        <v>2</v>
      </c>
      <c r="G24057" t="s">
        <v>35</v>
      </c>
      <c r="H24057" t="s">
        <v>20</v>
      </c>
      <c r="I24057" t="s">
        <v>18278</v>
      </c>
      <c r="J24057" t="s">
        <v>50</v>
      </c>
      <c r="K24057" t="s">
        <v>51</v>
      </c>
      <c r="L24057" t="s">
        <v>40151</v>
      </c>
      <c r="M24057">
        <v>5</v>
      </c>
      <c r="N24057">
        <v>0.6</v>
      </c>
      <c r="O24057" s="25">
        <v>-356728</v>
      </c>
      <c r="P24057" s="25">
        <v>5519</v>
      </c>
      <c r="Q24057" t="s">
        <v>26</v>
      </c>
      <c r="R24057" t="s">
        <v>181</v>
      </c>
      <c r="S24057" t="s">
        <v>158</v>
      </c>
      <c r="T24057" t="s">
        <v>159</v>
      </c>
      <c r="U24057" t="s">
        <v>96</v>
      </c>
      <c r="V24057" s="25">
        <v>1103.8</v>
      </c>
    </row>
    <row r="24058" spans="1:22" x14ac:dyDescent="0.3">
      <c r="A24058" t="s">
        <v>21772</v>
      </c>
      <c r="B24058" s="22">
        <v>41430</v>
      </c>
      <c r="C24058">
        <v>6</v>
      </c>
      <c r="D24058">
        <v>2013</v>
      </c>
      <c r="E24058" s="22">
        <v>41434</v>
      </c>
      <c r="F24058">
        <v>1</v>
      </c>
      <c r="G24058" t="s">
        <v>19</v>
      </c>
      <c r="H24058" t="s">
        <v>20</v>
      </c>
      <c r="I24058" t="s">
        <v>11102</v>
      </c>
      <c r="J24058" t="s">
        <v>40451</v>
      </c>
      <c r="K24058" t="s">
        <v>25</v>
      </c>
      <c r="L24058" t="s">
        <v>36724</v>
      </c>
      <c r="M24058">
        <v>5</v>
      </c>
      <c r="N24058">
        <v>0</v>
      </c>
      <c r="O24058" s="25">
        <v>767</v>
      </c>
      <c r="P24058" s="25">
        <v>4588</v>
      </c>
      <c r="Q24058" t="s">
        <v>26</v>
      </c>
      <c r="R24058" t="s">
        <v>94</v>
      </c>
      <c r="S24058" t="s">
        <v>94</v>
      </c>
      <c r="T24058" t="s">
        <v>95</v>
      </c>
      <c r="U24058" t="s">
        <v>96</v>
      </c>
      <c r="V24058" s="25">
        <v>917.6</v>
      </c>
    </row>
    <row r="24059" spans="1:22" x14ac:dyDescent="0.3">
      <c r="A24059" t="s">
        <v>21773</v>
      </c>
      <c r="B24059" s="22">
        <v>41430</v>
      </c>
      <c r="C24059">
        <v>6</v>
      </c>
      <c r="D24059">
        <v>2013</v>
      </c>
      <c r="E24059" s="22">
        <v>41434</v>
      </c>
      <c r="F24059">
        <v>1</v>
      </c>
      <c r="G24059" t="s">
        <v>19</v>
      </c>
      <c r="H24059" t="s">
        <v>20</v>
      </c>
      <c r="I24059" t="s">
        <v>3796</v>
      </c>
      <c r="J24059" t="s">
        <v>40451</v>
      </c>
      <c r="K24059" t="s">
        <v>25</v>
      </c>
      <c r="L24059" t="s">
        <v>36675</v>
      </c>
      <c r="M24059">
        <v>4</v>
      </c>
      <c r="N24059">
        <v>0.6</v>
      </c>
      <c r="O24059" s="25">
        <v>-262032</v>
      </c>
      <c r="P24059" s="25">
        <v>4531</v>
      </c>
      <c r="Q24059" t="s">
        <v>40</v>
      </c>
      <c r="R24059" t="s">
        <v>1403</v>
      </c>
      <c r="S24059" t="s">
        <v>368</v>
      </c>
      <c r="T24059" t="s">
        <v>38</v>
      </c>
      <c r="U24059" t="s">
        <v>38</v>
      </c>
      <c r="V24059" s="25">
        <v>1132.75</v>
      </c>
    </row>
    <row r="24060" spans="1:22" x14ac:dyDescent="0.3">
      <c r="A24060" t="s">
        <v>21774</v>
      </c>
      <c r="B24060" s="22">
        <v>41430</v>
      </c>
      <c r="C24060">
        <v>6</v>
      </c>
      <c r="D24060">
        <v>2013</v>
      </c>
      <c r="E24060" s="22">
        <v>41436</v>
      </c>
      <c r="F24060">
        <v>1</v>
      </c>
      <c r="G24060" t="s">
        <v>19</v>
      </c>
      <c r="H24060" t="s">
        <v>61</v>
      </c>
      <c r="I24060" t="s">
        <v>3231</v>
      </c>
      <c r="J24060" t="s">
        <v>57</v>
      </c>
      <c r="K24060" t="s">
        <v>58</v>
      </c>
      <c r="L24060" t="s">
        <v>37301</v>
      </c>
      <c r="M24060">
        <v>5</v>
      </c>
      <c r="N24060">
        <v>0</v>
      </c>
      <c r="O24060" s="25">
        <v>246</v>
      </c>
      <c r="P24060" s="25">
        <v>4528</v>
      </c>
      <c r="Q24060" t="s">
        <v>26</v>
      </c>
      <c r="R24060" t="s">
        <v>374</v>
      </c>
      <c r="S24060" t="s">
        <v>375</v>
      </c>
      <c r="T24060" t="s">
        <v>45</v>
      </c>
      <c r="U24060" t="s">
        <v>96</v>
      </c>
      <c r="V24060" s="25">
        <v>905.6</v>
      </c>
    </row>
    <row r="24061" spans="1:22" x14ac:dyDescent="0.3">
      <c r="A24061" t="s">
        <v>21775</v>
      </c>
      <c r="B24061" s="22">
        <v>41430</v>
      </c>
      <c r="C24061">
        <v>6</v>
      </c>
      <c r="D24061">
        <v>2013</v>
      </c>
      <c r="E24061" s="22">
        <v>41434</v>
      </c>
      <c r="F24061">
        <v>1</v>
      </c>
      <c r="G24061" t="s">
        <v>19</v>
      </c>
      <c r="H24061" t="s">
        <v>42</v>
      </c>
      <c r="I24061" t="s">
        <v>8059</v>
      </c>
      <c r="J24061" t="s">
        <v>57</v>
      </c>
      <c r="K24061" t="s">
        <v>104</v>
      </c>
      <c r="L24061" t="s">
        <v>36882</v>
      </c>
      <c r="M24061">
        <v>12</v>
      </c>
      <c r="N24061">
        <v>0</v>
      </c>
      <c r="O24061" s="25">
        <v>21816</v>
      </c>
      <c r="P24061" s="25">
        <v>4356</v>
      </c>
      <c r="Q24061" t="s">
        <v>26</v>
      </c>
      <c r="R24061" t="s">
        <v>6167</v>
      </c>
      <c r="S24061" t="s">
        <v>1375</v>
      </c>
      <c r="T24061" t="s">
        <v>38</v>
      </c>
      <c r="U24061" t="s">
        <v>38</v>
      </c>
      <c r="V24061" s="25">
        <v>363</v>
      </c>
    </row>
    <row r="24062" spans="1:22" x14ac:dyDescent="0.3">
      <c r="A24062" t="s">
        <v>21776</v>
      </c>
      <c r="B24062" s="22">
        <v>41430</v>
      </c>
      <c r="C24062">
        <v>6</v>
      </c>
      <c r="D24062">
        <v>2013</v>
      </c>
      <c r="E24062" s="22">
        <v>41434</v>
      </c>
      <c r="F24062">
        <v>1</v>
      </c>
      <c r="G24062" t="s">
        <v>19</v>
      </c>
      <c r="H24062" t="s">
        <v>61</v>
      </c>
      <c r="I24062" t="s">
        <v>21728</v>
      </c>
      <c r="J24062" t="s">
        <v>50</v>
      </c>
      <c r="K24062" t="s">
        <v>51</v>
      </c>
      <c r="L24062" t="s">
        <v>38684</v>
      </c>
      <c r="M24062">
        <v>8</v>
      </c>
      <c r="N24062">
        <v>0</v>
      </c>
      <c r="O24062" s="25">
        <v>3624</v>
      </c>
      <c r="P24062" s="25">
        <v>4124</v>
      </c>
      <c r="Q24062" t="s">
        <v>40</v>
      </c>
      <c r="R24062" t="s">
        <v>203</v>
      </c>
      <c r="S24062" t="s">
        <v>204</v>
      </c>
      <c r="T24062" t="s">
        <v>23</v>
      </c>
      <c r="U24062" t="s">
        <v>23</v>
      </c>
      <c r="V24062" s="25">
        <v>515.5</v>
      </c>
    </row>
    <row r="24063" spans="1:22" x14ac:dyDescent="0.3">
      <c r="A24063" t="s">
        <v>21777</v>
      </c>
      <c r="B24063" s="22">
        <v>41430</v>
      </c>
      <c r="C24063">
        <v>6</v>
      </c>
      <c r="D24063">
        <v>2013</v>
      </c>
      <c r="E24063" s="22">
        <v>41437</v>
      </c>
      <c r="F24063">
        <v>1</v>
      </c>
      <c r="G24063" t="s">
        <v>19</v>
      </c>
      <c r="H24063" t="s">
        <v>61</v>
      </c>
      <c r="I24063" t="s">
        <v>7311</v>
      </c>
      <c r="J24063" t="s">
        <v>57</v>
      </c>
      <c r="K24063" t="s">
        <v>69</v>
      </c>
      <c r="L24063" t="s">
        <v>39083</v>
      </c>
      <c r="M24063">
        <v>8</v>
      </c>
      <c r="N24063">
        <v>0.2</v>
      </c>
      <c r="O24063" s="25">
        <v>3273408</v>
      </c>
      <c r="P24063" s="25">
        <v>297</v>
      </c>
      <c r="Q24063" t="s">
        <v>26</v>
      </c>
      <c r="R24063" t="s">
        <v>94</v>
      </c>
      <c r="S24063" t="s">
        <v>94</v>
      </c>
      <c r="T24063" t="s">
        <v>95</v>
      </c>
      <c r="U24063" t="s">
        <v>96</v>
      </c>
      <c r="V24063" s="25">
        <v>37.125</v>
      </c>
    </row>
    <row r="24064" spans="1:22" x14ac:dyDescent="0.3">
      <c r="A24064" t="s">
        <v>21778</v>
      </c>
      <c r="B24064" s="22">
        <v>41430</v>
      </c>
      <c r="C24064">
        <v>6</v>
      </c>
      <c r="D24064">
        <v>2013</v>
      </c>
      <c r="E24064" s="22">
        <v>41436</v>
      </c>
      <c r="F24064">
        <v>1</v>
      </c>
      <c r="G24064" t="s">
        <v>19</v>
      </c>
      <c r="H24064" t="s">
        <v>20</v>
      </c>
      <c r="I24064" t="s">
        <v>21779</v>
      </c>
      <c r="J24064" t="s">
        <v>50</v>
      </c>
      <c r="K24064" t="s">
        <v>87</v>
      </c>
      <c r="L24064" t="s">
        <v>37383</v>
      </c>
      <c r="M24064">
        <v>2</v>
      </c>
      <c r="N24064">
        <v>0</v>
      </c>
      <c r="O24064" s="25">
        <v>9678</v>
      </c>
      <c r="P24064" s="25">
        <v>2721</v>
      </c>
      <c r="Q24064" t="s">
        <v>26</v>
      </c>
      <c r="R24064" t="s">
        <v>1289</v>
      </c>
      <c r="S24064" t="s">
        <v>208</v>
      </c>
      <c r="T24064" t="s">
        <v>30</v>
      </c>
      <c r="U24064" t="s">
        <v>164</v>
      </c>
      <c r="V24064" s="25">
        <v>1360.5</v>
      </c>
    </row>
    <row r="24065" spans="1:22" x14ac:dyDescent="0.3">
      <c r="A24065" t="s">
        <v>21777</v>
      </c>
      <c r="B24065" s="22">
        <v>41430</v>
      </c>
      <c r="C24065">
        <v>6</v>
      </c>
      <c r="D24065">
        <v>2013</v>
      </c>
      <c r="E24065" s="22">
        <v>41437</v>
      </c>
      <c r="F24065">
        <v>1</v>
      </c>
      <c r="G24065" t="s">
        <v>19</v>
      </c>
      <c r="H24065" t="s">
        <v>61</v>
      </c>
      <c r="I24065" t="s">
        <v>7794</v>
      </c>
      <c r="J24065" t="s">
        <v>50</v>
      </c>
      <c r="K24065" t="s">
        <v>51</v>
      </c>
      <c r="L24065" t="s">
        <v>39190</v>
      </c>
      <c r="M24065">
        <v>6</v>
      </c>
      <c r="N24065">
        <v>0</v>
      </c>
      <c r="O24065" s="25">
        <v>39</v>
      </c>
      <c r="P24065" s="25">
        <v>2699</v>
      </c>
      <c r="Q24065" t="s">
        <v>26</v>
      </c>
      <c r="R24065" t="s">
        <v>94</v>
      </c>
      <c r="S24065" t="s">
        <v>94</v>
      </c>
      <c r="T24065" t="s">
        <v>95</v>
      </c>
      <c r="U24065" t="s">
        <v>96</v>
      </c>
      <c r="V24065" s="25">
        <v>449.83333333333331</v>
      </c>
    </row>
    <row r="24066" spans="1:22" x14ac:dyDescent="0.3">
      <c r="A24066" t="s">
        <v>21780</v>
      </c>
      <c r="B24066" s="22">
        <v>41430</v>
      </c>
      <c r="C24066">
        <v>6</v>
      </c>
      <c r="D24066">
        <v>2013</v>
      </c>
      <c r="E24066" s="22">
        <v>41430</v>
      </c>
      <c r="F24066">
        <v>3</v>
      </c>
      <c r="G24066" t="s">
        <v>60</v>
      </c>
      <c r="H24066" t="s">
        <v>20</v>
      </c>
      <c r="I24066" t="s">
        <v>702</v>
      </c>
      <c r="J24066" t="s">
        <v>40451</v>
      </c>
      <c r="K24066" t="s">
        <v>48</v>
      </c>
      <c r="L24066" t="s">
        <v>36953</v>
      </c>
      <c r="M24066">
        <v>5</v>
      </c>
      <c r="N24066">
        <v>0</v>
      </c>
      <c r="O24066" s="25">
        <v>45</v>
      </c>
      <c r="P24066" s="25">
        <v>253</v>
      </c>
      <c r="Q24066" t="s">
        <v>64</v>
      </c>
      <c r="R24066" t="s">
        <v>614</v>
      </c>
      <c r="S24066" t="s">
        <v>396</v>
      </c>
      <c r="T24066" t="s">
        <v>45</v>
      </c>
      <c r="U24066" t="s">
        <v>96</v>
      </c>
      <c r="V24066" s="25">
        <v>50.6</v>
      </c>
    </row>
    <row r="24067" spans="1:22" x14ac:dyDescent="0.3">
      <c r="A24067" t="s">
        <v>21771</v>
      </c>
      <c r="B24067" s="22">
        <v>41430</v>
      </c>
      <c r="C24067">
        <v>6</v>
      </c>
      <c r="D24067">
        <v>2013</v>
      </c>
      <c r="E24067" s="22">
        <v>41435</v>
      </c>
      <c r="F24067">
        <v>2</v>
      </c>
      <c r="G24067" t="s">
        <v>35</v>
      </c>
      <c r="H24067" t="s">
        <v>20</v>
      </c>
      <c r="I24067" t="s">
        <v>3840</v>
      </c>
      <c r="J24067" t="s">
        <v>50</v>
      </c>
      <c r="K24067" t="s">
        <v>82</v>
      </c>
      <c r="L24067" t="s">
        <v>38228</v>
      </c>
      <c r="M24067">
        <v>5</v>
      </c>
      <c r="N24067">
        <v>0.5</v>
      </c>
      <c r="O24067" s="25">
        <v>-120513</v>
      </c>
      <c r="P24067" s="25">
        <v>2439</v>
      </c>
      <c r="Q24067" t="s">
        <v>26</v>
      </c>
      <c r="R24067" t="s">
        <v>181</v>
      </c>
      <c r="S24067" t="s">
        <v>158</v>
      </c>
      <c r="T24067" t="s">
        <v>159</v>
      </c>
      <c r="U24067" t="s">
        <v>96</v>
      </c>
      <c r="V24067" s="25">
        <v>487.8</v>
      </c>
    </row>
    <row r="24068" spans="1:22" x14ac:dyDescent="0.3">
      <c r="A24068" t="s">
        <v>21774</v>
      </c>
      <c r="B24068" s="22">
        <v>41430</v>
      </c>
      <c r="C24068">
        <v>6</v>
      </c>
      <c r="D24068">
        <v>2013</v>
      </c>
      <c r="E24068" s="22">
        <v>41436</v>
      </c>
      <c r="F24068">
        <v>1</v>
      </c>
      <c r="G24068" t="s">
        <v>19</v>
      </c>
      <c r="H24068" t="s">
        <v>61</v>
      </c>
      <c r="I24068" t="s">
        <v>21489</v>
      </c>
      <c r="J24068" t="s">
        <v>40451</v>
      </c>
      <c r="K24068" t="s">
        <v>63</v>
      </c>
      <c r="L24068" t="s">
        <v>38637</v>
      </c>
      <c r="M24068">
        <v>4</v>
      </c>
      <c r="N24068">
        <v>0</v>
      </c>
      <c r="O24068" s="25">
        <v>9888</v>
      </c>
      <c r="P24068" s="25">
        <v>2403</v>
      </c>
      <c r="Q24068" t="s">
        <v>26</v>
      </c>
      <c r="R24068" t="s">
        <v>374</v>
      </c>
      <c r="S24068" t="s">
        <v>375</v>
      </c>
      <c r="T24068" t="s">
        <v>45</v>
      </c>
      <c r="U24068" t="s">
        <v>96</v>
      </c>
      <c r="V24068" s="25">
        <v>600.75</v>
      </c>
    </row>
    <row r="24069" spans="1:22" x14ac:dyDescent="0.3">
      <c r="A24069" t="s">
        <v>21781</v>
      </c>
      <c r="B24069" s="22">
        <v>41430</v>
      </c>
      <c r="C24069">
        <v>6</v>
      </c>
      <c r="D24069">
        <v>2013</v>
      </c>
      <c r="E24069" s="22">
        <v>41432</v>
      </c>
      <c r="F24069">
        <v>4</v>
      </c>
      <c r="G24069" t="s">
        <v>177</v>
      </c>
      <c r="H24069" t="s">
        <v>20</v>
      </c>
      <c r="I24069" t="s">
        <v>7001</v>
      </c>
      <c r="J24069" t="s">
        <v>40451</v>
      </c>
      <c r="K24069" t="s">
        <v>48</v>
      </c>
      <c r="L24069" t="s">
        <v>39018</v>
      </c>
      <c r="M24069">
        <v>2</v>
      </c>
      <c r="N24069">
        <v>0</v>
      </c>
      <c r="O24069" s="25">
        <v>356636</v>
      </c>
      <c r="P24069" s="25">
        <v>2321</v>
      </c>
      <c r="Q24069" t="s">
        <v>40</v>
      </c>
      <c r="R24069" t="s">
        <v>381</v>
      </c>
      <c r="S24069" t="s">
        <v>158</v>
      </c>
      <c r="T24069" t="s">
        <v>159</v>
      </c>
      <c r="U24069" t="s">
        <v>129</v>
      </c>
      <c r="V24069" s="25">
        <v>1160.5</v>
      </c>
    </row>
    <row r="24070" spans="1:22" x14ac:dyDescent="0.3">
      <c r="A24070" t="s">
        <v>21769</v>
      </c>
      <c r="B24070" s="22">
        <v>41430</v>
      </c>
      <c r="C24070">
        <v>6</v>
      </c>
      <c r="D24070">
        <v>2013</v>
      </c>
      <c r="E24070" s="22">
        <v>41435</v>
      </c>
      <c r="F24070">
        <v>1</v>
      </c>
      <c r="G24070" t="s">
        <v>19</v>
      </c>
      <c r="H24070" t="s">
        <v>20</v>
      </c>
      <c r="I24070" t="s">
        <v>4919</v>
      </c>
      <c r="J24070" t="s">
        <v>40451</v>
      </c>
      <c r="K24070" t="s">
        <v>122</v>
      </c>
      <c r="L24070" t="s">
        <v>38523</v>
      </c>
      <c r="M24070">
        <v>6</v>
      </c>
      <c r="N24070">
        <v>0</v>
      </c>
      <c r="O24070" s="25">
        <v>1824</v>
      </c>
      <c r="P24070" s="25">
        <v>2214</v>
      </c>
      <c r="Q24070" t="s">
        <v>26</v>
      </c>
      <c r="R24070" t="s">
        <v>450</v>
      </c>
      <c r="S24070" t="s">
        <v>451</v>
      </c>
      <c r="T24070" t="s">
        <v>95</v>
      </c>
      <c r="U24070" t="s">
        <v>96</v>
      </c>
      <c r="V24070" s="25">
        <v>369</v>
      </c>
    </row>
    <row r="24071" spans="1:22" x14ac:dyDescent="0.3">
      <c r="A24071" t="s">
        <v>21776</v>
      </c>
      <c r="B24071" s="22">
        <v>41430</v>
      </c>
      <c r="C24071">
        <v>6</v>
      </c>
      <c r="D24071">
        <v>2013</v>
      </c>
      <c r="E24071" s="22">
        <v>41434</v>
      </c>
      <c r="F24071">
        <v>1</v>
      </c>
      <c r="G24071" t="s">
        <v>19</v>
      </c>
      <c r="H24071" t="s">
        <v>61</v>
      </c>
      <c r="I24071" t="s">
        <v>10915</v>
      </c>
      <c r="J24071" t="s">
        <v>57</v>
      </c>
      <c r="K24071" t="s">
        <v>98</v>
      </c>
      <c r="L24071" t="s">
        <v>39235</v>
      </c>
      <c r="M24071">
        <v>1</v>
      </c>
      <c r="N24071">
        <v>0</v>
      </c>
      <c r="O24071" s="25">
        <v>2502</v>
      </c>
      <c r="P24071" s="25">
        <v>1822</v>
      </c>
      <c r="Q24071" t="s">
        <v>40</v>
      </c>
      <c r="R24071" t="s">
        <v>203</v>
      </c>
      <c r="S24071" t="s">
        <v>204</v>
      </c>
      <c r="T24071" t="s">
        <v>23</v>
      </c>
      <c r="U24071" t="s">
        <v>23</v>
      </c>
      <c r="V24071" s="25">
        <v>1822</v>
      </c>
    </row>
    <row r="24072" spans="1:22" x14ac:dyDescent="0.3">
      <c r="A24072" t="s">
        <v>21772</v>
      </c>
      <c r="B24072" s="22">
        <v>41430</v>
      </c>
      <c r="C24072">
        <v>6</v>
      </c>
      <c r="D24072">
        <v>2013</v>
      </c>
      <c r="E24072" s="22">
        <v>41434</v>
      </c>
      <c r="F24072">
        <v>1</v>
      </c>
      <c r="G24072" t="s">
        <v>19</v>
      </c>
      <c r="H24072" t="s">
        <v>20</v>
      </c>
      <c r="I24072" t="s">
        <v>14482</v>
      </c>
      <c r="J24072" t="s">
        <v>57</v>
      </c>
      <c r="K24072" t="s">
        <v>98</v>
      </c>
      <c r="L24072" t="s">
        <v>37456</v>
      </c>
      <c r="M24072">
        <v>6</v>
      </c>
      <c r="N24072">
        <v>0</v>
      </c>
      <c r="O24072" s="25">
        <v>1044</v>
      </c>
      <c r="P24072" s="25">
        <v>1805</v>
      </c>
      <c r="Q24072" t="s">
        <v>26</v>
      </c>
      <c r="R24072" t="s">
        <v>94</v>
      </c>
      <c r="S24072" t="s">
        <v>94</v>
      </c>
      <c r="T24072" t="s">
        <v>95</v>
      </c>
      <c r="U24072" t="s">
        <v>96</v>
      </c>
      <c r="V24072" s="25">
        <v>300.83333333333331</v>
      </c>
    </row>
    <row r="24073" spans="1:22" x14ac:dyDescent="0.3">
      <c r="A24073" t="s">
        <v>21776</v>
      </c>
      <c r="B24073" s="22">
        <v>41430</v>
      </c>
      <c r="C24073">
        <v>6</v>
      </c>
      <c r="D24073">
        <v>2013</v>
      </c>
      <c r="E24073" s="22">
        <v>41434</v>
      </c>
      <c r="F24073">
        <v>1</v>
      </c>
      <c r="G24073" t="s">
        <v>19</v>
      </c>
      <c r="H24073" t="s">
        <v>61</v>
      </c>
      <c r="I24073" t="s">
        <v>18913</v>
      </c>
      <c r="J24073" t="s">
        <v>50</v>
      </c>
      <c r="K24073" t="s">
        <v>87</v>
      </c>
      <c r="L24073" t="s">
        <v>39763</v>
      </c>
      <c r="M24073">
        <v>1</v>
      </c>
      <c r="N24073">
        <v>0</v>
      </c>
      <c r="O24073" s="25">
        <v>3498</v>
      </c>
      <c r="P24073" s="25">
        <v>1742</v>
      </c>
      <c r="Q24073" t="s">
        <v>40</v>
      </c>
      <c r="R24073" t="s">
        <v>203</v>
      </c>
      <c r="S24073" t="s">
        <v>204</v>
      </c>
      <c r="T24073" t="s">
        <v>23</v>
      </c>
      <c r="U24073" t="s">
        <v>23</v>
      </c>
      <c r="V24073" s="25">
        <v>1742</v>
      </c>
    </row>
    <row r="24074" spans="1:22" x14ac:dyDescent="0.3">
      <c r="A24074" t="s">
        <v>21770</v>
      </c>
      <c r="B24074" s="22">
        <v>41430</v>
      </c>
      <c r="C24074">
        <v>6</v>
      </c>
      <c r="D24074">
        <v>2013</v>
      </c>
      <c r="E24074" s="22">
        <v>41434</v>
      </c>
      <c r="F24074">
        <v>1</v>
      </c>
      <c r="G24074" t="s">
        <v>19</v>
      </c>
      <c r="H24074" t="s">
        <v>20</v>
      </c>
      <c r="I24074" t="s">
        <v>10915</v>
      </c>
      <c r="J24074" t="s">
        <v>57</v>
      </c>
      <c r="K24074" t="s">
        <v>98</v>
      </c>
      <c r="L24074" t="s">
        <v>39235</v>
      </c>
      <c r="M24074">
        <v>1</v>
      </c>
      <c r="N24074">
        <v>0</v>
      </c>
      <c r="O24074" s="25">
        <v>2502</v>
      </c>
      <c r="P24074" s="25">
        <v>1557</v>
      </c>
      <c r="Q24074" t="s">
        <v>26</v>
      </c>
      <c r="R24074" t="s">
        <v>6919</v>
      </c>
      <c r="S24074" t="s">
        <v>101</v>
      </c>
      <c r="T24074" t="s">
        <v>38</v>
      </c>
      <c r="U24074" t="s">
        <v>38</v>
      </c>
      <c r="V24074" s="25">
        <v>1557</v>
      </c>
    </row>
    <row r="24075" spans="1:22" x14ac:dyDescent="0.3">
      <c r="A24075" t="s">
        <v>21776</v>
      </c>
      <c r="B24075" s="22">
        <v>41430</v>
      </c>
      <c r="C24075">
        <v>6</v>
      </c>
      <c r="D24075">
        <v>2013</v>
      </c>
      <c r="E24075" s="22">
        <v>41434</v>
      </c>
      <c r="F24075">
        <v>1</v>
      </c>
      <c r="G24075" t="s">
        <v>19</v>
      </c>
      <c r="H24075" t="s">
        <v>61</v>
      </c>
      <c r="I24075" t="s">
        <v>13342</v>
      </c>
      <c r="J24075" t="s">
        <v>40451</v>
      </c>
      <c r="K24075" t="s">
        <v>122</v>
      </c>
      <c r="L24075" t="s">
        <v>38550</v>
      </c>
      <c r="M24075">
        <v>4</v>
      </c>
      <c r="N24075">
        <v>0</v>
      </c>
      <c r="O24075" s="25">
        <v>4956</v>
      </c>
      <c r="P24075" s="25">
        <v>1552</v>
      </c>
      <c r="Q24075" t="s">
        <v>40</v>
      </c>
      <c r="R24075" t="s">
        <v>203</v>
      </c>
      <c r="S24075" t="s">
        <v>204</v>
      </c>
      <c r="T24075" t="s">
        <v>23</v>
      </c>
      <c r="U24075" t="s">
        <v>23</v>
      </c>
      <c r="V24075" s="25">
        <v>388</v>
      </c>
    </row>
    <row r="24076" spans="1:22" x14ac:dyDescent="0.3">
      <c r="A24076" t="s">
        <v>21782</v>
      </c>
      <c r="B24076" s="22">
        <v>41430</v>
      </c>
      <c r="C24076">
        <v>6</v>
      </c>
      <c r="D24076">
        <v>2013</v>
      </c>
      <c r="E24076" s="22">
        <v>41434</v>
      </c>
      <c r="F24076">
        <v>2</v>
      </c>
      <c r="G24076" t="s">
        <v>35</v>
      </c>
      <c r="H24076" t="s">
        <v>20</v>
      </c>
      <c r="I24076" t="s">
        <v>14051</v>
      </c>
      <c r="J24076" t="s">
        <v>40451</v>
      </c>
      <c r="K24076" t="s">
        <v>115</v>
      </c>
      <c r="L24076" t="s">
        <v>37992</v>
      </c>
      <c r="M24076">
        <v>5</v>
      </c>
      <c r="N24076">
        <v>0</v>
      </c>
      <c r="O24076" s="25">
        <v>261</v>
      </c>
      <c r="P24076" s="25">
        <v>1315</v>
      </c>
      <c r="Q24076" t="s">
        <v>26</v>
      </c>
      <c r="R24076" t="s">
        <v>1218</v>
      </c>
      <c r="S24076" t="s">
        <v>1218</v>
      </c>
      <c r="T24076" t="s">
        <v>30</v>
      </c>
      <c r="U24076" t="s">
        <v>164</v>
      </c>
      <c r="V24076" s="25">
        <v>263</v>
      </c>
    </row>
    <row r="24077" spans="1:22" x14ac:dyDescent="0.3">
      <c r="A24077" t="s">
        <v>21783</v>
      </c>
      <c r="B24077" s="22">
        <v>41430</v>
      </c>
      <c r="C24077">
        <v>6</v>
      </c>
      <c r="D24077">
        <v>2013</v>
      </c>
      <c r="E24077" s="22">
        <v>41430</v>
      </c>
      <c r="F24077">
        <v>3</v>
      </c>
      <c r="G24077" t="s">
        <v>60</v>
      </c>
      <c r="H24077" t="s">
        <v>42</v>
      </c>
      <c r="I24077" t="s">
        <v>10813</v>
      </c>
      <c r="J24077" t="s">
        <v>40451</v>
      </c>
      <c r="K24077" t="s">
        <v>33</v>
      </c>
      <c r="L24077" t="s">
        <v>38290</v>
      </c>
      <c r="M24077">
        <v>3</v>
      </c>
      <c r="N24077">
        <v>0</v>
      </c>
      <c r="O24077" s="25">
        <v>4926</v>
      </c>
      <c r="P24077" s="25">
        <v>1065</v>
      </c>
      <c r="Q24077" t="s">
        <v>64</v>
      </c>
      <c r="R24077" t="s">
        <v>597</v>
      </c>
      <c r="S24077" t="s">
        <v>451</v>
      </c>
      <c r="T24077" t="s">
        <v>95</v>
      </c>
      <c r="U24077" t="s">
        <v>96</v>
      </c>
      <c r="V24077" s="25">
        <v>355</v>
      </c>
    </row>
    <row r="24078" spans="1:22" x14ac:dyDescent="0.3">
      <c r="A24078" t="s">
        <v>21778</v>
      </c>
      <c r="B24078" s="22">
        <v>41430</v>
      </c>
      <c r="C24078">
        <v>6</v>
      </c>
      <c r="D24078">
        <v>2013</v>
      </c>
      <c r="E24078" s="22">
        <v>41436</v>
      </c>
      <c r="F24078">
        <v>1</v>
      </c>
      <c r="G24078" t="s">
        <v>19</v>
      </c>
      <c r="H24078" t="s">
        <v>20</v>
      </c>
      <c r="I24078" t="s">
        <v>13730</v>
      </c>
      <c r="J24078" t="s">
        <v>50</v>
      </c>
      <c r="K24078" t="s">
        <v>87</v>
      </c>
      <c r="L24078" t="s">
        <v>38859</v>
      </c>
      <c r="M24078">
        <v>1</v>
      </c>
      <c r="N24078">
        <v>0</v>
      </c>
      <c r="O24078" s="25">
        <v>246</v>
      </c>
      <c r="P24078" s="25">
        <v>1022</v>
      </c>
      <c r="Q24078" t="s">
        <v>26</v>
      </c>
      <c r="R24078" t="s">
        <v>1289</v>
      </c>
      <c r="S24078" t="s">
        <v>208</v>
      </c>
      <c r="T24078" t="s">
        <v>30</v>
      </c>
      <c r="U24078" t="s">
        <v>164</v>
      </c>
      <c r="V24078" s="25">
        <v>1022</v>
      </c>
    </row>
    <row r="24079" spans="1:22" x14ac:dyDescent="0.3">
      <c r="A24079" t="s">
        <v>21766</v>
      </c>
      <c r="B24079" s="22">
        <v>41430</v>
      </c>
      <c r="C24079">
        <v>6</v>
      </c>
      <c r="D24079">
        <v>2013</v>
      </c>
      <c r="E24079" s="22">
        <v>41430</v>
      </c>
      <c r="F24079">
        <v>3</v>
      </c>
      <c r="G24079" t="s">
        <v>60</v>
      </c>
      <c r="H24079" t="s">
        <v>20</v>
      </c>
      <c r="I24079" t="s">
        <v>3814</v>
      </c>
      <c r="J24079" t="s">
        <v>50</v>
      </c>
      <c r="K24079" t="s">
        <v>87</v>
      </c>
      <c r="L24079" t="s">
        <v>38216</v>
      </c>
      <c r="M24079">
        <v>1</v>
      </c>
      <c r="N24079">
        <v>0.2</v>
      </c>
      <c r="O24079" s="25">
        <v>51294</v>
      </c>
      <c r="P24079" s="25">
        <v>996</v>
      </c>
      <c r="Q24079" t="s">
        <v>40</v>
      </c>
      <c r="R24079" t="s">
        <v>871</v>
      </c>
      <c r="S24079" t="s">
        <v>158</v>
      </c>
      <c r="T24079" t="s">
        <v>159</v>
      </c>
      <c r="U24079" t="s">
        <v>212</v>
      </c>
      <c r="V24079" s="25">
        <v>996</v>
      </c>
    </row>
    <row r="24080" spans="1:22" x14ac:dyDescent="0.3">
      <c r="A24080" t="s">
        <v>21784</v>
      </c>
      <c r="B24080" s="22">
        <v>41430</v>
      </c>
      <c r="C24080">
        <v>6</v>
      </c>
      <c r="D24080">
        <v>2013</v>
      </c>
      <c r="E24080" s="22">
        <v>41434</v>
      </c>
      <c r="F24080">
        <v>1</v>
      </c>
      <c r="G24080" t="s">
        <v>19</v>
      </c>
      <c r="H24080" t="s">
        <v>42</v>
      </c>
      <c r="I24080" t="s">
        <v>10388</v>
      </c>
      <c r="J24080" t="s">
        <v>40451</v>
      </c>
      <c r="K24080" t="s">
        <v>115</v>
      </c>
      <c r="L24080" t="s">
        <v>36858</v>
      </c>
      <c r="M24080">
        <v>4</v>
      </c>
      <c r="N24080">
        <v>0</v>
      </c>
      <c r="O24080" s="25">
        <v>3912</v>
      </c>
      <c r="P24080" s="25">
        <v>971</v>
      </c>
      <c r="Q24080" t="s">
        <v>26</v>
      </c>
      <c r="R24080" t="s">
        <v>2811</v>
      </c>
      <c r="S24080" t="s">
        <v>396</v>
      </c>
      <c r="T24080" t="s">
        <v>45</v>
      </c>
      <c r="U24080" t="s">
        <v>96</v>
      </c>
      <c r="V24080" s="25">
        <v>242.75</v>
      </c>
    </row>
    <row r="24081" spans="1:22" x14ac:dyDescent="0.3">
      <c r="A24081" t="s">
        <v>21766</v>
      </c>
      <c r="B24081" s="22">
        <v>41430</v>
      </c>
      <c r="C24081">
        <v>6</v>
      </c>
      <c r="D24081">
        <v>2013</v>
      </c>
      <c r="E24081" s="22">
        <v>41430</v>
      </c>
      <c r="F24081">
        <v>3</v>
      </c>
      <c r="G24081" t="s">
        <v>60</v>
      </c>
      <c r="H24081" t="s">
        <v>20</v>
      </c>
      <c r="I24081" t="s">
        <v>9886</v>
      </c>
      <c r="J24081" t="s">
        <v>50</v>
      </c>
      <c r="K24081" t="s">
        <v>51</v>
      </c>
      <c r="L24081" t="s">
        <v>39525</v>
      </c>
      <c r="M24081">
        <v>4</v>
      </c>
      <c r="N24081">
        <v>0</v>
      </c>
      <c r="O24081" s="25">
        <v>207808</v>
      </c>
      <c r="P24081" s="25">
        <v>858</v>
      </c>
      <c r="Q24081" t="s">
        <v>40</v>
      </c>
      <c r="R24081" t="s">
        <v>871</v>
      </c>
      <c r="S24081" t="s">
        <v>158</v>
      </c>
      <c r="T24081" t="s">
        <v>159</v>
      </c>
      <c r="U24081" t="s">
        <v>212</v>
      </c>
      <c r="V24081" s="25">
        <v>214.5</v>
      </c>
    </row>
    <row r="24082" spans="1:22" x14ac:dyDescent="0.3">
      <c r="A24082" t="s">
        <v>21785</v>
      </c>
      <c r="B24082" s="22">
        <v>41430</v>
      </c>
      <c r="C24082">
        <v>6</v>
      </c>
      <c r="D24082">
        <v>2013</v>
      </c>
      <c r="E24082" s="22">
        <v>41434</v>
      </c>
      <c r="F24082">
        <v>1</v>
      </c>
      <c r="G24082" t="s">
        <v>19</v>
      </c>
      <c r="H24082" t="s">
        <v>20</v>
      </c>
      <c r="I24082" t="s">
        <v>17282</v>
      </c>
      <c r="J24082" t="s">
        <v>57</v>
      </c>
      <c r="K24082" t="s">
        <v>69</v>
      </c>
      <c r="L24082" t="s">
        <v>39543</v>
      </c>
      <c r="M24082">
        <v>1</v>
      </c>
      <c r="N24082">
        <v>0</v>
      </c>
      <c r="O24082" s="25">
        <v>2358</v>
      </c>
      <c r="P24082" s="25">
        <v>824</v>
      </c>
      <c r="Q24082" t="s">
        <v>40</v>
      </c>
      <c r="R24082" t="s">
        <v>1245</v>
      </c>
      <c r="S24082" t="s">
        <v>1246</v>
      </c>
      <c r="T24082" t="s">
        <v>23</v>
      </c>
      <c r="U24082" t="s">
        <v>23</v>
      </c>
      <c r="V24082" s="25">
        <v>824</v>
      </c>
    </row>
    <row r="24083" spans="1:22" x14ac:dyDescent="0.3">
      <c r="A24083" t="s">
        <v>21786</v>
      </c>
      <c r="B24083" s="22">
        <v>41430</v>
      </c>
      <c r="C24083">
        <v>6</v>
      </c>
      <c r="D24083">
        <v>2013</v>
      </c>
      <c r="E24083" s="22">
        <v>41434</v>
      </c>
      <c r="F24083">
        <v>2</v>
      </c>
      <c r="G24083" t="s">
        <v>35</v>
      </c>
      <c r="H24083" t="s">
        <v>42</v>
      </c>
      <c r="I24083" t="s">
        <v>18400</v>
      </c>
      <c r="J24083" t="s">
        <v>50</v>
      </c>
      <c r="K24083" t="s">
        <v>87</v>
      </c>
      <c r="L24083" t="s">
        <v>39236</v>
      </c>
      <c r="M24083">
        <v>1</v>
      </c>
      <c r="N24083">
        <v>0.5</v>
      </c>
      <c r="O24083" s="25">
        <v>-5856</v>
      </c>
      <c r="P24083" s="25">
        <v>793</v>
      </c>
      <c r="Q24083" t="s">
        <v>26</v>
      </c>
      <c r="R24083" t="s">
        <v>4892</v>
      </c>
      <c r="S24083" t="s">
        <v>261</v>
      </c>
      <c r="T24083" t="s">
        <v>45</v>
      </c>
      <c r="U24083" t="s">
        <v>96</v>
      </c>
      <c r="V24083" s="25">
        <v>793</v>
      </c>
    </row>
    <row r="24084" spans="1:22" x14ac:dyDescent="0.3">
      <c r="A24084" t="s">
        <v>21769</v>
      </c>
      <c r="B24084" s="22">
        <v>41430</v>
      </c>
      <c r="C24084">
        <v>6</v>
      </c>
      <c r="D24084">
        <v>2013</v>
      </c>
      <c r="E24084" s="22">
        <v>41435</v>
      </c>
      <c r="F24084">
        <v>1</v>
      </c>
      <c r="G24084" t="s">
        <v>19</v>
      </c>
      <c r="H24084" t="s">
        <v>20</v>
      </c>
      <c r="I24084" t="s">
        <v>134</v>
      </c>
      <c r="J24084" t="s">
        <v>57</v>
      </c>
      <c r="K24084" t="s">
        <v>104</v>
      </c>
      <c r="L24084" t="s">
        <v>36693</v>
      </c>
      <c r="M24084">
        <v>2</v>
      </c>
      <c r="N24084">
        <v>0</v>
      </c>
      <c r="O24084" s="25">
        <v>664</v>
      </c>
      <c r="P24084" s="25">
        <v>708</v>
      </c>
      <c r="Q24084" t="s">
        <v>26</v>
      </c>
      <c r="R24084" t="s">
        <v>450</v>
      </c>
      <c r="S24084" t="s">
        <v>451</v>
      </c>
      <c r="T24084" t="s">
        <v>95</v>
      </c>
      <c r="U24084" t="s">
        <v>96</v>
      </c>
      <c r="V24084" s="25">
        <v>354</v>
      </c>
    </row>
    <row r="24085" spans="1:22" x14ac:dyDescent="0.3">
      <c r="A24085" t="s">
        <v>21783</v>
      </c>
      <c r="B24085" s="22">
        <v>41430</v>
      </c>
      <c r="C24085">
        <v>6</v>
      </c>
      <c r="D24085">
        <v>2013</v>
      </c>
      <c r="E24085" s="22">
        <v>41430</v>
      </c>
      <c r="F24085">
        <v>3</v>
      </c>
      <c r="G24085" t="s">
        <v>60</v>
      </c>
      <c r="H24085" t="s">
        <v>42</v>
      </c>
      <c r="I24085" t="s">
        <v>5847</v>
      </c>
      <c r="J24085" t="s">
        <v>40451</v>
      </c>
      <c r="K24085" t="s">
        <v>115</v>
      </c>
      <c r="L24085" t="s">
        <v>37056</v>
      </c>
      <c r="M24085">
        <v>2</v>
      </c>
      <c r="N24085">
        <v>0</v>
      </c>
      <c r="O24085" s="25">
        <v>112</v>
      </c>
      <c r="P24085" s="25">
        <v>69</v>
      </c>
      <c r="Q24085" t="s">
        <v>64</v>
      </c>
      <c r="R24085" t="s">
        <v>597</v>
      </c>
      <c r="S24085" t="s">
        <v>451</v>
      </c>
      <c r="T24085" t="s">
        <v>95</v>
      </c>
      <c r="U24085" t="s">
        <v>96</v>
      </c>
      <c r="V24085" s="25">
        <v>34.5</v>
      </c>
    </row>
    <row r="24086" spans="1:22" x14ac:dyDescent="0.3">
      <c r="A24086" t="s">
        <v>21777</v>
      </c>
      <c r="B24086" s="22">
        <v>41430</v>
      </c>
      <c r="C24086">
        <v>6</v>
      </c>
      <c r="D24086">
        <v>2013</v>
      </c>
      <c r="E24086" s="22">
        <v>41437</v>
      </c>
      <c r="F24086">
        <v>1</v>
      </c>
      <c r="G24086" t="s">
        <v>19</v>
      </c>
      <c r="H24086" t="s">
        <v>61</v>
      </c>
      <c r="I24086" t="s">
        <v>10191</v>
      </c>
      <c r="J24086" t="s">
        <v>40451</v>
      </c>
      <c r="K24086" t="s">
        <v>25</v>
      </c>
      <c r="L24086" t="s">
        <v>38341</v>
      </c>
      <c r="M24086">
        <v>2</v>
      </c>
      <c r="N24086">
        <v>0</v>
      </c>
      <c r="O24086" s="25">
        <v>2196</v>
      </c>
      <c r="P24086" s="25">
        <v>665</v>
      </c>
      <c r="Q24086" t="s">
        <v>26</v>
      </c>
      <c r="R24086" t="s">
        <v>94</v>
      </c>
      <c r="S24086" t="s">
        <v>94</v>
      </c>
      <c r="T24086" t="s">
        <v>95</v>
      </c>
      <c r="U24086" t="s">
        <v>96</v>
      </c>
      <c r="V24086" s="25">
        <v>332.5</v>
      </c>
    </row>
    <row r="24087" spans="1:22" x14ac:dyDescent="0.3">
      <c r="A24087" t="s">
        <v>21780</v>
      </c>
      <c r="B24087" s="22">
        <v>41430</v>
      </c>
      <c r="C24087">
        <v>6</v>
      </c>
      <c r="D24087">
        <v>2013</v>
      </c>
      <c r="E24087" s="22">
        <v>41430</v>
      </c>
      <c r="F24087">
        <v>3</v>
      </c>
      <c r="G24087" t="s">
        <v>60</v>
      </c>
      <c r="H24087" t="s">
        <v>20</v>
      </c>
      <c r="I24087" t="s">
        <v>1044</v>
      </c>
      <c r="J24087" t="s">
        <v>40451</v>
      </c>
      <c r="K24087" t="s">
        <v>172</v>
      </c>
      <c r="L24087" t="s">
        <v>37110</v>
      </c>
      <c r="M24087">
        <v>2</v>
      </c>
      <c r="N24087">
        <v>0</v>
      </c>
      <c r="O24087" s="25">
        <v>324</v>
      </c>
      <c r="P24087" s="25">
        <v>528</v>
      </c>
      <c r="Q24087" t="s">
        <v>64</v>
      </c>
      <c r="R24087" t="s">
        <v>614</v>
      </c>
      <c r="S24087" t="s">
        <v>396</v>
      </c>
      <c r="T24087" t="s">
        <v>45</v>
      </c>
      <c r="U24087" t="s">
        <v>96</v>
      </c>
      <c r="V24087" s="25">
        <v>264</v>
      </c>
    </row>
    <row r="24088" spans="1:22" x14ac:dyDescent="0.3">
      <c r="A24088" t="s">
        <v>21787</v>
      </c>
      <c r="B24088" s="22">
        <v>41430</v>
      </c>
      <c r="C24088">
        <v>6</v>
      </c>
      <c r="D24088">
        <v>2013</v>
      </c>
      <c r="E24088" s="22">
        <v>41437</v>
      </c>
      <c r="F24088">
        <v>1</v>
      </c>
      <c r="G24088" t="s">
        <v>19</v>
      </c>
      <c r="H24088" t="s">
        <v>61</v>
      </c>
      <c r="I24088" t="s">
        <v>15655</v>
      </c>
      <c r="J24088" t="s">
        <v>40451</v>
      </c>
      <c r="K24088" t="s">
        <v>63</v>
      </c>
      <c r="L24088" t="s">
        <v>39618</v>
      </c>
      <c r="M24088">
        <v>1</v>
      </c>
      <c r="N24088">
        <v>0</v>
      </c>
      <c r="O24088" s="25">
        <v>3334</v>
      </c>
      <c r="P24088" s="25">
        <v>526</v>
      </c>
      <c r="Q24088" t="s">
        <v>26</v>
      </c>
      <c r="R24088" t="s">
        <v>749</v>
      </c>
      <c r="S24088" t="s">
        <v>137</v>
      </c>
      <c r="T24088" t="s">
        <v>95</v>
      </c>
      <c r="U24088" t="s">
        <v>138</v>
      </c>
      <c r="V24088" s="25">
        <v>526</v>
      </c>
    </row>
    <row r="24089" spans="1:22" x14ac:dyDescent="0.3">
      <c r="A24089" t="s">
        <v>21777</v>
      </c>
      <c r="B24089" s="22">
        <v>41430</v>
      </c>
      <c r="C24089">
        <v>6</v>
      </c>
      <c r="D24089">
        <v>2013</v>
      </c>
      <c r="E24089" s="22">
        <v>41437</v>
      </c>
      <c r="F24089">
        <v>1</v>
      </c>
      <c r="G24089" t="s">
        <v>19</v>
      </c>
      <c r="H24089" t="s">
        <v>61</v>
      </c>
      <c r="I24089" t="s">
        <v>1769</v>
      </c>
      <c r="J24089" t="s">
        <v>40451</v>
      </c>
      <c r="K24089" t="s">
        <v>124</v>
      </c>
      <c r="L24089" t="s">
        <v>36872</v>
      </c>
      <c r="M24089">
        <v>6</v>
      </c>
      <c r="N24089">
        <v>0</v>
      </c>
      <c r="O24089" s="25">
        <v>1992</v>
      </c>
      <c r="P24089" s="25">
        <v>505</v>
      </c>
      <c r="Q24089" t="s">
        <v>26</v>
      </c>
      <c r="R24089" t="s">
        <v>94</v>
      </c>
      <c r="S24089" t="s">
        <v>94</v>
      </c>
      <c r="T24089" t="s">
        <v>95</v>
      </c>
      <c r="U24089" t="s">
        <v>96</v>
      </c>
      <c r="V24089" s="25">
        <v>84.166666666666671</v>
      </c>
    </row>
    <row r="24090" spans="1:22" x14ac:dyDescent="0.3">
      <c r="A24090" t="s">
        <v>21777</v>
      </c>
      <c r="B24090" s="22">
        <v>41430</v>
      </c>
      <c r="C24090">
        <v>6</v>
      </c>
      <c r="D24090">
        <v>2013</v>
      </c>
      <c r="E24090" s="22">
        <v>41437</v>
      </c>
      <c r="F24090">
        <v>1</v>
      </c>
      <c r="G24090" t="s">
        <v>19</v>
      </c>
      <c r="H24090" t="s">
        <v>61</v>
      </c>
      <c r="I24090" t="s">
        <v>2842</v>
      </c>
      <c r="J24090" t="s">
        <v>57</v>
      </c>
      <c r="K24090" t="s">
        <v>104</v>
      </c>
      <c r="L24090" t="s">
        <v>37898</v>
      </c>
      <c r="M24090">
        <v>2</v>
      </c>
      <c r="N24090">
        <v>0</v>
      </c>
      <c r="O24090" s="25">
        <v>164</v>
      </c>
      <c r="P24090" s="25">
        <v>5</v>
      </c>
      <c r="Q24090" t="s">
        <v>26</v>
      </c>
      <c r="R24090" t="s">
        <v>94</v>
      </c>
      <c r="S24090" t="s">
        <v>94</v>
      </c>
      <c r="T24090" t="s">
        <v>95</v>
      </c>
      <c r="U24090" t="s">
        <v>96</v>
      </c>
      <c r="V24090" s="25">
        <v>2.5</v>
      </c>
    </row>
    <row r="24091" spans="1:22" x14ac:dyDescent="0.3">
      <c r="A24091" t="s">
        <v>21788</v>
      </c>
      <c r="B24091" s="22">
        <v>41430</v>
      </c>
      <c r="C24091">
        <v>6</v>
      </c>
      <c r="D24091">
        <v>2013</v>
      </c>
      <c r="E24091" s="22">
        <v>41434</v>
      </c>
      <c r="F24091">
        <v>1</v>
      </c>
      <c r="G24091" t="s">
        <v>19</v>
      </c>
      <c r="H24091" t="s">
        <v>61</v>
      </c>
      <c r="I24091" t="s">
        <v>3323</v>
      </c>
      <c r="J24091" t="s">
        <v>40451</v>
      </c>
      <c r="K24091" t="s">
        <v>172</v>
      </c>
      <c r="L24091" t="s">
        <v>37626</v>
      </c>
      <c r="M24091">
        <v>2</v>
      </c>
      <c r="N24091">
        <v>0</v>
      </c>
      <c r="O24091" s="25">
        <v>1722</v>
      </c>
      <c r="P24091" s="25">
        <v>4</v>
      </c>
      <c r="Q24091" t="s">
        <v>26</v>
      </c>
      <c r="R24091" t="s">
        <v>1174</v>
      </c>
      <c r="S24091" t="s">
        <v>764</v>
      </c>
      <c r="T24091" t="s">
        <v>23</v>
      </c>
      <c r="U24091" t="s">
        <v>23</v>
      </c>
      <c r="V24091" s="25">
        <v>2</v>
      </c>
    </row>
    <row r="24092" spans="1:22" x14ac:dyDescent="0.3">
      <c r="A24092" t="s">
        <v>21786</v>
      </c>
      <c r="B24092" s="22">
        <v>41430</v>
      </c>
      <c r="C24092">
        <v>6</v>
      </c>
      <c r="D24092">
        <v>2013</v>
      </c>
      <c r="E24092" s="22">
        <v>41434</v>
      </c>
      <c r="F24092">
        <v>2</v>
      </c>
      <c r="G24092" t="s">
        <v>35</v>
      </c>
      <c r="H24092" t="s">
        <v>42</v>
      </c>
      <c r="I24092" t="s">
        <v>4606</v>
      </c>
      <c r="J24092" t="s">
        <v>40451</v>
      </c>
      <c r="K24092" t="s">
        <v>48</v>
      </c>
      <c r="L24092" t="s">
        <v>38435</v>
      </c>
      <c r="M24092">
        <v>3</v>
      </c>
      <c r="N24092">
        <v>0.5</v>
      </c>
      <c r="O24092" s="25">
        <v>-2367</v>
      </c>
      <c r="P24092" s="25">
        <v>394</v>
      </c>
      <c r="Q24092" t="s">
        <v>26</v>
      </c>
      <c r="R24092" t="s">
        <v>4892</v>
      </c>
      <c r="S24092" t="s">
        <v>261</v>
      </c>
      <c r="T24092" t="s">
        <v>45</v>
      </c>
      <c r="U24092" t="s">
        <v>96</v>
      </c>
      <c r="V24092" s="25">
        <v>131.33333333333334</v>
      </c>
    </row>
    <row r="24093" spans="1:22" x14ac:dyDescent="0.3">
      <c r="A24093" t="s">
        <v>21777</v>
      </c>
      <c r="B24093" s="22">
        <v>41430</v>
      </c>
      <c r="C24093">
        <v>6</v>
      </c>
      <c r="D24093">
        <v>2013</v>
      </c>
      <c r="E24093" s="22">
        <v>41437</v>
      </c>
      <c r="F24093">
        <v>1</v>
      </c>
      <c r="G24093" t="s">
        <v>19</v>
      </c>
      <c r="H24093" t="s">
        <v>61</v>
      </c>
      <c r="I24093" t="s">
        <v>4088</v>
      </c>
      <c r="J24093" t="s">
        <v>40451</v>
      </c>
      <c r="K24093" t="s">
        <v>25</v>
      </c>
      <c r="L24093" t="s">
        <v>37880</v>
      </c>
      <c r="M24093">
        <v>3</v>
      </c>
      <c r="N24093">
        <v>0</v>
      </c>
      <c r="O24093" s="25">
        <v>3378</v>
      </c>
      <c r="P24093" s="25">
        <v>378</v>
      </c>
      <c r="Q24093" t="s">
        <v>26</v>
      </c>
      <c r="R24093" t="s">
        <v>94</v>
      </c>
      <c r="S24093" t="s">
        <v>94</v>
      </c>
      <c r="T24093" t="s">
        <v>95</v>
      </c>
      <c r="U24093" t="s">
        <v>96</v>
      </c>
      <c r="V24093" s="25">
        <v>126</v>
      </c>
    </row>
    <row r="24094" spans="1:22" x14ac:dyDescent="0.3">
      <c r="A24094" t="s">
        <v>21789</v>
      </c>
      <c r="B24094" s="22">
        <v>41430</v>
      </c>
      <c r="C24094">
        <v>6</v>
      </c>
      <c r="D24094">
        <v>2013</v>
      </c>
      <c r="E24094" s="22">
        <v>41435</v>
      </c>
      <c r="F24094">
        <v>1</v>
      </c>
      <c r="G24094" t="s">
        <v>19</v>
      </c>
      <c r="H24094" t="s">
        <v>61</v>
      </c>
      <c r="I24094" t="s">
        <v>12460</v>
      </c>
      <c r="J24094" t="s">
        <v>40451</v>
      </c>
      <c r="K24094" t="s">
        <v>115</v>
      </c>
      <c r="L24094" t="s">
        <v>36952</v>
      </c>
      <c r="M24094">
        <v>3</v>
      </c>
      <c r="N24094">
        <v>0</v>
      </c>
      <c r="O24094" s="25">
        <v>468</v>
      </c>
      <c r="P24094" s="25">
        <v>366</v>
      </c>
      <c r="Q24094" t="s">
        <v>26</v>
      </c>
      <c r="R24094" t="s">
        <v>14419</v>
      </c>
      <c r="S24094" t="s">
        <v>386</v>
      </c>
      <c r="T24094" t="s">
        <v>45</v>
      </c>
      <c r="U24094" t="s">
        <v>129</v>
      </c>
      <c r="V24094" s="25">
        <v>122</v>
      </c>
    </row>
    <row r="24095" spans="1:22" x14ac:dyDescent="0.3">
      <c r="A24095" t="s">
        <v>21777</v>
      </c>
      <c r="B24095" s="22">
        <v>41430</v>
      </c>
      <c r="C24095">
        <v>6</v>
      </c>
      <c r="D24095">
        <v>2013</v>
      </c>
      <c r="E24095" s="22">
        <v>41437</v>
      </c>
      <c r="F24095">
        <v>1</v>
      </c>
      <c r="G24095" t="s">
        <v>19</v>
      </c>
      <c r="H24095" t="s">
        <v>61</v>
      </c>
      <c r="I24095" t="s">
        <v>19258</v>
      </c>
      <c r="J24095" t="s">
        <v>40451</v>
      </c>
      <c r="K24095" t="s">
        <v>122</v>
      </c>
      <c r="L24095" t="s">
        <v>39297</v>
      </c>
      <c r="M24095">
        <v>2</v>
      </c>
      <c r="N24095">
        <v>0</v>
      </c>
      <c r="O24095" s="25">
        <v>1308</v>
      </c>
      <c r="P24095" s="25">
        <v>363</v>
      </c>
      <c r="Q24095" t="s">
        <v>26</v>
      </c>
      <c r="R24095" t="s">
        <v>94</v>
      </c>
      <c r="S24095" t="s">
        <v>94</v>
      </c>
      <c r="T24095" t="s">
        <v>95</v>
      </c>
      <c r="U24095" t="s">
        <v>96</v>
      </c>
      <c r="V24095" s="25">
        <v>181.5</v>
      </c>
    </row>
    <row r="24096" spans="1:22" x14ac:dyDescent="0.3">
      <c r="A24096" t="s">
        <v>21785</v>
      </c>
      <c r="B24096" s="22">
        <v>41430</v>
      </c>
      <c r="C24096">
        <v>6</v>
      </c>
      <c r="D24096">
        <v>2013</v>
      </c>
      <c r="E24096" s="22">
        <v>41434</v>
      </c>
      <c r="F24096">
        <v>1</v>
      </c>
      <c r="G24096" t="s">
        <v>19</v>
      </c>
      <c r="H24096" t="s">
        <v>20</v>
      </c>
      <c r="I24096" t="s">
        <v>9087</v>
      </c>
      <c r="J24096" t="s">
        <v>40451</v>
      </c>
      <c r="K24096" t="s">
        <v>111</v>
      </c>
      <c r="L24096" t="s">
        <v>39381</v>
      </c>
      <c r="M24096">
        <v>4</v>
      </c>
      <c r="N24096">
        <v>0</v>
      </c>
      <c r="O24096" s="25">
        <v>804</v>
      </c>
      <c r="P24096" s="25">
        <v>304</v>
      </c>
      <c r="Q24096" t="s">
        <v>40</v>
      </c>
      <c r="R24096" t="s">
        <v>1245</v>
      </c>
      <c r="S24096" t="s">
        <v>1246</v>
      </c>
      <c r="T24096" t="s">
        <v>23</v>
      </c>
      <c r="U24096" t="s">
        <v>23</v>
      </c>
      <c r="V24096" s="25">
        <v>76</v>
      </c>
    </row>
    <row r="24097" spans="1:22" x14ac:dyDescent="0.3">
      <c r="A24097" t="s">
        <v>21777</v>
      </c>
      <c r="B24097" s="22">
        <v>41430</v>
      </c>
      <c r="C24097">
        <v>6</v>
      </c>
      <c r="D24097">
        <v>2013</v>
      </c>
      <c r="E24097" s="22">
        <v>41437</v>
      </c>
      <c r="F24097">
        <v>1</v>
      </c>
      <c r="G24097" t="s">
        <v>19</v>
      </c>
      <c r="H24097" t="s">
        <v>61</v>
      </c>
      <c r="I24097" t="s">
        <v>11518</v>
      </c>
      <c r="J24097" t="s">
        <v>40451</v>
      </c>
      <c r="K24097" t="s">
        <v>48</v>
      </c>
      <c r="L24097" t="s">
        <v>38424</v>
      </c>
      <c r="M24097">
        <v>2</v>
      </c>
      <c r="N24097">
        <v>0</v>
      </c>
      <c r="O24097" s="25">
        <v>124</v>
      </c>
      <c r="P24097" s="25">
        <v>271</v>
      </c>
      <c r="Q24097" t="s">
        <v>26</v>
      </c>
      <c r="R24097" t="s">
        <v>94</v>
      </c>
      <c r="S24097" t="s">
        <v>94</v>
      </c>
      <c r="T24097" t="s">
        <v>95</v>
      </c>
      <c r="U24097" t="s">
        <v>96</v>
      </c>
      <c r="V24097" s="25">
        <v>135.5</v>
      </c>
    </row>
    <row r="24098" spans="1:22" x14ac:dyDescent="0.3">
      <c r="A24098" t="s">
        <v>21790</v>
      </c>
      <c r="B24098" s="22">
        <v>41430</v>
      </c>
      <c r="C24098">
        <v>6</v>
      </c>
      <c r="D24098">
        <v>2013</v>
      </c>
      <c r="E24098" s="22">
        <v>41435</v>
      </c>
      <c r="F24098">
        <v>1</v>
      </c>
      <c r="G24098" t="s">
        <v>19</v>
      </c>
      <c r="H24098" t="s">
        <v>20</v>
      </c>
      <c r="I24098" t="s">
        <v>434</v>
      </c>
      <c r="J24098" t="s">
        <v>40451</v>
      </c>
      <c r="K24098" t="s">
        <v>172</v>
      </c>
      <c r="L24098" t="s">
        <v>36828</v>
      </c>
      <c r="M24098">
        <v>3</v>
      </c>
      <c r="N24098">
        <v>0</v>
      </c>
      <c r="O24098" s="25">
        <v>558</v>
      </c>
      <c r="P24098" s="25">
        <v>257</v>
      </c>
      <c r="Q24098" t="s">
        <v>40</v>
      </c>
      <c r="R24098" t="s">
        <v>1834</v>
      </c>
      <c r="S24098" t="s">
        <v>142</v>
      </c>
      <c r="T24098" t="s">
        <v>45</v>
      </c>
      <c r="U24098" t="s">
        <v>96</v>
      </c>
      <c r="V24098" s="25">
        <v>85.666666666666671</v>
      </c>
    </row>
    <row r="24099" spans="1:22" x14ac:dyDescent="0.3">
      <c r="A24099" t="s">
        <v>21791</v>
      </c>
      <c r="B24099" s="22">
        <v>41430</v>
      </c>
      <c r="C24099">
        <v>6</v>
      </c>
      <c r="D24099">
        <v>2013</v>
      </c>
      <c r="E24099" s="22">
        <v>41436</v>
      </c>
      <c r="F24099">
        <v>1</v>
      </c>
      <c r="G24099" t="s">
        <v>19</v>
      </c>
      <c r="H24099" t="s">
        <v>61</v>
      </c>
      <c r="I24099" t="s">
        <v>3553</v>
      </c>
      <c r="J24099" t="s">
        <v>40451</v>
      </c>
      <c r="K24099" t="s">
        <v>25</v>
      </c>
      <c r="L24099" t="s">
        <v>36822</v>
      </c>
      <c r="M24099">
        <v>5</v>
      </c>
      <c r="N24099">
        <v>0</v>
      </c>
      <c r="O24099" s="25">
        <v>268</v>
      </c>
      <c r="P24099" s="25">
        <v>257</v>
      </c>
      <c r="Q24099" t="s">
        <v>26</v>
      </c>
      <c r="R24099" t="s">
        <v>813</v>
      </c>
      <c r="S24099" t="s">
        <v>133</v>
      </c>
      <c r="T24099" t="s">
        <v>95</v>
      </c>
      <c r="U24099" t="s">
        <v>46</v>
      </c>
      <c r="V24099" s="25">
        <v>51.4</v>
      </c>
    </row>
    <row r="24100" spans="1:22" x14ac:dyDescent="0.3">
      <c r="A24100" t="s">
        <v>21777</v>
      </c>
      <c r="B24100" s="22">
        <v>41430</v>
      </c>
      <c r="C24100">
        <v>6</v>
      </c>
      <c r="D24100">
        <v>2013</v>
      </c>
      <c r="E24100" s="22">
        <v>41437</v>
      </c>
      <c r="F24100">
        <v>1</v>
      </c>
      <c r="G24100" t="s">
        <v>19</v>
      </c>
      <c r="H24100" t="s">
        <v>61</v>
      </c>
      <c r="I24100" t="s">
        <v>9962</v>
      </c>
      <c r="J24100" t="s">
        <v>40451</v>
      </c>
      <c r="K24100" t="s">
        <v>48</v>
      </c>
      <c r="L24100" t="s">
        <v>37876</v>
      </c>
      <c r="M24100">
        <v>5</v>
      </c>
      <c r="N24100">
        <v>0</v>
      </c>
      <c r="O24100" s="25">
        <v>229</v>
      </c>
      <c r="P24100" s="25">
        <v>245</v>
      </c>
      <c r="Q24100" t="s">
        <v>26</v>
      </c>
      <c r="R24100" t="s">
        <v>94</v>
      </c>
      <c r="S24100" t="s">
        <v>94</v>
      </c>
      <c r="T24100" t="s">
        <v>95</v>
      </c>
      <c r="U24100" t="s">
        <v>96</v>
      </c>
      <c r="V24100" s="25">
        <v>49</v>
      </c>
    </row>
    <row r="24101" spans="1:22" x14ac:dyDescent="0.3">
      <c r="A24101" t="s">
        <v>21771</v>
      </c>
      <c r="B24101" s="22">
        <v>41430</v>
      </c>
      <c r="C24101">
        <v>6</v>
      </c>
      <c r="D24101">
        <v>2013</v>
      </c>
      <c r="E24101" s="22">
        <v>41435</v>
      </c>
      <c r="F24101">
        <v>2</v>
      </c>
      <c r="G24101" t="s">
        <v>35</v>
      </c>
      <c r="H24101" t="s">
        <v>20</v>
      </c>
      <c r="I24101" t="s">
        <v>9315</v>
      </c>
      <c r="J24101" t="s">
        <v>50</v>
      </c>
      <c r="K24101" t="s">
        <v>51</v>
      </c>
      <c r="L24101" t="s">
        <v>39431</v>
      </c>
      <c r="M24101">
        <v>3</v>
      </c>
      <c r="N24101">
        <v>0.6</v>
      </c>
      <c r="O24101" s="25">
        <v>-28308</v>
      </c>
      <c r="P24101" s="25">
        <v>233</v>
      </c>
      <c r="Q24101" t="s">
        <v>26</v>
      </c>
      <c r="R24101" t="s">
        <v>181</v>
      </c>
      <c r="S24101" t="s">
        <v>158</v>
      </c>
      <c r="T24101" t="s">
        <v>159</v>
      </c>
      <c r="U24101" t="s">
        <v>96</v>
      </c>
      <c r="V24101" s="25">
        <v>77.666666666666671</v>
      </c>
    </row>
    <row r="24102" spans="1:22" x14ac:dyDescent="0.3">
      <c r="A24102" t="s">
        <v>21777</v>
      </c>
      <c r="B24102" s="22">
        <v>41430</v>
      </c>
      <c r="C24102">
        <v>6</v>
      </c>
      <c r="D24102">
        <v>2013</v>
      </c>
      <c r="E24102" s="22">
        <v>41437</v>
      </c>
      <c r="F24102">
        <v>1</v>
      </c>
      <c r="G24102" t="s">
        <v>19</v>
      </c>
      <c r="H24102" t="s">
        <v>61</v>
      </c>
      <c r="I24102" t="s">
        <v>8112</v>
      </c>
      <c r="J24102" t="s">
        <v>40451</v>
      </c>
      <c r="K24102" t="s">
        <v>48</v>
      </c>
      <c r="L24102" t="s">
        <v>37356</v>
      </c>
      <c r="M24102">
        <v>4</v>
      </c>
      <c r="N24102">
        <v>0</v>
      </c>
      <c r="O24102" s="25">
        <v>704</v>
      </c>
      <c r="P24102" s="25">
        <v>222</v>
      </c>
      <c r="Q24102" t="s">
        <v>26</v>
      </c>
      <c r="R24102" t="s">
        <v>94</v>
      </c>
      <c r="S24102" t="s">
        <v>94</v>
      </c>
      <c r="T24102" t="s">
        <v>95</v>
      </c>
      <c r="U24102" t="s">
        <v>96</v>
      </c>
      <c r="V24102" s="25">
        <v>55.5</v>
      </c>
    </row>
    <row r="24103" spans="1:22" x14ac:dyDescent="0.3">
      <c r="A24103" t="s">
        <v>21791</v>
      </c>
      <c r="B24103" s="22">
        <v>41430</v>
      </c>
      <c r="C24103">
        <v>6</v>
      </c>
      <c r="D24103">
        <v>2013</v>
      </c>
      <c r="E24103" s="22">
        <v>41436</v>
      </c>
      <c r="F24103">
        <v>1</v>
      </c>
      <c r="G24103" t="s">
        <v>19</v>
      </c>
      <c r="H24103" t="s">
        <v>61</v>
      </c>
      <c r="I24103" t="s">
        <v>21792</v>
      </c>
      <c r="J24103" t="s">
        <v>50</v>
      </c>
      <c r="K24103" t="s">
        <v>51</v>
      </c>
      <c r="L24103" t="s">
        <v>37953</v>
      </c>
      <c r="M24103">
        <v>2</v>
      </c>
      <c r="N24103">
        <v>0.4</v>
      </c>
      <c r="O24103" s="25">
        <v>4544</v>
      </c>
      <c r="P24103" s="25">
        <v>209</v>
      </c>
      <c r="Q24103" t="s">
        <v>26</v>
      </c>
      <c r="R24103" t="s">
        <v>813</v>
      </c>
      <c r="S24103" t="s">
        <v>133</v>
      </c>
      <c r="T24103" t="s">
        <v>95</v>
      </c>
      <c r="U24103" t="s">
        <v>46</v>
      </c>
      <c r="V24103" s="25">
        <v>104.5</v>
      </c>
    </row>
    <row r="24104" spans="1:22" x14ac:dyDescent="0.3">
      <c r="A24104" t="s">
        <v>21776</v>
      </c>
      <c r="B24104" s="22">
        <v>41430</v>
      </c>
      <c r="C24104">
        <v>6</v>
      </c>
      <c r="D24104">
        <v>2013</v>
      </c>
      <c r="E24104" s="22">
        <v>41434</v>
      </c>
      <c r="F24104">
        <v>1</v>
      </c>
      <c r="G24104" t="s">
        <v>19</v>
      </c>
      <c r="H24104" t="s">
        <v>61</v>
      </c>
      <c r="I24104" t="s">
        <v>9899</v>
      </c>
      <c r="J24104" t="s">
        <v>40451</v>
      </c>
      <c r="K24104" t="s">
        <v>124</v>
      </c>
      <c r="L24104" t="s">
        <v>39175</v>
      </c>
      <c r="M24104">
        <v>1</v>
      </c>
      <c r="N24104">
        <v>0</v>
      </c>
      <c r="O24104" s="25">
        <v>33</v>
      </c>
      <c r="P24104" s="25">
        <v>207</v>
      </c>
      <c r="Q24104" t="s">
        <v>40</v>
      </c>
      <c r="R24104" t="s">
        <v>203</v>
      </c>
      <c r="S24104" t="s">
        <v>204</v>
      </c>
      <c r="T24104" t="s">
        <v>23</v>
      </c>
      <c r="U24104" t="s">
        <v>23</v>
      </c>
      <c r="V24104" s="25">
        <v>207</v>
      </c>
    </row>
    <row r="24105" spans="1:22" x14ac:dyDescent="0.3">
      <c r="A24105" t="s">
        <v>21771</v>
      </c>
      <c r="B24105" s="22">
        <v>41430</v>
      </c>
      <c r="C24105">
        <v>6</v>
      </c>
      <c r="D24105">
        <v>2013</v>
      </c>
      <c r="E24105" s="22">
        <v>41435</v>
      </c>
      <c r="F24105">
        <v>2</v>
      </c>
      <c r="G24105" t="s">
        <v>35</v>
      </c>
      <c r="H24105" t="s">
        <v>20</v>
      </c>
      <c r="I24105" t="s">
        <v>12462</v>
      </c>
      <c r="J24105" t="s">
        <v>57</v>
      </c>
      <c r="K24105" t="s">
        <v>98</v>
      </c>
      <c r="L24105" t="s">
        <v>39803</v>
      </c>
      <c r="M24105">
        <v>2</v>
      </c>
      <c r="N24105">
        <v>0.2</v>
      </c>
      <c r="O24105" s="25">
        <v>111944</v>
      </c>
      <c r="P24105" s="25">
        <v>201</v>
      </c>
      <c r="Q24105" t="s">
        <v>26</v>
      </c>
      <c r="R24105" t="s">
        <v>181</v>
      </c>
      <c r="S24105" t="s">
        <v>158</v>
      </c>
      <c r="T24105" t="s">
        <v>159</v>
      </c>
      <c r="U24105" t="s">
        <v>96</v>
      </c>
      <c r="V24105" s="25">
        <v>100.5</v>
      </c>
    </row>
    <row r="24106" spans="1:22" x14ac:dyDescent="0.3">
      <c r="A24106" t="s">
        <v>21776</v>
      </c>
      <c r="B24106" s="22">
        <v>41430</v>
      </c>
      <c r="C24106">
        <v>6</v>
      </c>
      <c r="D24106">
        <v>2013</v>
      </c>
      <c r="E24106" s="22">
        <v>41434</v>
      </c>
      <c r="F24106">
        <v>1</v>
      </c>
      <c r="G24106" t="s">
        <v>19</v>
      </c>
      <c r="H24106" t="s">
        <v>61</v>
      </c>
      <c r="I24106" t="s">
        <v>10175</v>
      </c>
      <c r="J24106" t="s">
        <v>40451</v>
      </c>
      <c r="K24106" t="s">
        <v>124</v>
      </c>
      <c r="L24106" t="s">
        <v>39227</v>
      </c>
      <c r="M24106">
        <v>1</v>
      </c>
      <c r="N24106">
        <v>0</v>
      </c>
      <c r="O24106" s="25">
        <v>3</v>
      </c>
      <c r="P24106" s="25">
        <v>201</v>
      </c>
      <c r="Q24106" t="s">
        <v>40</v>
      </c>
      <c r="R24106" t="s">
        <v>203</v>
      </c>
      <c r="S24106" t="s">
        <v>204</v>
      </c>
      <c r="T24106" t="s">
        <v>23</v>
      </c>
      <c r="U24106" t="s">
        <v>23</v>
      </c>
      <c r="V24106" s="25">
        <v>201</v>
      </c>
    </row>
    <row r="24107" spans="1:22" x14ac:dyDescent="0.3">
      <c r="A24107" t="s">
        <v>21793</v>
      </c>
      <c r="B24107" s="22">
        <v>41430</v>
      </c>
      <c r="C24107">
        <v>6</v>
      </c>
      <c r="D24107">
        <v>2013</v>
      </c>
      <c r="E24107" s="22">
        <v>41433</v>
      </c>
      <c r="F24107">
        <v>2</v>
      </c>
      <c r="G24107" t="s">
        <v>35</v>
      </c>
      <c r="H24107" t="s">
        <v>20</v>
      </c>
      <c r="I24107" t="s">
        <v>7644</v>
      </c>
      <c r="J24107" t="s">
        <v>40451</v>
      </c>
      <c r="K24107" t="s">
        <v>111</v>
      </c>
      <c r="L24107" t="s">
        <v>38909</v>
      </c>
      <c r="M24107">
        <v>2</v>
      </c>
      <c r="N24107">
        <v>0</v>
      </c>
      <c r="O24107" s="25">
        <v>222</v>
      </c>
      <c r="P24107" s="25">
        <v>164</v>
      </c>
      <c r="Q24107" t="s">
        <v>40</v>
      </c>
      <c r="R24107" t="s">
        <v>1007</v>
      </c>
      <c r="S24107" t="s">
        <v>334</v>
      </c>
      <c r="T24107" t="s">
        <v>23</v>
      </c>
      <c r="U24107" t="s">
        <v>23</v>
      </c>
      <c r="V24107" s="25">
        <v>82</v>
      </c>
    </row>
    <row r="24108" spans="1:22" x14ac:dyDescent="0.3">
      <c r="A24108" t="s">
        <v>21794</v>
      </c>
      <c r="B24108" s="22">
        <v>41430</v>
      </c>
      <c r="C24108">
        <v>6</v>
      </c>
      <c r="D24108">
        <v>2013</v>
      </c>
      <c r="E24108" s="22">
        <v>41434</v>
      </c>
      <c r="F24108">
        <v>1</v>
      </c>
      <c r="G24108" t="s">
        <v>19</v>
      </c>
      <c r="H24108" t="s">
        <v>61</v>
      </c>
      <c r="I24108" t="s">
        <v>21795</v>
      </c>
      <c r="J24108" t="s">
        <v>40451</v>
      </c>
      <c r="K24108" t="s">
        <v>111</v>
      </c>
      <c r="L24108" t="s">
        <v>39273</v>
      </c>
      <c r="M24108">
        <v>2</v>
      </c>
      <c r="N24108">
        <v>0</v>
      </c>
      <c r="O24108" s="25">
        <v>1002</v>
      </c>
      <c r="P24108" s="25">
        <v>154</v>
      </c>
      <c r="Q24108" t="s">
        <v>26</v>
      </c>
      <c r="R24108" t="s">
        <v>1245</v>
      </c>
      <c r="S24108" t="s">
        <v>1246</v>
      </c>
      <c r="T24108" t="s">
        <v>23</v>
      </c>
      <c r="U24108" t="s">
        <v>23</v>
      </c>
      <c r="V24108" s="25">
        <v>77</v>
      </c>
    </row>
    <row r="24109" spans="1:22" x14ac:dyDescent="0.3">
      <c r="A24109" t="s">
        <v>21771</v>
      </c>
      <c r="B24109" s="22">
        <v>41430</v>
      </c>
      <c r="C24109">
        <v>6</v>
      </c>
      <c r="D24109">
        <v>2013</v>
      </c>
      <c r="E24109" s="22">
        <v>41435</v>
      </c>
      <c r="F24109">
        <v>2</v>
      </c>
      <c r="G24109" t="s">
        <v>35</v>
      </c>
      <c r="H24109" t="s">
        <v>20</v>
      </c>
      <c r="I24109" t="s">
        <v>1973</v>
      </c>
      <c r="J24109" t="s">
        <v>40451</v>
      </c>
      <c r="K24109" t="s">
        <v>48</v>
      </c>
      <c r="L24109" t="s">
        <v>37528</v>
      </c>
      <c r="M24109">
        <v>5</v>
      </c>
      <c r="N24109">
        <v>0.2</v>
      </c>
      <c r="O24109" s="25">
        <v>9396</v>
      </c>
      <c r="P24109" s="25">
        <v>151</v>
      </c>
      <c r="Q24109" t="s">
        <v>26</v>
      </c>
      <c r="R24109" t="s">
        <v>181</v>
      </c>
      <c r="S24109" t="s">
        <v>158</v>
      </c>
      <c r="T24109" t="s">
        <v>159</v>
      </c>
      <c r="U24109" t="s">
        <v>96</v>
      </c>
      <c r="V24109" s="25">
        <v>30.2</v>
      </c>
    </row>
    <row r="24110" spans="1:22" x14ac:dyDescent="0.3">
      <c r="A24110" t="s">
        <v>21777</v>
      </c>
      <c r="B24110" s="22">
        <v>41430</v>
      </c>
      <c r="C24110">
        <v>6</v>
      </c>
      <c r="D24110">
        <v>2013</v>
      </c>
      <c r="E24110" s="22">
        <v>41437</v>
      </c>
      <c r="F24110">
        <v>1</v>
      </c>
      <c r="G24110" t="s">
        <v>19</v>
      </c>
      <c r="H24110" t="s">
        <v>61</v>
      </c>
      <c r="I24110" t="s">
        <v>3859</v>
      </c>
      <c r="J24110" t="s">
        <v>40451</v>
      </c>
      <c r="K24110" t="s">
        <v>111</v>
      </c>
      <c r="L24110" t="s">
        <v>36827</v>
      </c>
      <c r="M24110">
        <v>4</v>
      </c>
      <c r="N24110">
        <v>0</v>
      </c>
      <c r="O24110" s="25">
        <v>1056</v>
      </c>
      <c r="P24110" s="25">
        <v>145</v>
      </c>
      <c r="Q24110" t="s">
        <v>26</v>
      </c>
      <c r="R24110" t="s">
        <v>94</v>
      </c>
      <c r="S24110" t="s">
        <v>94</v>
      </c>
      <c r="T24110" t="s">
        <v>95</v>
      </c>
      <c r="U24110" t="s">
        <v>96</v>
      </c>
      <c r="V24110" s="25">
        <v>36.25</v>
      </c>
    </row>
    <row r="24111" spans="1:22" x14ac:dyDescent="0.3">
      <c r="A24111" t="s">
        <v>21766</v>
      </c>
      <c r="B24111" s="22">
        <v>41430</v>
      </c>
      <c r="C24111">
        <v>6</v>
      </c>
      <c r="D24111">
        <v>2013</v>
      </c>
      <c r="E24111" s="22">
        <v>41430</v>
      </c>
      <c r="F24111">
        <v>3</v>
      </c>
      <c r="G24111" t="s">
        <v>60</v>
      </c>
      <c r="H24111" t="s">
        <v>20</v>
      </c>
      <c r="I24111" t="s">
        <v>6839</v>
      </c>
      <c r="J24111" t="s">
        <v>40451</v>
      </c>
      <c r="K24111" t="s">
        <v>48</v>
      </c>
      <c r="L24111" t="s">
        <v>471</v>
      </c>
      <c r="M24111">
        <v>3</v>
      </c>
      <c r="N24111">
        <v>0</v>
      </c>
      <c r="O24111" s="25">
        <v>70218</v>
      </c>
      <c r="P24111" s="25">
        <v>134</v>
      </c>
      <c r="Q24111" t="s">
        <v>40</v>
      </c>
      <c r="R24111" t="s">
        <v>871</v>
      </c>
      <c r="S24111" t="s">
        <v>158</v>
      </c>
      <c r="T24111" t="s">
        <v>159</v>
      </c>
      <c r="U24111" t="s">
        <v>212</v>
      </c>
      <c r="V24111" s="25">
        <v>44.666666666666664</v>
      </c>
    </row>
    <row r="24112" spans="1:22" x14ac:dyDescent="0.3">
      <c r="A24112" t="s">
        <v>21777</v>
      </c>
      <c r="B24112" s="22">
        <v>41430</v>
      </c>
      <c r="C24112">
        <v>6</v>
      </c>
      <c r="D24112">
        <v>2013</v>
      </c>
      <c r="E24112" s="22">
        <v>41437</v>
      </c>
      <c r="F24112">
        <v>1</v>
      </c>
      <c r="G24112" t="s">
        <v>19</v>
      </c>
      <c r="H24112" t="s">
        <v>61</v>
      </c>
      <c r="I24112" t="s">
        <v>5623</v>
      </c>
      <c r="J24112" t="s">
        <v>57</v>
      </c>
      <c r="K24112" t="s">
        <v>104</v>
      </c>
      <c r="L24112" t="s">
        <v>37322</v>
      </c>
      <c r="M24112">
        <v>1</v>
      </c>
      <c r="N24112">
        <v>0</v>
      </c>
      <c r="O24112" s="25">
        <v>512</v>
      </c>
      <c r="P24112" s="25">
        <v>123</v>
      </c>
      <c r="Q24112" t="s">
        <v>26</v>
      </c>
      <c r="R24112" t="s">
        <v>94</v>
      </c>
      <c r="S24112" t="s">
        <v>94</v>
      </c>
      <c r="T24112" t="s">
        <v>95</v>
      </c>
      <c r="U24112" t="s">
        <v>96</v>
      </c>
      <c r="V24112" s="25">
        <v>123</v>
      </c>
    </row>
    <row r="24113" spans="1:22" x14ac:dyDescent="0.3">
      <c r="A24113" t="s">
        <v>21796</v>
      </c>
      <c r="B24113" s="22">
        <v>41430</v>
      </c>
      <c r="C24113">
        <v>6</v>
      </c>
      <c r="D24113">
        <v>2013</v>
      </c>
      <c r="E24113" s="22">
        <v>41437</v>
      </c>
      <c r="F24113">
        <v>1</v>
      </c>
      <c r="G24113" t="s">
        <v>19</v>
      </c>
      <c r="H24113" t="s">
        <v>42</v>
      </c>
      <c r="I24113" t="s">
        <v>13367</v>
      </c>
      <c r="J24113" t="s">
        <v>40451</v>
      </c>
      <c r="K24113" t="s">
        <v>33</v>
      </c>
      <c r="L24113" t="s">
        <v>36999</v>
      </c>
      <c r="M24113">
        <v>1</v>
      </c>
      <c r="N24113">
        <v>0</v>
      </c>
      <c r="O24113" s="25">
        <v>94</v>
      </c>
      <c r="P24113" s="25">
        <v>92</v>
      </c>
      <c r="Q24113" t="s">
        <v>26</v>
      </c>
      <c r="R24113" t="s">
        <v>1611</v>
      </c>
      <c r="S24113" t="s">
        <v>137</v>
      </c>
      <c r="T24113" t="s">
        <v>95</v>
      </c>
      <c r="U24113" t="s">
        <v>138</v>
      </c>
      <c r="V24113" s="25">
        <v>92</v>
      </c>
    </row>
    <row r="24114" spans="1:22" x14ac:dyDescent="0.3">
      <c r="A24114" t="s">
        <v>21771</v>
      </c>
      <c r="B24114" s="22">
        <v>41430</v>
      </c>
      <c r="C24114">
        <v>6</v>
      </c>
      <c r="D24114">
        <v>2013</v>
      </c>
      <c r="E24114" s="22">
        <v>41435</v>
      </c>
      <c r="F24114">
        <v>2</v>
      </c>
      <c r="G24114" t="s">
        <v>35</v>
      </c>
      <c r="H24114" t="s">
        <v>20</v>
      </c>
      <c r="I24114" t="s">
        <v>5592</v>
      </c>
      <c r="J24114" t="s">
        <v>50</v>
      </c>
      <c r="K24114" t="s">
        <v>51</v>
      </c>
      <c r="L24114" t="s">
        <v>471</v>
      </c>
      <c r="M24114">
        <v>3</v>
      </c>
      <c r="N24114">
        <v>0.6</v>
      </c>
      <c r="O24114" s="25">
        <v>-46752</v>
      </c>
      <c r="P24114" s="25">
        <v>85</v>
      </c>
      <c r="Q24114" t="s">
        <v>26</v>
      </c>
      <c r="R24114" t="s">
        <v>181</v>
      </c>
      <c r="S24114" t="s">
        <v>158</v>
      </c>
      <c r="T24114" t="s">
        <v>159</v>
      </c>
      <c r="U24114" t="s">
        <v>96</v>
      </c>
      <c r="V24114" s="25">
        <v>28.333333333333332</v>
      </c>
    </row>
    <row r="24115" spans="1:22" x14ac:dyDescent="0.3">
      <c r="A24115" t="s">
        <v>21771</v>
      </c>
      <c r="B24115" s="22">
        <v>41430</v>
      </c>
      <c r="C24115">
        <v>6</v>
      </c>
      <c r="D24115">
        <v>2013</v>
      </c>
      <c r="E24115" s="22">
        <v>41435</v>
      </c>
      <c r="F24115">
        <v>2</v>
      </c>
      <c r="G24115" t="s">
        <v>35</v>
      </c>
      <c r="H24115" t="s">
        <v>20</v>
      </c>
      <c r="I24115" t="s">
        <v>2081</v>
      </c>
      <c r="J24115" t="s">
        <v>40451</v>
      </c>
      <c r="K24115" t="s">
        <v>115</v>
      </c>
      <c r="L24115" t="s">
        <v>37576</v>
      </c>
      <c r="M24115">
        <v>2</v>
      </c>
      <c r="N24115">
        <v>0.2</v>
      </c>
      <c r="O24115" s="25">
        <v>12038</v>
      </c>
      <c r="P24115" s="25">
        <v>56</v>
      </c>
      <c r="Q24115" t="s">
        <v>26</v>
      </c>
      <c r="R24115" t="s">
        <v>181</v>
      </c>
      <c r="S24115" t="s">
        <v>158</v>
      </c>
      <c r="T24115" t="s">
        <v>159</v>
      </c>
      <c r="U24115" t="s">
        <v>96</v>
      </c>
      <c r="V24115" s="25">
        <v>28</v>
      </c>
    </row>
    <row r="24116" spans="1:22" x14ac:dyDescent="0.3">
      <c r="A24116" t="s">
        <v>21797</v>
      </c>
      <c r="B24116" s="22">
        <v>41431</v>
      </c>
      <c r="C24116">
        <v>6</v>
      </c>
      <c r="D24116">
        <v>2013</v>
      </c>
      <c r="E24116" s="22">
        <v>41433</v>
      </c>
      <c r="F24116">
        <v>2</v>
      </c>
      <c r="G24116" t="s">
        <v>35</v>
      </c>
      <c r="H24116" t="s">
        <v>20</v>
      </c>
      <c r="I24116" t="s">
        <v>5711</v>
      </c>
      <c r="J24116" t="s">
        <v>40451</v>
      </c>
      <c r="K24116" t="s">
        <v>63</v>
      </c>
      <c r="L24116" t="s">
        <v>38735</v>
      </c>
      <c r="M24116">
        <v>12</v>
      </c>
      <c r="N24116">
        <v>0</v>
      </c>
      <c r="O24116" s="25">
        <v>103608</v>
      </c>
      <c r="P24116" s="25">
        <v>80454</v>
      </c>
      <c r="Q24116" t="s">
        <v>64</v>
      </c>
      <c r="R24116" t="s">
        <v>1289</v>
      </c>
      <c r="S24116" t="s">
        <v>208</v>
      </c>
      <c r="T24116" t="s">
        <v>30</v>
      </c>
      <c r="U24116" t="s">
        <v>164</v>
      </c>
      <c r="V24116" s="25">
        <v>6704.5</v>
      </c>
    </row>
    <row r="24117" spans="1:22" x14ac:dyDescent="0.3">
      <c r="A24117" t="s">
        <v>21790</v>
      </c>
      <c r="B24117" s="22">
        <v>41431</v>
      </c>
      <c r="C24117">
        <v>6</v>
      </c>
      <c r="D24117">
        <v>2013</v>
      </c>
      <c r="E24117" s="22">
        <v>41434</v>
      </c>
      <c r="F24117">
        <v>4</v>
      </c>
      <c r="G24117" t="s">
        <v>177</v>
      </c>
      <c r="H24117" t="s">
        <v>20</v>
      </c>
      <c r="I24117" t="s">
        <v>5742</v>
      </c>
      <c r="J24117" t="s">
        <v>57</v>
      </c>
      <c r="K24117" t="s">
        <v>104</v>
      </c>
      <c r="L24117" t="s">
        <v>37839</v>
      </c>
      <c r="M24117">
        <v>9</v>
      </c>
      <c r="N24117">
        <v>0</v>
      </c>
      <c r="O24117" s="25">
        <v>3888</v>
      </c>
      <c r="P24117" s="25">
        <v>17489</v>
      </c>
      <c r="Q24117" t="s">
        <v>64</v>
      </c>
      <c r="R24117" t="s">
        <v>1834</v>
      </c>
      <c r="S24117" t="s">
        <v>142</v>
      </c>
      <c r="T24117" t="s">
        <v>45</v>
      </c>
      <c r="U24117" t="s">
        <v>96</v>
      </c>
      <c r="V24117" s="25">
        <v>1943.2222222222222</v>
      </c>
    </row>
    <row r="24118" spans="1:22" x14ac:dyDescent="0.3">
      <c r="A24118" t="s">
        <v>21798</v>
      </c>
      <c r="B24118" s="22">
        <v>41431</v>
      </c>
      <c r="C24118">
        <v>6</v>
      </c>
      <c r="D24118">
        <v>2013</v>
      </c>
      <c r="E24118" s="22">
        <v>41431</v>
      </c>
      <c r="F24118">
        <v>3</v>
      </c>
      <c r="G24118" t="s">
        <v>60</v>
      </c>
      <c r="H24118" t="s">
        <v>42</v>
      </c>
      <c r="I24118" t="s">
        <v>10259</v>
      </c>
      <c r="J24118" t="s">
        <v>40451</v>
      </c>
      <c r="K24118" t="s">
        <v>63</v>
      </c>
      <c r="L24118" t="s">
        <v>39579</v>
      </c>
      <c r="M24118">
        <v>1</v>
      </c>
      <c r="N24118">
        <v>1.7</v>
      </c>
      <c r="O24118" s="25">
        <v>-107331</v>
      </c>
      <c r="P24118" s="25">
        <v>1032</v>
      </c>
      <c r="Q24118" t="s">
        <v>64</v>
      </c>
      <c r="R24118" t="s">
        <v>339</v>
      </c>
      <c r="S24118" t="s">
        <v>108</v>
      </c>
      <c r="T24118" t="s">
        <v>30</v>
      </c>
      <c r="U24118" t="s">
        <v>79</v>
      </c>
      <c r="V24118" s="25">
        <v>1032</v>
      </c>
    </row>
    <row r="24119" spans="1:22" x14ac:dyDescent="0.3">
      <c r="A24119" t="s">
        <v>21799</v>
      </c>
      <c r="B24119" s="22">
        <v>41431</v>
      </c>
      <c r="C24119">
        <v>6</v>
      </c>
      <c r="D24119">
        <v>2013</v>
      </c>
      <c r="E24119" s="22">
        <v>41435</v>
      </c>
      <c r="F24119">
        <v>1</v>
      </c>
      <c r="G24119" t="s">
        <v>19</v>
      </c>
      <c r="H24119" t="s">
        <v>20</v>
      </c>
      <c r="I24119" t="s">
        <v>36645</v>
      </c>
      <c r="J24119" t="s">
        <v>57</v>
      </c>
      <c r="K24119" t="s">
        <v>69</v>
      </c>
      <c r="L24119" t="s">
        <v>38786</v>
      </c>
      <c r="M24119">
        <v>6</v>
      </c>
      <c r="N24119">
        <v>0</v>
      </c>
      <c r="O24119" s="25">
        <v>1188</v>
      </c>
      <c r="P24119" s="25">
        <v>8562</v>
      </c>
      <c r="Q24119" t="s">
        <v>40</v>
      </c>
      <c r="R24119" t="s">
        <v>6571</v>
      </c>
      <c r="S24119" t="s">
        <v>73</v>
      </c>
      <c r="T24119" t="s">
        <v>38</v>
      </c>
      <c r="U24119" t="s">
        <v>38</v>
      </c>
      <c r="V24119" s="25">
        <v>1427</v>
      </c>
    </row>
    <row r="24120" spans="1:22" x14ac:dyDescent="0.3">
      <c r="A24120" t="s">
        <v>21797</v>
      </c>
      <c r="B24120" s="22">
        <v>41431</v>
      </c>
      <c r="C24120">
        <v>6</v>
      </c>
      <c r="D24120">
        <v>2013</v>
      </c>
      <c r="E24120" s="22">
        <v>41433</v>
      </c>
      <c r="F24120">
        <v>2</v>
      </c>
      <c r="G24120" t="s">
        <v>35</v>
      </c>
      <c r="H24120" t="s">
        <v>20</v>
      </c>
      <c r="I24120" t="s">
        <v>10684</v>
      </c>
      <c r="J24120" t="s">
        <v>57</v>
      </c>
      <c r="K24120" t="s">
        <v>104</v>
      </c>
      <c r="L24120" t="s">
        <v>39208</v>
      </c>
      <c r="M24120">
        <v>1</v>
      </c>
      <c r="N24120">
        <v>0</v>
      </c>
      <c r="O24120" s="25">
        <v>4065</v>
      </c>
      <c r="P24120" s="25">
        <v>665</v>
      </c>
      <c r="Q24120" t="s">
        <v>64</v>
      </c>
      <c r="R24120" t="s">
        <v>1289</v>
      </c>
      <c r="S24120" t="s">
        <v>208</v>
      </c>
      <c r="T24120" t="s">
        <v>30</v>
      </c>
      <c r="U24120" t="s">
        <v>164</v>
      </c>
      <c r="V24120" s="25">
        <v>665</v>
      </c>
    </row>
    <row r="24121" spans="1:22" x14ac:dyDescent="0.3">
      <c r="A24121" t="s">
        <v>21800</v>
      </c>
      <c r="B24121" s="22">
        <v>41431</v>
      </c>
      <c r="C24121">
        <v>6</v>
      </c>
      <c r="D24121">
        <v>2013</v>
      </c>
      <c r="E24121" s="22">
        <v>41435</v>
      </c>
      <c r="F24121">
        <v>2</v>
      </c>
      <c r="G24121" t="s">
        <v>35</v>
      </c>
      <c r="H24121" t="s">
        <v>20</v>
      </c>
      <c r="I24121" t="s">
        <v>4797</v>
      </c>
      <c r="J24121" t="s">
        <v>50</v>
      </c>
      <c r="K24121" t="s">
        <v>87</v>
      </c>
      <c r="L24121" t="s">
        <v>37144</v>
      </c>
      <c r="M24121">
        <v>3</v>
      </c>
      <c r="N24121">
        <v>0.2</v>
      </c>
      <c r="O24121" s="25">
        <v>238236</v>
      </c>
      <c r="P24121" s="25">
        <v>6368</v>
      </c>
      <c r="Q24121" t="s">
        <v>40</v>
      </c>
      <c r="R24121" t="s">
        <v>813</v>
      </c>
      <c r="S24121" t="s">
        <v>133</v>
      </c>
      <c r="T24121" t="s">
        <v>95</v>
      </c>
      <c r="U24121" t="s">
        <v>46</v>
      </c>
      <c r="V24121" s="25">
        <v>2122.6666666666665</v>
      </c>
    </row>
    <row r="24122" spans="1:22" x14ac:dyDescent="0.3">
      <c r="A24122" t="s">
        <v>21801</v>
      </c>
      <c r="B24122" s="22">
        <v>41431</v>
      </c>
      <c r="C24122">
        <v>6</v>
      </c>
      <c r="D24122">
        <v>2013</v>
      </c>
      <c r="E24122" s="22">
        <v>41431</v>
      </c>
      <c r="F24122">
        <v>3</v>
      </c>
      <c r="G24122" t="s">
        <v>60</v>
      </c>
      <c r="H24122" t="s">
        <v>20</v>
      </c>
      <c r="I24122" t="s">
        <v>21396</v>
      </c>
      <c r="J24122" t="s">
        <v>50</v>
      </c>
      <c r="K24122" t="s">
        <v>75</v>
      </c>
      <c r="L24122" t="s">
        <v>36683</v>
      </c>
      <c r="M24122">
        <v>7</v>
      </c>
      <c r="N24122">
        <v>0.1</v>
      </c>
      <c r="O24122" s="25">
        <v>28077</v>
      </c>
      <c r="P24122" s="25">
        <v>5739</v>
      </c>
      <c r="Q24122" t="s">
        <v>26</v>
      </c>
      <c r="R24122" t="s">
        <v>28</v>
      </c>
      <c r="S24122" t="s">
        <v>29</v>
      </c>
      <c r="T24122" t="s">
        <v>30</v>
      </c>
      <c r="U24122" t="s">
        <v>31</v>
      </c>
      <c r="V24122" s="25">
        <v>819.85714285714289</v>
      </c>
    </row>
    <row r="24123" spans="1:22" x14ac:dyDescent="0.3">
      <c r="A24123" t="s">
        <v>21802</v>
      </c>
      <c r="B24123" s="22">
        <v>41431</v>
      </c>
      <c r="C24123">
        <v>6</v>
      </c>
      <c r="D24123">
        <v>2013</v>
      </c>
      <c r="E24123" s="22">
        <v>41432</v>
      </c>
      <c r="F24123">
        <v>4</v>
      </c>
      <c r="G24123" t="s">
        <v>177</v>
      </c>
      <c r="H24123" t="s">
        <v>42</v>
      </c>
      <c r="I24123" t="s">
        <v>4323</v>
      </c>
      <c r="J24123" t="s">
        <v>50</v>
      </c>
      <c r="K24123" t="s">
        <v>75</v>
      </c>
      <c r="L24123" t="s">
        <v>38370</v>
      </c>
      <c r="M24123">
        <v>2</v>
      </c>
      <c r="N24123">
        <v>0</v>
      </c>
      <c r="O24123" s="25">
        <v>1056</v>
      </c>
      <c r="P24123" s="25">
        <v>5262</v>
      </c>
      <c r="Q24123" t="s">
        <v>40</v>
      </c>
      <c r="R24123" t="s">
        <v>1207</v>
      </c>
      <c r="S24123" t="s">
        <v>208</v>
      </c>
      <c r="T24123" t="s">
        <v>30</v>
      </c>
      <c r="U24123" t="s">
        <v>164</v>
      </c>
      <c r="V24123" s="25">
        <v>2631</v>
      </c>
    </row>
    <row r="24124" spans="1:22" x14ac:dyDescent="0.3">
      <c r="A24124" t="s">
        <v>21803</v>
      </c>
      <c r="B24124" s="22">
        <v>41431</v>
      </c>
      <c r="C24124">
        <v>6</v>
      </c>
      <c r="D24124">
        <v>2013</v>
      </c>
      <c r="E24124" s="22">
        <v>41435</v>
      </c>
      <c r="F24124">
        <v>1</v>
      </c>
      <c r="G24124" t="s">
        <v>19</v>
      </c>
      <c r="H24124" t="s">
        <v>42</v>
      </c>
      <c r="I24124" t="s">
        <v>222</v>
      </c>
      <c r="J24124" t="s">
        <v>40451</v>
      </c>
      <c r="K24124" t="s">
        <v>25</v>
      </c>
      <c r="L24124" t="s">
        <v>36724</v>
      </c>
      <c r="M24124">
        <v>4</v>
      </c>
      <c r="N24124">
        <v>0</v>
      </c>
      <c r="O24124" s="25">
        <v>9204</v>
      </c>
      <c r="P24124" s="25">
        <v>4958</v>
      </c>
      <c r="Q24124" t="s">
        <v>26</v>
      </c>
      <c r="R24124" t="s">
        <v>19590</v>
      </c>
      <c r="S24124" t="s">
        <v>3400</v>
      </c>
      <c r="T24124" t="s">
        <v>38</v>
      </c>
      <c r="U24124" t="s">
        <v>38</v>
      </c>
      <c r="V24124" s="25">
        <v>1239.5</v>
      </c>
    </row>
    <row r="24125" spans="1:22" x14ac:dyDescent="0.3">
      <c r="A24125" t="s">
        <v>21804</v>
      </c>
      <c r="B24125" s="22">
        <v>41431</v>
      </c>
      <c r="C24125">
        <v>6</v>
      </c>
      <c r="D24125">
        <v>2013</v>
      </c>
      <c r="E24125" s="22">
        <v>41436</v>
      </c>
      <c r="F24125">
        <v>1</v>
      </c>
      <c r="G24125" t="s">
        <v>19</v>
      </c>
      <c r="H24125" t="s">
        <v>61</v>
      </c>
      <c r="I24125" t="s">
        <v>21805</v>
      </c>
      <c r="J24125" t="s">
        <v>50</v>
      </c>
      <c r="K24125" t="s">
        <v>75</v>
      </c>
      <c r="L24125" t="s">
        <v>39536</v>
      </c>
      <c r="M24125">
        <v>2</v>
      </c>
      <c r="N24125">
        <v>0.2</v>
      </c>
      <c r="O24125" s="25">
        <v>-183756</v>
      </c>
      <c r="P24125" s="25">
        <v>4113</v>
      </c>
      <c r="Q24125" t="s">
        <v>26</v>
      </c>
      <c r="R24125" t="s">
        <v>957</v>
      </c>
      <c r="S24125" t="s">
        <v>357</v>
      </c>
      <c r="T24125" t="s">
        <v>45</v>
      </c>
      <c r="U24125" t="s">
        <v>129</v>
      </c>
      <c r="V24125" s="25">
        <v>2056.5</v>
      </c>
    </row>
    <row r="24126" spans="1:22" x14ac:dyDescent="0.3">
      <c r="A24126" t="s">
        <v>21800</v>
      </c>
      <c r="B24126" s="22">
        <v>41431</v>
      </c>
      <c r="C24126">
        <v>6</v>
      </c>
      <c r="D24126">
        <v>2013</v>
      </c>
      <c r="E24126" s="22">
        <v>41435</v>
      </c>
      <c r="F24126">
        <v>2</v>
      </c>
      <c r="G24126" t="s">
        <v>35</v>
      </c>
      <c r="H24126" t="s">
        <v>20</v>
      </c>
      <c r="I24126" t="s">
        <v>12852</v>
      </c>
      <c r="J24126" t="s">
        <v>57</v>
      </c>
      <c r="K24126" t="s">
        <v>98</v>
      </c>
      <c r="L24126" t="s">
        <v>38906</v>
      </c>
      <c r="M24126">
        <v>3</v>
      </c>
      <c r="N24126">
        <v>0</v>
      </c>
      <c r="O24126" s="25">
        <v>11676</v>
      </c>
      <c r="P24126" s="25">
        <v>3019</v>
      </c>
      <c r="Q24126" t="s">
        <v>40</v>
      </c>
      <c r="R24126" t="s">
        <v>813</v>
      </c>
      <c r="S24126" t="s">
        <v>133</v>
      </c>
      <c r="T24126" t="s">
        <v>95</v>
      </c>
      <c r="U24126" t="s">
        <v>46</v>
      </c>
      <c r="V24126" s="25">
        <v>1006.3333333333334</v>
      </c>
    </row>
    <row r="24127" spans="1:22" x14ac:dyDescent="0.3">
      <c r="A24127" t="s">
        <v>21806</v>
      </c>
      <c r="B24127" s="22">
        <v>41431</v>
      </c>
      <c r="C24127">
        <v>6</v>
      </c>
      <c r="D24127">
        <v>2013</v>
      </c>
      <c r="E24127" s="22">
        <v>41435</v>
      </c>
      <c r="F24127">
        <v>1</v>
      </c>
      <c r="G24127" t="s">
        <v>19</v>
      </c>
      <c r="H24127" t="s">
        <v>20</v>
      </c>
      <c r="I24127" t="s">
        <v>9976</v>
      </c>
      <c r="J24127" t="s">
        <v>57</v>
      </c>
      <c r="K24127" t="s">
        <v>104</v>
      </c>
      <c r="L24127" t="s">
        <v>38068</v>
      </c>
      <c r="M24127">
        <v>4</v>
      </c>
      <c r="N24127">
        <v>0.5</v>
      </c>
      <c r="O24127" s="25">
        <v>-15588</v>
      </c>
      <c r="P24127" s="25">
        <v>29</v>
      </c>
      <c r="Q24127" t="s">
        <v>40</v>
      </c>
      <c r="R24127" t="s">
        <v>925</v>
      </c>
      <c r="S24127" t="s">
        <v>208</v>
      </c>
      <c r="T24127" t="s">
        <v>30</v>
      </c>
      <c r="U24127" t="s">
        <v>164</v>
      </c>
      <c r="V24127" s="25">
        <v>7.25</v>
      </c>
    </row>
    <row r="24128" spans="1:22" x14ac:dyDescent="0.3">
      <c r="A24128" t="s">
        <v>21807</v>
      </c>
      <c r="B24128" s="22">
        <v>41431</v>
      </c>
      <c r="C24128">
        <v>6</v>
      </c>
      <c r="D24128">
        <v>2013</v>
      </c>
      <c r="E24128" s="22">
        <v>41437</v>
      </c>
      <c r="F24128">
        <v>1</v>
      </c>
      <c r="G24128" t="s">
        <v>19</v>
      </c>
      <c r="H24128" t="s">
        <v>20</v>
      </c>
      <c r="I24128" t="s">
        <v>10003</v>
      </c>
      <c r="J24128" t="s">
        <v>40451</v>
      </c>
      <c r="K24128" t="s">
        <v>25</v>
      </c>
      <c r="L24128" t="s">
        <v>39542</v>
      </c>
      <c r="M24128">
        <v>2</v>
      </c>
      <c r="N24128">
        <v>0</v>
      </c>
      <c r="O24128" s="25">
        <v>936988</v>
      </c>
      <c r="P24128" s="25">
        <v>2217</v>
      </c>
      <c r="Q24128" t="s">
        <v>26</v>
      </c>
      <c r="R24128" t="s">
        <v>404</v>
      </c>
      <c r="S24128" t="s">
        <v>158</v>
      </c>
      <c r="T24128" t="s">
        <v>159</v>
      </c>
      <c r="U24128" t="s">
        <v>212</v>
      </c>
      <c r="V24128" s="25">
        <v>1108.5</v>
      </c>
    </row>
    <row r="24129" spans="1:22" x14ac:dyDescent="0.3">
      <c r="A24129" t="s">
        <v>21808</v>
      </c>
      <c r="B24129" s="22">
        <v>41431</v>
      </c>
      <c r="C24129">
        <v>6</v>
      </c>
      <c r="D24129">
        <v>2013</v>
      </c>
      <c r="E24129" s="22">
        <v>41433</v>
      </c>
      <c r="F24129">
        <v>4</v>
      </c>
      <c r="G24129" t="s">
        <v>177</v>
      </c>
      <c r="H24129" t="s">
        <v>42</v>
      </c>
      <c r="I24129" t="s">
        <v>4237</v>
      </c>
      <c r="J24129" t="s">
        <v>40451</v>
      </c>
      <c r="K24129" t="s">
        <v>33</v>
      </c>
      <c r="L24129" t="s">
        <v>37161</v>
      </c>
      <c r="M24129">
        <v>2</v>
      </c>
      <c r="N24129">
        <v>0</v>
      </c>
      <c r="O24129" s="25">
        <v>2238</v>
      </c>
      <c r="P24129" s="25">
        <v>1783</v>
      </c>
      <c r="Q24129" t="s">
        <v>64</v>
      </c>
      <c r="R24129" t="s">
        <v>561</v>
      </c>
      <c r="S24129" t="s">
        <v>386</v>
      </c>
      <c r="T24129" t="s">
        <v>45</v>
      </c>
      <c r="U24129" t="s">
        <v>129</v>
      </c>
      <c r="V24129" s="25">
        <v>891.5</v>
      </c>
    </row>
    <row r="24130" spans="1:22" x14ac:dyDescent="0.3">
      <c r="A24130" t="s">
        <v>21809</v>
      </c>
      <c r="B24130" s="22">
        <v>41431</v>
      </c>
      <c r="C24130">
        <v>6</v>
      </c>
      <c r="D24130">
        <v>2013</v>
      </c>
      <c r="E24130" s="22">
        <v>41435</v>
      </c>
      <c r="F24130">
        <v>1</v>
      </c>
      <c r="G24130" t="s">
        <v>19</v>
      </c>
      <c r="H24130" t="s">
        <v>61</v>
      </c>
      <c r="I24130" t="s">
        <v>8812</v>
      </c>
      <c r="J24130" t="s">
        <v>57</v>
      </c>
      <c r="K24130" t="s">
        <v>98</v>
      </c>
      <c r="L24130" t="s">
        <v>39344</v>
      </c>
      <c r="M24130">
        <v>1</v>
      </c>
      <c r="N24130">
        <v>0</v>
      </c>
      <c r="O24130" s="25">
        <v>4647</v>
      </c>
      <c r="P24130" s="25">
        <v>1704</v>
      </c>
      <c r="Q24130" t="s">
        <v>26</v>
      </c>
      <c r="R24130" t="s">
        <v>7973</v>
      </c>
      <c r="S24130" t="s">
        <v>1729</v>
      </c>
      <c r="T24130" t="s">
        <v>23</v>
      </c>
      <c r="U24130" t="s">
        <v>23</v>
      </c>
      <c r="V24130" s="25">
        <v>1704</v>
      </c>
    </row>
    <row r="24131" spans="1:22" x14ac:dyDescent="0.3">
      <c r="A24131" t="s">
        <v>21801</v>
      </c>
      <c r="B24131" s="22">
        <v>41431</v>
      </c>
      <c r="C24131">
        <v>6</v>
      </c>
      <c r="D24131">
        <v>2013</v>
      </c>
      <c r="E24131" s="22">
        <v>41431</v>
      </c>
      <c r="F24131">
        <v>3</v>
      </c>
      <c r="G24131" t="s">
        <v>60</v>
      </c>
      <c r="H24131" t="s">
        <v>20</v>
      </c>
      <c r="I24131" t="s">
        <v>7433</v>
      </c>
      <c r="J24131" t="s">
        <v>40451</v>
      </c>
      <c r="K24131" t="s">
        <v>48</v>
      </c>
      <c r="L24131" t="s">
        <v>38792</v>
      </c>
      <c r="M24131">
        <v>3</v>
      </c>
      <c r="N24131">
        <v>0.1</v>
      </c>
      <c r="O24131" s="25">
        <v>20754</v>
      </c>
      <c r="P24131" s="25">
        <v>1111</v>
      </c>
      <c r="Q24131" t="s">
        <v>26</v>
      </c>
      <c r="R24131" t="s">
        <v>28</v>
      </c>
      <c r="S24131" t="s">
        <v>29</v>
      </c>
      <c r="T24131" t="s">
        <v>30</v>
      </c>
      <c r="U24131" t="s">
        <v>31</v>
      </c>
      <c r="V24131" s="25">
        <v>370.33333333333331</v>
      </c>
    </row>
    <row r="24132" spans="1:22" x14ac:dyDescent="0.3">
      <c r="A24132" t="s">
        <v>21810</v>
      </c>
      <c r="B24132" s="22">
        <v>41431</v>
      </c>
      <c r="C24132">
        <v>6</v>
      </c>
      <c r="D24132">
        <v>2013</v>
      </c>
      <c r="E24132" s="22">
        <v>41435</v>
      </c>
      <c r="F24132">
        <v>1</v>
      </c>
      <c r="G24132" t="s">
        <v>19</v>
      </c>
      <c r="H24132" t="s">
        <v>61</v>
      </c>
      <c r="I24132" t="s">
        <v>5851</v>
      </c>
      <c r="J24132" t="s">
        <v>40451</v>
      </c>
      <c r="K24132" t="s">
        <v>33</v>
      </c>
      <c r="L24132" t="s">
        <v>38763</v>
      </c>
      <c r="M24132">
        <v>6</v>
      </c>
      <c r="N24132">
        <v>0</v>
      </c>
      <c r="O24132" s="25">
        <v>159588</v>
      </c>
      <c r="P24132" s="25">
        <v>984</v>
      </c>
      <c r="Q24132" t="s">
        <v>40</v>
      </c>
      <c r="R24132" t="s">
        <v>1012</v>
      </c>
      <c r="S24132" t="s">
        <v>158</v>
      </c>
      <c r="T24132" t="s">
        <v>159</v>
      </c>
      <c r="U24132" t="s">
        <v>239</v>
      </c>
      <c r="V24132" s="25">
        <v>164</v>
      </c>
    </row>
    <row r="24133" spans="1:22" x14ac:dyDescent="0.3">
      <c r="A24133" t="s">
        <v>21811</v>
      </c>
      <c r="B24133" s="22">
        <v>41431</v>
      </c>
      <c r="C24133">
        <v>6</v>
      </c>
      <c r="D24133">
        <v>2013</v>
      </c>
      <c r="E24133" s="22">
        <v>41436</v>
      </c>
      <c r="F24133">
        <v>1</v>
      </c>
      <c r="G24133" t="s">
        <v>19</v>
      </c>
      <c r="H24133" t="s">
        <v>61</v>
      </c>
      <c r="I24133" t="s">
        <v>1598</v>
      </c>
      <c r="J24133" t="s">
        <v>50</v>
      </c>
      <c r="K24133" t="s">
        <v>87</v>
      </c>
      <c r="L24133" t="s">
        <v>37369</v>
      </c>
      <c r="M24133">
        <v>1</v>
      </c>
      <c r="N24133">
        <v>3.7</v>
      </c>
      <c r="O24133" s="25">
        <v>-230223</v>
      </c>
      <c r="P24133" s="25">
        <v>9</v>
      </c>
      <c r="Q24133" t="s">
        <v>26</v>
      </c>
      <c r="R24133" t="s">
        <v>339</v>
      </c>
      <c r="S24133" t="s">
        <v>108</v>
      </c>
      <c r="T24133" t="s">
        <v>30</v>
      </c>
      <c r="U24133" t="s">
        <v>79</v>
      </c>
      <c r="V24133" s="25">
        <v>9</v>
      </c>
    </row>
    <row r="24134" spans="1:22" x14ac:dyDescent="0.3">
      <c r="A24134" t="s">
        <v>21812</v>
      </c>
      <c r="B24134" s="22">
        <v>41431</v>
      </c>
      <c r="C24134">
        <v>6</v>
      </c>
      <c r="D24134">
        <v>2013</v>
      </c>
      <c r="E24134" s="22">
        <v>41433</v>
      </c>
      <c r="F24134">
        <v>4</v>
      </c>
      <c r="G24134" t="s">
        <v>177</v>
      </c>
      <c r="H24134" t="s">
        <v>20</v>
      </c>
      <c r="I24134" t="s">
        <v>3988</v>
      </c>
      <c r="J24134" t="s">
        <v>40451</v>
      </c>
      <c r="K24134" t="s">
        <v>63</v>
      </c>
      <c r="L24134" t="s">
        <v>38270</v>
      </c>
      <c r="M24134">
        <v>4</v>
      </c>
      <c r="N24134">
        <v>0</v>
      </c>
      <c r="O24134" s="25">
        <v>157248</v>
      </c>
      <c r="P24134" s="25">
        <v>859</v>
      </c>
      <c r="Q24134" t="s">
        <v>40</v>
      </c>
      <c r="R24134" t="s">
        <v>238</v>
      </c>
      <c r="S24134" t="s">
        <v>158</v>
      </c>
      <c r="T24134" t="s">
        <v>159</v>
      </c>
      <c r="U24134" t="s">
        <v>239</v>
      </c>
      <c r="V24134" s="25">
        <v>214.75</v>
      </c>
    </row>
    <row r="24135" spans="1:22" x14ac:dyDescent="0.3">
      <c r="A24135" t="s">
        <v>21813</v>
      </c>
      <c r="B24135" s="22">
        <v>41431</v>
      </c>
      <c r="C24135">
        <v>6</v>
      </c>
      <c r="D24135">
        <v>2013</v>
      </c>
      <c r="E24135" s="22">
        <v>41435</v>
      </c>
      <c r="F24135">
        <v>1</v>
      </c>
      <c r="G24135" t="s">
        <v>19</v>
      </c>
      <c r="H24135" t="s">
        <v>20</v>
      </c>
      <c r="I24135" t="s">
        <v>3118</v>
      </c>
      <c r="J24135" t="s">
        <v>40451</v>
      </c>
      <c r="K24135" t="s">
        <v>172</v>
      </c>
      <c r="L24135" t="s">
        <v>37560</v>
      </c>
      <c r="M24135">
        <v>3</v>
      </c>
      <c r="N24135">
        <v>0</v>
      </c>
      <c r="O24135" s="25">
        <v>0</v>
      </c>
      <c r="P24135" s="25">
        <v>815</v>
      </c>
      <c r="Q24135" t="s">
        <v>40</v>
      </c>
      <c r="R24135" t="s">
        <v>1728</v>
      </c>
      <c r="S24135" t="s">
        <v>142</v>
      </c>
      <c r="T24135" t="s">
        <v>45</v>
      </c>
      <c r="U24135" t="s">
        <v>96</v>
      </c>
      <c r="V24135" s="25">
        <v>271.66666666666669</v>
      </c>
    </row>
    <row r="24136" spans="1:22" x14ac:dyDescent="0.3">
      <c r="A24136" t="s">
        <v>21814</v>
      </c>
      <c r="B24136" s="22">
        <v>41431</v>
      </c>
      <c r="C24136">
        <v>6</v>
      </c>
      <c r="D24136">
        <v>2013</v>
      </c>
      <c r="E24136" s="22">
        <v>41435</v>
      </c>
      <c r="F24136">
        <v>1</v>
      </c>
      <c r="G24136" t="s">
        <v>19</v>
      </c>
      <c r="H24136" t="s">
        <v>42</v>
      </c>
      <c r="I24136" t="s">
        <v>8377</v>
      </c>
      <c r="J24136" t="s">
        <v>40451</v>
      </c>
      <c r="K24136" t="s">
        <v>25</v>
      </c>
      <c r="L24136" t="s">
        <v>39283</v>
      </c>
      <c r="M24136">
        <v>4</v>
      </c>
      <c r="N24136">
        <v>0.2</v>
      </c>
      <c r="O24136" s="25">
        <v>-23364</v>
      </c>
      <c r="P24136" s="25">
        <v>767</v>
      </c>
      <c r="Q24136" t="s">
        <v>26</v>
      </c>
      <c r="R24136" t="s">
        <v>211</v>
      </c>
      <c r="S24136" t="s">
        <v>158</v>
      </c>
      <c r="T24136" t="s">
        <v>159</v>
      </c>
      <c r="U24136" t="s">
        <v>212</v>
      </c>
      <c r="V24136" s="25">
        <v>191.75</v>
      </c>
    </row>
    <row r="24137" spans="1:22" x14ac:dyDescent="0.3">
      <c r="A24137" t="s">
        <v>21815</v>
      </c>
      <c r="B24137" s="22">
        <v>41431</v>
      </c>
      <c r="C24137">
        <v>6</v>
      </c>
      <c r="D24137">
        <v>2013</v>
      </c>
      <c r="E24137" s="22">
        <v>41437</v>
      </c>
      <c r="F24137">
        <v>1</v>
      </c>
      <c r="G24137" t="s">
        <v>19</v>
      </c>
      <c r="H24137" t="s">
        <v>20</v>
      </c>
      <c r="I24137" t="s">
        <v>14491</v>
      </c>
      <c r="J24137" t="s">
        <v>40451</v>
      </c>
      <c r="K24137" t="s">
        <v>115</v>
      </c>
      <c r="L24137" t="s">
        <v>36983</v>
      </c>
      <c r="M24137">
        <v>5</v>
      </c>
      <c r="N24137">
        <v>0.1</v>
      </c>
      <c r="O24137" s="25">
        <v>-11055</v>
      </c>
      <c r="P24137" s="25">
        <v>755</v>
      </c>
      <c r="Q24137" t="s">
        <v>26</v>
      </c>
      <c r="R24137" t="s">
        <v>432</v>
      </c>
      <c r="S24137" t="s">
        <v>29</v>
      </c>
      <c r="T24137" t="s">
        <v>30</v>
      </c>
      <c r="U24137" t="s">
        <v>31</v>
      </c>
      <c r="V24137" s="25">
        <v>151</v>
      </c>
    </row>
    <row r="24138" spans="1:22" x14ac:dyDescent="0.3">
      <c r="A24138" t="s">
        <v>21816</v>
      </c>
      <c r="B24138" s="22">
        <v>41431</v>
      </c>
      <c r="C24138">
        <v>6</v>
      </c>
      <c r="D24138">
        <v>2013</v>
      </c>
      <c r="E24138" s="22">
        <v>41436</v>
      </c>
      <c r="F24138">
        <v>1</v>
      </c>
      <c r="G24138" t="s">
        <v>19</v>
      </c>
      <c r="H24138" t="s">
        <v>61</v>
      </c>
      <c r="I24138" t="s">
        <v>10572</v>
      </c>
      <c r="J24138" t="s">
        <v>50</v>
      </c>
      <c r="K24138" t="s">
        <v>51</v>
      </c>
      <c r="L24138" t="s">
        <v>38058</v>
      </c>
      <c r="M24138">
        <v>6</v>
      </c>
      <c r="N24138">
        <v>0</v>
      </c>
      <c r="O24138" s="25">
        <v>1116</v>
      </c>
      <c r="P24138" s="25">
        <v>702</v>
      </c>
      <c r="Q24138" t="s">
        <v>40</v>
      </c>
      <c r="R24138" t="s">
        <v>659</v>
      </c>
      <c r="S24138" t="s">
        <v>505</v>
      </c>
      <c r="T24138" t="s">
        <v>95</v>
      </c>
      <c r="U24138" t="s">
        <v>96</v>
      </c>
      <c r="V24138" s="25">
        <v>117</v>
      </c>
    </row>
    <row r="24139" spans="1:22" x14ac:dyDescent="0.3">
      <c r="A24139" t="s">
        <v>21801</v>
      </c>
      <c r="B24139" s="22">
        <v>41431</v>
      </c>
      <c r="C24139">
        <v>6</v>
      </c>
      <c r="D24139">
        <v>2013</v>
      </c>
      <c r="E24139" s="22">
        <v>41431</v>
      </c>
      <c r="F24139">
        <v>3</v>
      </c>
      <c r="G24139" t="s">
        <v>60</v>
      </c>
      <c r="H24139" t="s">
        <v>20</v>
      </c>
      <c r="I24139" t="s">
        <v>12244</v>
      </c>
      <c r="J24139" t="s">
        <v>40451</v>
      </c>
      <c r="K24139" t="s">
        <v>115</v>
      </c>
      <c r="L24139" t="s">
        <v>38749</v>
      </c>
      <c r="M24139">
        <v>1</v>
      </c>
      <c r="N24139">
        <v>0.1</v>
      </c>
      <c r="O24139" s="25">
        <v>9876</v>
      </c>
      <c r="P24139" s="25">
        <v>668</v>
      </c>
      <c r="Q24139" t="s">
        <v>26</v>
      </c>
      <c r="R24139" t="s">
        <v>28</v>
      </c>
      <c r="S24139" t="s">
        <v>29</v>
      </c>
      <c r="T24139" t="s">
        <v>30</v>
      </c>
      <c r="U24139" t="s">
        <v>31</v>
      </c>
      <c r="V24139" s="25">
        <v>668</v>
      </c>
    </row>
    <row r="24140" spans="1:22" x14ac:dyDescent="0.3">
      <c r="A24140" t="s">
        <v>21817</v>
      </c>
      <c r="B24140" s="22">
        <v>41431</v>
      </c>
      <c r="C24140">
        <v>6</v>
      </c>
      <c r="D24140">
        <v>2013</v>
      </c>
      <c r="E24140" s="22">
        <v>41436</v>
      </c>
      <c r="F24140">
        <v>1</v>
      </c>
      <c r="G24140" t="s">
        <v>19</v>
      </c>
      <c r="H24140" t="s">
        <v>42</v>
      </c>
      <c r="I24140" t="s">
        <v>17593</v>
      </c>
      <c r="J24140" t="s">
        <v>50</v>
      </c>
      <c r="K24140" t="s">
        <v>87</v>
      </c>
      <c r="L24140" t="s">
        <v>38771</v>
      </c>
      <c r="M24140">
        <v>2</v>
      </c>
      <c r="N24140">
        <v>0</v>
      </c>
      <c r="O24140" s="25">
        <v>7196</v>
      </c>
      <c r="P24140" s="25">
        <v>613</v>
      </c>
      <c r="Q24140" t="s">
        <v>26</v>
      </c>
      <c r="R24140" t="s">
        <v>504</v>
      </c>
      <c r="S24140" t="s">
        <v>505</v>
      </c>
      <c r="T24140" t="s">
        <v>95</v>
      </c>
      <c r="U24140" t="s">
        <v>96</v>
      </c>
      <c r="V24140" s="25">
        <v>306.5</v>
      </c>
    </row>
    <row r="24141" spans="1:22" x14ac:dyDescent="0.3">
      <c r="A24141" t="s">
        <v>21815</v>
      </c>
      <c r="B24141" s="22">
        <v>41431</v>
      </c>
      <c r="C24141">
        <v>6</v>
      </c>
      <c r="D24141">
        <v>2013</v>
      </c>
      <c r="E24141" s="22">
        <v>41437</v>
      </c>
      <c r="F24141">
        <v>1</v>
      </c>
      <c r="G24141" t="s">
        <v>19</v>
      </c>
      <c r="H24141" t="s">
        <v>20</v>
      </c>
      <c r="I24141" t="s">
        <v>285</v>
      </c>
      <c r="J24141" t="s">
        <v>57</v>
      </c>
      <c r="K24141" t="s">
        <v>98</v>
      </c>
      <c r="L24141" t="s">
        <v>36755</v>
      </c>
      <c r="M24141">
        <v>1</v>
      </c>
      <c r="N24141">
        <v>0.1</v>
      </c>
      <c r="O24141" s="25">
        <v>4308</v>
      </c>
      <c r="P24141" s="25">
        <v>523</v>
      </c>
      <c r="Q24141" t="s">
        <v>26</v>
      </c>
      <c r="R24141" t="s">
        <v>432</v>
      </c>
      <c r="S24141" t="s">
        <v>29</v>
      </c>
      <c r="T24141" t="s">
        <v>30</v>
      </c>
      <c r="U24141" t="s">
        <v>31</v>
      </c>
      <c r="V24141" s="25">
        <v>523</v>
      </c>
    </row>
    <row r="24142" spans="1:22" x14ac:dyDescent="0.3">
      <c r="A24142" t="s">
        <v>21817</v>
      </c>
      <c r="B24142" s="22">
        <v>41431</v>
      </c>
      <c r="C24142">
        <v>6</v>
      </c>
      <c r="D24142">
        <v>2013</v>
      </c>
      <c r="E24142" s="22">
        <v>41436</v>
      </c>
      <c r="F24142">
        <v>1</v>
      </c>
      <c r="G24142" t="s">
        <v>19</v>
      </c>
      <c r="H24142" t="s">
        <v>42</v>
      </c>
      <c r="I24142" t="s">
        <v>21818</v>
      </c>
      <c r="J24142" t="s">
        <v>40451</v>
      </c>
      <c r="K24142" t="s">
        <v>115</v>
      </c>
      <c r="L24142" t="s">
        <v>36861</v>
      </c>
      <c r="M24142">
        <v>3</v>
      </c>
      <c r="N24142">
        <v>0</v>
      </c>
      <c r="O24142" s="25">
        <v>2016</v>
      </c>
      <c r="P24142" s="25">
        <v>494</v>
      </c>
      <c r="Q24142" t="s">
        <v>26</v>
      </c>
      <c r="R24142" t="s">
        <v>504</v>
      </c>
      <c r="S24142" t="s">
        <v>505</v>
      </c>
      <c r="T24142" t="s">
        <v>95</v>
      </c>
      <c r="U24142" t="s">
        <v>96</v>
      </c>
      <c r="V24142" s="25">
        <v>164.66666666666666</v>
      </c>
    </row>
    <row r="24143" spans="1:22" x14ac:dyDescent="0.3">
      <c r="A24143" t="s">
        <v>21819</v>
      </c>
      <c r="B24143" s="22">
        <v>41431</v>
      </c>
      <c r="C24143">
        <v>6</v>
      </c>
      <c r="D24143">
        <v>2013</v>
      </c>
      <c r="E24143" s="22">
        <v>41435</v>
      </c>
      <c r="F24143">
        <v>1</v>
      </c>
      <c r="G24143" t="s">
        <v>19</v>
      </c>
      <c r="H24143" t="s">
        <v>42</v>
      </c>
      <c r="I24143" t="s">
        <v>1854</v>
      </c>
      <c r="J24143" t="s">
        <v>57</v>
      </c>
      <c r="K24143" t="s">
        <v>104</v>
      </c>
      <c r="L24143" t="s">
        <v>37478</v>
      </c>
      <c r="M24143">
        <v>2</v>
      </c>
      <c r="N24143">
        <v>0.5</v>
      </c>
      <c r="O24143" s="25">
        <v>-2574</v>
      </c>
      <c r="P24143" s="25">
        <v>493</v>
      </c>
      <c r="Q24143" t="s">
        <v>26</v>
      </c>
      <c r="R24143" t="s">
        <v>1412</v>
      </c>
      <c r="S24143" t="s">
        <v>1413</v>
      </c>
      <c r="T24143" t="s">
        <v>30</v>
      </c>
      <c r="U24143" t="s">
        <v>364</v>
      </c>
      <c r="V24143" s="25">
        <v>246.5</v>
      </c>
    </row>
    <row r="24144" spans="1:22" x14ac:dyDescent="0.3">
      <c r="A24144" t="s">
        <v>21820</v>
      </c>
      <c r="B24144" s="22">
        <v>41431</v>
      </c>
      <c r="C24144">
        <v>6</v>
      </c>
      <c r="D24144">
        <v>2013</v>
      </c>
      <c r="E24144" s="22">
        <v>41431</v>
      </c>
      <c r="F24144">
        <v>3</v>
      </c>
      <c r="G24144" t="s">
        <v>60</v>
      </c>
      <c r="H24144" t="s">
        <v>61</v>
      </c>
      <c r="I24144" t="s">
        <v>7637</v>
      </c>
      <c r="J24144" t="s">
        <v>50</v>
      </c>
      <c r="K24144" t="s">
        <v>51</v>
      </c>
      <c r="L24144" t="s">
        <v>38521</v>
      </c>
      <c r="M24144">
        <v>1</v>
      </c>
      <c r="N24144">
        <v>0</v>
      </c>
      <c r="O24144" s="25">
        <v>681</v>
      </c>
      <c r="P24144" s="25">
        <v>421</v>
      </c>
      <c r="Q24144" t="s">
        <v>40</v>
      </c>
      <c r="R24144" t="s">
        <v>54</v>
      </c>
      <c r="S24144" t="s">
        <v>55</v>
      </c>
      <c r="T24144" t="s">
        <v>55</v>
      </c>
      <c r="U24144" t="s">
        <v>55</v>
      </c>
      <c r="V24144" s="25">
        <v>421</v>
      </c>
    </row>
    <row r="24145" spans="1:22" x14ac:dyDescent="0.3">
      <c r="A24145" t="s">
        <v>21816</v>
      </c>
      <c r="B24145" s="22">
        <v>41431</v>
      </c>
      <c r="C24145">
        <v>6</v>
      </c>
      <c r="D24145">
        <v>2013</v>
      </c>
      <c r="E24145" s="22">
        <v>41436</v>
      </c>
      <c r="F24145">
        <v>1</v>
      </c>
      <c r="G24145" t="s">
        <v>19</v>
      </c>
      <c r="H24145" t="s">
        <v>61</v>
      </c>
      <c r="I24145" t="s">
        <v>4908</v>
      </c>
      <c r="J24145" t="s">
        <v>40451</v>
      </c>
      <c r="K24145" t="s">
        <v>115</v>
      </c>
      <c r="L24145" t="s">
        <v>37457</v>
      </c>
      <c r="M24145">
        <v>2</v>
      </c>
      <c r="N24145">
        <v>0</v>
      </c>
      <c r="O24145" s="25">
        <v>1408</v>
      </c>
      <c r="P24145" s="25">
        <v>415</v>
      </c>
      <c r="Q24145" t="s">
        <v>40</v>
      </c>
      <c r="R24145" t="s">
        <v>659</v>
      </c>
      <c r="S24145" t="s">
        <v>505</v>
      </c>
      <c r="T24145" t="s">
        <v>95</v>
      </c>
      <c r="U24145" t="s">
        <v>96</v>
      </c>
      <c r="V24145" s="25">
        <v>207.5</v>
      </c>
    </row>
    <row r="24146" spans="1:22" x14ac:dyDescent="0.3">
      <c r="A24146" t="s">
        <v>21811</v>
      </c>
      <c r="B24146" s="22">
        <v>41431</v>
      </c>
      <c r="C24146">
        <v>6</v>
      </c>
      <c r="D24146">
        <v>2013</v>
      </c>
      <c r="E24146" s="22">
        <v>41436</v>
      </c>
      <c r="F24146">
        <v>1</v>
      </c>
      <c r="G24146" t="s">
        <v>19</v>
      </c>
      <c r="H24146" t="s">
        <v>61</v>
      </c>
      <c r="I24146" t="s">
        <v>20766</v>
      </c>
      <c r="J24146" t="s">
        <v>40451</v>
      </c>
      <c r="K24146" t="s">
        <v>172</v>
      </c>
      <c r="L24146" t="s">
        <v>38365</v>
      </c>
      <c r="M24146">
        <v>2</v>
      </c>
      <c r="N24146">
        <v>1.7</v>
      </c>
      <c r="O24146" s="25">
        <v>-101508</v>
      </c>
      <c r="P24146" s="25">
        <v>388</v>
      </c>
      <c r="Q24146" t="s">
        <v>26</v>
      </c>
      <c r="R24146" t="s">
        <v>339</v>
      </c>
      <c r="S24146" t="s">
        <v>108</v>
      </c>
      <c r="T24146" t="s">
        <v>30</v>
      </c>
      <c r="U24146" t="s">
        <v>79</v>
      </c>
      <c r="V24146" s="25">
        <v>194</v>
      </c>
    </row>
    <row r="24147" spans="1:22" x14ac:dyDescent="0.3">
      <c r="A24147" t="s">
        <v>21821</v>
      </c>
      <c r="B24147" s="22">
        <v>41431</v>
      </c>
      <c r="C24147">
        <v>6</v>
      </c>
      <c r="D24147">
        <v>2013</v>
      </c>
      <c r="E24147" s="22">
        <v>41434</v>
      </c>
      <c r="F24147">
        <v>2</v>
      </c>
      <c r="G24147" t="s">
        <v>35</v>
      </c>
      <c r="H24147" t="s">
        <v>61</v>
      </c>
      <c r="I24147" t="s">
        <v>19955</v>
      </c>
      <c r="J24147" t="s">
        <v>50</v>
      </c>
      <c r="K24147" t="s">
        <v>75</v>
      </c>
      <c r="L24147" t="s">
        <v>39691</v>
      </c>
      <c r="M24147">
        <v>3</v>
      </c>
      <c r="N24147">
        <v>0.1</v>
      </c>
      <c r="O24147" s="25">
        <v>-12744</v>
      </c>
      <c r="P24147" s="25">
        <v>351</v>
      </c>
      <c r="Q24147" t="s">
        <v>26</v>
      </c>
      <c r="R24147" t="s">
        <v>481</v>
      </c>
      <c r="S24147" t="s">
        <v>142</v>
      </c>
      <c r="T24147" t="s">
        <v>45</v>
      </c>
      <c r="U24147" t="s">
        <v>96</v>
      </c>
      <c r="V24147" s="25">
        <v>117</v>
      </c>
    </row>
    <row r="24148" spans="1:22" x14ac:dyDescent="0.3">
      <c r="A24148" t="s">
        <v>21812</v>
      </c>
      <c r="B24148" s="22">
        <v>41431</v>
      </c>
      <c r="C24148">
        <v>6</v>
      </c>
      <c r="D24148">
        <v>2013</v>
      </c>
      <c r="E24148" s="22">
        <v>41433</v>
      </c>
      <c r="F24148">
        <v>4</v>
      </c>
      <c r="G24148" t="s">
        <v>177</v>
      </c>
      <c r="H24148" t="s">
        <v>20</v>
      </c>
      <c r="I24148" t="s">
        <v>3743</v>
      </c>
      <c r="J24148" t="s">
        <v>40451</v>
      </c>
      <c r="K24148" t="s">
        <v>172</v>
      </c>
      <c r="L24148" t="s">
        <v>37740</v>
      </c>
      <c r="M24148">
        <v>6</v>
      </c>
      <c r="N24148">
        <v>0.2</v>
      </c>
      <c r="O24148" s="25">
        <v>70044</v>
      </c>
      <c r="P24148" s="25">
        <v>334</v>
      </c>
      <c r="Q24148" t="s">
        <v>40</v>
      </c>
      <c r="R24148" t="s">
        <v>238</v>
      </c>
      <c r="S24148" t="s">
        <v>158</v>
      </c>
      <c r="T24148" t="s">
        <v>159</v>
      </c>
      <c r="U24148" t="s">
        <v>239</v>
      </c>
      <c r="V24148" s="25">
        <v>55.666666666666664</v>
      </c>
    </row>
    <row r="24149" spans="1:22" x14ac:dyDescent="0.3">
      <c r="A24149" t="s">
        <v>21822</v>
      </c>
      <c r="B24149" s="22">
        <v>41431</v>
      </c>
      <c r="C24149">
        <v>6</v>
      </c>
      <c r="D24149">
        <v>2013</v>
      </c>
      <c r="E24149" s="22">
        <v>41436</v>
      </c>
      <c r="F24149">
        <v>2</v>
      </c>
      <c r="G24149" t="s">
        <v>35</v>
      </c>
      <c r="H24149" t="s">
        <v>20</v>
      </c>
      <c r="I24149" t="s">
        <v>7757</v>
      </c>
      <c r="J24149" t="s">
        <v>40451</v>
      </c>
      <c r="K24149" t="s">
        <v>122</v>
      </c>
      <c r="L24149" t="s">
        <v>38864</v>
      </c>
      <c r="M24149">
        <v>3</v>
      </c>
      <c r="N24149">
        <v>0.4</v>
      </c>
      <c r="O24149" s="25">
        <v>-11916</v>
      </c>
      <c r="P24149" s="25">
        <v>322</v>
      </c>
      <c r="Q24149" t="s">
        <v>26</v>
      </c>
      <c r="R24149" t="s">
        <v>930</v>
      </c>
      <c r="S24149" t="s">
        <v>930</v>
      </c>
      <c r="T24149" t="s">
        <v>95</v>
      </c>
      <c r="U24149" t="s">
        <v>96</v>
      </c>
      <c r="V24149" s="25">
        <v>107.33333333333333</v>
      </c>
    </row>
    <row r="24150" spans="1:22" x14ac:dyDescent="0.3">
      <c r="A24150" t="s">
        <v>21800</v>
      </c>
      <c r="B24150" s="22">
        <v>41431</v>
      </c>
      <c r="C24150">
        <v>6</v>
      </c>
      <c r="D24150">
        <v>2013</v>
      </c>
      <c r="E24150" s="22">
        <v>41435</v>
      </c>
      <c r="F24150">
        <v>2</v>
      </c>
      <c r="G24150" t="s">
        <v>35</v>
      </c>
      <c r="H24150" t="s">
        <v>20</v>
      </c>
      <c r="I24150" t="s">
        <v>14554</v>
      </c>
      <c r="J24150" t="s">
        <v>40451</v>
      </c>
      <c r="K24150" t="s">
        <v>111</v>
      </c>
      <c r="L24150" t="s">
        <v>38981</v>
      </c>
      <c r="M24150">
        <v>8</v>
      </c>
      <c r="N24150">
        <v>0</v>
      </c>
      <c r="O24150" s="25">
        <v>72</v>
      </c>
      <c r="P24150" s="25">
        <v>241</v>
      </c>
      <c r="Q24150" t="s">
        <v>40</v>
      </c>
      <c r="R24150" t="s">
        <v>813</v>
      </c>
      <c r="S24150" t="s">
        <v>133</v>
      </c>
      <c r="T24150" t="s">
        <v>95</v>
      </c>
      <c r="U24150" t="s">
        <v>46</v>
      </c>
      <c r="V24150" s="25">
        <v>30.125</v>
      </c>
    </row>
    <row r="24151" spans="1:22" x14ac:dyDescent="0.3">
      <c r="A24151" t="s">
        <v>21823</v>
      </c>
      <c r="B24151" s="22">
        <v>41431</v>
      </c>
      <c r="C24151">
        <v>6</v>
      </c>
      <c r="D24151">
        <v>2013</v>
      </c>
      <c r="E24151" s="22">
        <v>41435</v>
      </c>
      <c r="F24151">
        <v>1</v>
      </c>
      <c r="G24151" t="s">
        <v>19</v>
      </c>
      <c r="H24151" t="s">
        <v>20</v>
      </c>
      <c r="I24151" t="s">
        <v>2052</v>
      </c>
      <c r="J24151" t="s">
        <v>40451</v>
      </c>
      <c r="K24151" t="s">
        <v>33</v>
      </c>
      <c r="L24151" t="s">
        <v>37562</v>
      </c>
      <c r="M24151">
        <v>1</v>
      </c>
      <c r="N24151">
        <v>0.1</v>
      </c>
      <c r="O24151" s="25">
        <v>17391</v>
      </c>
      <c r="P24151" s="25">
        <v>212</v>
      </c>
      <c r="Q24151" t="s">
        <v>26</v>
      </c>
      <c r="R24151" t="s">
        <v>888</v>
      </c>
      <c r="S24151" t="s">
        <v>29</v>
      </c>
      <c r="T24151" t="s">
        <v>30</v>
      </c>
      <c r="U24151" t="s">
        <v>31</v>
      </c>
      <c r="V24151" s="25">
        <v>212</v>
      </c>
    </row>
    <row r="24152" spans="1:22" x14ac:dyDescent="0.3">
      <c r="A24152" t="s">
        <v>21822</v>
      </c>
      <c r="B24152" s="22">
        <v>41431</v>
      </c>
      <c r="C24152">
        <v>6</v>
      </c>
      <c r="D24152">
        <v>2013</v>
      </c>
      <c r="E24152" s="22">
        <v>41436</v>
      </c>
      <c r="F24152">
        <v>2</v>
      </c>
      <c r="G24152" t="s">
        <v>35</v>
      </c>
      <c r="H24152" t="s">
        <v>20</v>
      </c>
      <c r="I24152" t="s">
        <v>6888</v>
      </c>
      <c r="J24152" t="s">
        <v>40451</v>
      </c>
      <c r="K24152" t="s">
        <v>48</v>
      </c>
      <c r="L24152" t="s">
        <v>36761</v>
      </c>
      <c r="M24152">
        <v>3</v>
      </c>
      <c r="N24152">
        <v>0.4</v>
      </c>
      <c r="O24152" s="25">
        <v>3</v>
      </c>
      <c r="P24152" s="25">
        <v>164</v>
      </c>
      <c r="Q24152" t="s">
        <v>26</v>
      </c>
      <c r="R24152" t="s">
        <v>930</v>
      </c>
      <c r="S24152" t="s">
        <v>930</v>
      </c>
      <c r="T24152" t="s">
        <v>95</v>
      </c>
      <c r="U24152" t="s">
        <v>96</v>
      </c>
      <c r="V24152" s="25">
        <v>54.666666666666664</v>
      </c>
    </row>
    <row r="24153" spans="1:22" x14ac:dyDescent="0.3">
      <c r="A24153" t="s">
        <v>21807</v>
      </c>
      <c r="B24153" s="22">
        <v>41431</v>
      </c>
      <c r="C24153">
        <v>6</v>
      </c>
      <c r="D24153">
        <v>2013</v>
      </c>
      <c r="E24153" s="22">
        <v>41437</v>
      </c>
      <c r="F24153">
        <v>1</v>
      </c>
      <c r="G24153" t="s">
        <v>19</v>
      </c>
      <c r="H24153" t="s">
        <v>20</v>
      </c>
      <c r="I24153" t="s">
        <v>2707</v>
      </c>
      <c r="J24153" t="s">
        <v>40451</v>
      </c>
      <c r="K24153" t="s">
        <v>115</v>
      </c>
      <c r="L24153" t="s">
        <v>37847</v>
      </c>
      <c r="M24153">
        <v>2</v>
      </c>
      <c r="N24153">
        <v>0</v>
      </c>
      <c r="O24153" s="25">
        <v>279</v>
      </c>
      <c r="P24153" s="25">
        <v>94</v>
      </c>
      <c r="Q24153" t="s">
        <v>26</v>
      </c>
      <c r="R24153" t="s">
        <v>404</v>
      </c>
      <c r="S24153" t="s">
        <v>158</v>
      </c>
      <c r="T24153" t="s">
        <v>159</v>
      </c>
      <c r="U24153" t="s">
        <v>212</v>
      </c>
      <c r="V24153" s="25">
        <v>47</v>
      </c>
    </row>
    <row r="24154" spans="1:22" x14ac:dyDescent="0.3">
      <c r="A24154" t="s">
        <v>21801</v>
      </c>
      <c r="B24154" s="22">
        <v>41431</v>
      </c>
      <c r="C24154">
        <v>6</v>
      </c>
      <c r="D24154">
        <v>2013</v>
      </c>
      <c r="E24154" s="22">
        <v>41431</v>
      </c>
      <c r="F24154">
        <v>3</v>
      </c>
      <c r="G24154" t="s">
        <v>60</v>
      </c>
      <c r="H24154" t="s">
        <v>20</v>
      </c>
      <c r="I24154" t="s">
        <v>12244</v>
      </c>
      <c r="J24154" t="s">
        <v>40451</v>
      </c>
      <c r="K24154" t="s">
        <v>115</v>
      </c>
      <c r="L24154" t="s">
        <v>38749</v>
      </c>
      <c r="M24154">
        <v>1</v>
      </c>
      <c r="N24154">
        <v>0.1</v>
      </c>
      <c r="O24154" s="25">
        <v>9876</v>
      </c>
      <c r="P24154" s="25">
        <v>85</v>
      </c>
      <c r="Q24154" t="s">
        <v>26</v>
      </c>
      <c r="R24154" t="s">
        <v>28</v>
      </c>
      <c r="S24154" t="s">
        <v>29</v>
      </c>
      <c r="T24154" t="s">
        <v>30</v>
      </c>
      <c r="U24154" t="s">
        <v>31</v>
      </c>
      <c r="V24154" s="25">
        <v>85</v>
      </c>
    </row>
    <row r="24155" spans="1:22" x14ac:dyDescent="0.3">
      <c r="A24155" t="s">
        <v>21807</v>
      </c>
      <c r="B24155" s="22">
        <v>41431</v>
      </c>
      <c r="C24155">
        <v>6</v>
      </c>
      <c r="D24155">
        <v>2013</v>
      </c>
      <c r="E24155" s="22">
        <v>41437</v>
      </c>
      <c r="F24155">
        <v>1</v>
      </c>
      <c r="G24155" t="s">
        <v>19</v>
      </c>
      <c r="H24155" t="s">
        <v>20</v>
      </c>
      <c r="I24155" t="s">
        <v>9152</v>
      </c>
      <c r="J24155" t="s">
        <v>40451</v>
      </c>
      <c r="K24155" t="s">
        <v>111</v>
      </c>
      <c r="L24155" t="s">
        <v>39391</v>
      </c>
      <c r="M24155">
        <v>3</v>
      </c>
      <c r="N24155">
        <v>0</v>
      </c>
      <c r="O24155" s="25">
        <v>68724</v>
      </c>
      <c r="P24155" s="25">
        <v>62</v>
      </c>
      <c r="Q24155" t="s">
        <v>26</v>
      </c>
      <c r="R24155" t="s">
        <v>404</v>
      </c>
      <c r="S24155" t="s">
        <v>158</v>
      </c>
      <c r="T24155" t="s">
        <v>159</v>
      </c>
      <c r="U24155" t="s">
        <v>212</v>
      </c>
      <c r="V24155" s="25">
        <v>20.666666666666668</v>
      </c>
    </row>
    <row r="24156" spans="1:22" x14ac:dyDescent="0.3">
      <c r="A24156" t="s">
        <v>21801</v>
      </c>
      <c r="B24156" s="22">
        <v>41431</v>
      </c>
      <c r="C24156">
        <v>6</v>
      </c>
      <c r="D24156">
        <v>2013</v>
      </c>
      <c r="E24156" s="22">
        <v>41431</v>
      </c>
      <c r="F24156">
        <v>3</v>
      </c>
      <c r="G24156" t="s">
        <v>60</v>
      </c>
      <c r="H24156" t="s">
        <v>20</v>
      </c>
      <c r="I24156" t="s">
        <v>2853</v>
      </c>
      <c r="J24156" t="s">
        <v>40451</v>
      </c>
      <c r="K24156" t="s">
        <v>172</v>
      </c>
      <c r="L24156" t="s">
        <v>37234</v>
      </c>
      <c r="M24156">
        <v>4</v>
      </c>
      <c r="N24156">
        <v>0.1</v>
      </c>
      <c r="O24156" s="25">
        <v>648</v>
      </c>
      <c r="P24156" s="25">
        <v>38</v>
      </c>
      <c r="Q24156" t="s">
        <v>26</v>
      </c>
      <c r="R24156" t="s">
        <v>28</v>
      </c>
      <c r="S24156" t="s">
        <v>29</v>
      </c>
      <c r="T24156" t="s">
        <v>30</v>
      </c>
      <c r="U24156" t="s">
        <v>31</v>
      </c>
      <c r="V24156" s="25">
        <v>9.5</v>
      </c>
    </row>
    <row r="24157" spans="1:22" x14ac:dyDescent="0.3">
      <c r="A24157" t="s">
        <v>21814</v>
      </c>
      <c r="B24157" s="22">
        <v>41431</v>
      </c>
      <c r="C24157">
        <v>6</v>
      </c>
      <c r="D24157">
        <v>2013</v>
      </c>
      <c r="E24157" s="22">
        <v>41435</v>
      </c>
      <c r="F24157">
        <v>1</v>
      </c>
      <c r="G24157" t="s">
        <v>19</v>
      </c>
      <c r="H24157" t="s">
        <v>42</v>
      </c>
      <c r="I24157" t="s">
        <v>21080</v>
      </c>
      <c r="J24157" t="s">
        <v>40451</v>
      </c>
      <c r="K24157" t="s">
        <v>111</v>
      </c>
      <c r="L24157" t="s">
        <v>40267</v>
      </c>
      <c r="M24157">
        <v>3</v>
      </c>
      <c r="N24157">
        <v>0.2</v>
      </c>
      <c r="O24157" s="25">
        <v>2646</v>
      </c>
      <c r="P24157" s="25">
        <v>3</v>
      </c>
      <c r="Q24157" t="s">
        <v>26</v>
      </c>
      <c r="R24157" t="s">
        <v>211</v>
      </c>
      <c r="S24157" t="s">
        <v>158</v>
      </c>
      <c r="T24157" t="s">
        <v>159</v>
      </c>
      <c r="U24157" t="s">
        <v>212</v>
      </c>
      <c r="V24157" s="25">
        <v>1</v>
      </c>
    </row>
    <row r="24158" spans="1:22" x14ac:dyDescent="0.3">
      <c r="A24158" t="s">
        <v>21824</v>
      </c>
      <c r="B24158" s="22">
        <v>41431</v>
      </c>
      <c r="C24158">
        <v>6</v>
      </c>
      <c r="D24158">
        <v>2013</v>
      </c>
      <c r="E24158" s="22">
        <v>41435</v>
      </c>
      <c r="F24158">
        <v>1</v>
      </c>
      <c r="G24158" t="s">
        <v>19</v>
      </c>
      <c r="H24158" t="s">
        <v>61</v>
      </c>
      <c r="I24158" t="s">
        <v>2754</v>
      </c>
      <c r="J24158" t="s">
        <v>40451</v>
      </c>
      <c r="K24158" t="s">
        <v>172</v>
      </c>
      <c r="L24158" t="s">
        <v>37865</v>
      </c>
      <c r="M24158">
        <v>1</v>
      </c>
      <c r="N24158">
        <v>0.7</v>
      </c>
      <c r="O24158" s="25">
        <v>-2865</v>
      </c>
      <c r="P24158" s="25">
        <v>8</v>
      </c>
      <c r="Q24158" t="s">
        <v>26</v>
      </c>
      <c r="R24158" t="s">
        <v>8066</v>
      </c>
      <c r="S24158" t="s">
        <v>280</v>
      </c>
      <c r="T24158" t="s">
        <v>23</v>
      </c>
      <c r="U24158" t="s">
        <v>23</v>
      </c>
      <c r="V24158" s="25">
        <v>8</v>
      </c>
    </row>
    <row r="24159" spans="1:22" x14ac:dyDescent="0.3">
      <c r="A24159" t="s">
        <v>21825</v>
      </c>
      <c r="B24159" s="22">
        <v>41432</v>
      </c>
      <c r="C24159">
        <v>6</v>
      </c>
      <c r="D24159">
        <v>2013</v>
      </c>
      <c r="E24159" s="22">
        <v>41434</v>
      </c>
      <c r="F24159">
        <v>4</v>
      </c>
      <c r="G24159" t="s">
        <v>177</v>
      </c>
      <c r="H24159" t="s">
        <v>61</v>
      </c>
      <c r="I24159" t="s">
        <v>8845</v>
      </c>
      <c r="J24159" t="s">
        <v>50</v>
      </c>
      <c r="K24159" t="s">
        <v>75</v>
      </c>
      <c r="L24159" t="s">
        <v>38434</v>
      </c>
      <c r="M24159">
        <v>7</v>
      </c>
      <c r="N24159">
        <v>0</v>
      </c>
      <c r="O24159" s="25">
        <v>105525</v>
      </c>
      <c r="P24159" s="25">
        <v>58936</v>
      </c>
      <c r="Q24159" t="s">
        <v>40</v>
      </c>
      <c r="R24159" t="s">
        <v>818</v>
      </c>
      <c r="S24159" t="s">
        <v>208</v>
      </c>
      <c r="T24159" t="s">
        <v>30</v>
      </c>
      <c r="U24159" t="s">
        <v>164</v>
      </c>
      <c r="V24159" s="25">
        <v>8419.4285714285706</v>
      </c>
    </row>
    <row r="24160" spans="1:22" x14ac:dyDescent="0.3">
      <c r="A24160" t="s">
        <v>21826</v>
      </c>
      <c r="B24160" s="22">
        <v>41432</v>
      </c>
      <c r="C24160">
        <v>6</v>
      </c>
      <c r="D24160">
        <v>2013</v>
      </c>
      <c r="E24160" s="22">
        <v>41437</v>
      </c>
      <c r="F24160">
        <v>1</v>
      </c>
      <c r="G24160" t="s">
        <v>19</v>
      </c>
      <c r="H24160" t="s">
        <v>42</v>
      </c>
      <c r="I24160" t="s">
        <v>3074</v>
      </c>
      <c r="J24160" t="s">
        <v>57</v>
      </c>
      <c r="K24160" t="s">
        <v>98</v>
      </c>
      <c r="L24160" t="s">
        <v>37968</v>
      </c>
      <c r="M24160">
        <v>9</v>
      </c>
      <c r="N24160">
        <v>0.2</v>
      </c>
      <c r="O24160" s="25">
        <v>2267946</v>
      </c>
      <c r="P24160" s="25">
        <v>20732</v>
      </c>
      <c r="Q24160" t="s">
        <v>26</v>
      </c>
      <c r="R24160" t="s">
        <v>238</v>
      </c>
      <c r="S24160" t="s">
        <v>158</v>
      </c>
      <c r="T24160" t="s">
        <v>159</v>
      </c>
      <c r="U24160" t="s">
        <v>239</v>
      </c>
      <c r="V24160" s="25">
        <v>2303.5555555555557</v>
      </c>
    </row>
    <row r="24161" spans="1:22" x14ac:dyDescent="0.3">
      <c r="A24161" t="s">
        <v>21827</v>
      </c>
      <c r="B24161" s="22">
        <v>41432</v>
      </c>
      <c r="C24161">
        <v>6</v>
      </c>
      <c r="D24161">
        <v>2013</v>
      </c>
      <c r="E24161" s="22">
        <v>41433</v>
      </c>
      <c r="F24161">
        <v>4</v>
      </c>
      <c r="G24161" t="s">
        <v>177</v>
      </c>
      <c r="H24161" t="s">
        <v>20</v>
      </c>
      <c r="I24161" t="s">
        <v>1096</v>
      </c>
      <c r="J24161" t="s">
        <v>40451</v>
      </c>
      <c r="K24161" t="s">
        <v>25</v>
      </c>
      <c r="L24161" t="s">
        <v>38654</v>
      </c>
      <c r="M24161">
        <v>5</v>
      </c>
      <c r="N24161">
        <v>0</v>
      </c>
      <c r="O24161" s="25">
        <v>207147</v>
      </c>
      <c r="P24161" s="25">
        <v>19549</v>
      </c>
      <c r="Q24161" t="s">
        <v>64</v>
      </c>
      <c r="R24161" t="s">
        <v>2392</v>
      </c>
      <c r="S24161" t="s">
        <v>158</v>
      </c>
      <c r="T24161" t="s">
        <v>159</v>
      </c>
      <c r="U24161" t="s">
        <v>212</v>
      </c>
      <c r="V24161" s="25">
        <v>3909.8</v>
      </c>
    </row>
    <row r="24162" spans="1:22" x14ac:dyDescent="0.3">
      <c r="A24162" t="s">
        <v>21828</v>
      </c>
      <c r="B24162" s="22">
        <v>41432</v>
      </c>
      <c r="C24162">
        <v>6</v>
      </c>
      <c r="D24162">
        <v>2013</v>
      </c>
      <c r="E24162" s="22">
        <v>41432</v>
      </c>
      <c r="F24162">
        <v>3</v>
      </c>
      <c r="G24162" t="s">
        <v>60</v>
      </c>
      <c r="H24162" t="s">
        <v>61</v>
      </c>
      <c r="I24162" t="s">
        <v>315</v>
      </c>
      <c r="J24162" t="s">
        <v>57</v>
      </c>
      <c r="K24162" t="s">
        <v>69</v>
      </c>
      <c r="L24162" t="s">
        <v>36771</v>
      </c>
      <c r="M24162">
        <v>3</v>
      </c>
      <c r="N24162">
        <v>0.2</v>
      </c>
      <c r="O24162" s="25">
        <v>565776</v>
      </c>
      <c r="P24162" s="25">
        <v>18545</v>
      </c>
      <c r="Q24162" t="s">
        <v>40</v>
      </c>
      <c r="R24162" t="s">
        <v>577</v>
      </c>
      <c r="S24162" t="s">
        <v>133</v>
      </c>
      <c r="T24162" t="s">
        <v>95</v>
      </c>
      <c r="U24162" t="s">
        <v>46</v>
      </c>
      <c r="V24162" s="25">
        <v>6181.666666666667</v>
      </c>
    </row>
    <row r="24163" spans="1:22" x14ac:dyDescent="0.3">
      <c r="A24163" t="s">
        <v>21829</v>
      </c>
      <c r="B24163" s="22">
        <v>41432</v>
      </c>
      <c r="C24163">
        <v>6</v>
      </c>
      <c r="D24163">
        <v>2013</v>
      </c>
      <c r="E24163" s="22">
        <v>41437</v>
      </c>
      <c r="F24163">
        <v>1</v>
      </c>
      <c r="G24163" t="s">
        <v>19</v>
      </c>
      <c r="H24163" t="s">
        <v>42</v>
      </c>
      <c r="I24163" t="s">
        <v>21830</v>
      </c>
      <c r="J24163" t="s">
        <v>57</v>
      </c>
      <c r="K24163" t="s">
        <v>98</v>
      </c>
      <c r="L24163" t="s">
        <v>38199</v>
      </c>
      <c r="M24163">
        <v>2</v>
      </c>
      <c r="N24163">
        <v>0</v>
      </c>
      <c r="O24163" s="25">
        <v>14022</v>
      </c>
      <c r="P24163" s="25">
        <v>7945</v>
      </c>
      <c r="Q24163" t="s">
        <v>26</v>
      </c>
      <c r="R24163" t="s">
        <v>1884</v>
      </c>
      <c r="S24163" t="s">
        <v>67</v>
      </c>
      <c r="T24163" t="s">
        <v>30</v>
      </c>
      <c r="U24163" t="s">
        <v>31</v>
      </c>
      <c r="V24163" s="25">
        <v>3972.5</v>
      </c>
    </row>
    <row r="24164" spans="1:22" x14ac:dyDescent="0.3">
      <c r="A24164" t="s">
        <v>21831</v>
      </c>
      <c r="B24164" s="22">
        <v>41432</v>
      </c>
      <c r="C24164">
        <v>6</v>
      </c>
      <c r="D24164">
        <v>2013</v>
      </c>
      <c r="E24164" s="22">
        <v>41439</v>
      </c>
      <c r="F24164">
        <v>1</v>
      </c>
      <c r="G24164" t="s">
        <v>19</v>
      </c>
      <c r="H24164" t="s">
        <v>42</v>
      </c>
      <c r="I24164" t="s">
        <v>18387</v>
      </c>
      <c r="J24164" t="s">
        <v>40451</v>
      </c>
      <c r="K24164" t="s">
        <v>63</v>
      </c>
      <c r="L24164" t="s">
        <v>39793</v>
      </c>
      <c r="M24164">
        <v>2</v>
      </c>
      <c r="N24164">
        <v>0</v>
      </c>
      <c r="O24164" s="25">
        <v>16608</v>
      </c>
      <c r="P24164" s="25">
        <v>7431</v>
      </c>
      <c r="Q24164" t="s">
        <v>26</v>
      </c>
      <c r="R24164" t="s">
        <v>132</v>
      </c>
      <c r="S24164" t="s">
        <v>133</v>
      </c>
      <c r="T24164" t="s">
        <v>95</v>
      </c>
      <c r="U24164" t="s">
        <v>46</v>
      </c>
      <c r="V24164" s="25">
        <v>3715.5</v>
      </c>
    </row>
    <row r="24165" spans="1:22" x14ac:dyDescent="0.3">
      <c r="A24165" t="s">
        <v>21832</v>
      </c>
      <c r="B24165" s="22">
        <v>41432</v>
      </c>
      <c r="C24165">
        <v>6</v>
      </c>
      <c r="D24165">
        <v>2013</v>
      </c>
      <c r="E24165" s="22">
        <v>41434</v>
      </c>
      <c r="F24165">
        <v>2</v>
      </c>
      <c r="G24165" t="s">
        <v>35</v>
      </c>
      <c r="H24165" t="s">
        <v>20</v>
      </c>
      <c r="I24165" t="s">
        <v>18019</v>
      </c>
      <c r="J24165" t="s">
        <v>40451</v>
      </c>
      <c r="K24165" t="s">
        <v>63</v>
      </c>
      <c r="L24165" t="s">
        <v>37784</v>
      </c>
      <c r="M24165">
        <v>5</v>
      </c>
      <c r="N24165">
        <v>0</v>
      </c>
      <c r="O24165" s="25">
        <v>3405</v>
      </c>
      <c r="P24165" s="25">
        <v>6789</v>
      </c>
      <c r="Q24165" t="s">
        <v>64</v>
      </c>
      <c r="R24165" t="s">
        <v>362</v>
      </c>
      <c r="S24165" t="s">
        <v>363</v>
      </c>
      <c r="T24165" t="s">
        <v>30</v>
      </c>
      <c r="U24165" t="s">
        <v>364</v>
      </c>
      <c r="V24165" s="25">
        <v>1357.8</v>
      </c>
    </row>
    <row r="24166" spans="1:22" x14ac:dyDescent="0.3">
      <c r="A24166" t="s">
        <v>21833</v>
      </c>
      <c r="B24166" s="22">
        <v>41432</v>
      </c>
      <c r="C24166">
        <v>6</v>
      </c>
      <c r="D24166">
        <v>2013</v>
      </c>
      <c r="E24166" s="22">
        <v>41436</v>
      </c>
      <c r="F24166">
        <v>1</v>
      </c>
      <c r="G24166" t="s">
        <v>19</v>
      </c>
      <c r="H24166" t="s">
        <v>20</v>
      </c>
      <c r="I24166" t="s">
        <v>3539</v>
      </c>
      <c r="J24166" t="s">
        <v>50</v>
      </c>
      <c r="K24166" t="s">
        <v>51</v>
      </c>
      <c r="L24166" t="s">
        <v>38132</v>
      </c>
      <c r="M24166">
        <v>3</v>
      </c>
      <c r="N24166">
        <v>0.2</v>
      </c>
      <c r="O24166" s="25">
        <v>34974</v>
      </c>
      <c r="P24166" s="25">
        <v>5601</v>
      </c>
      <c r="Q24166" t="s">
        <v>40</v>
      </c>
      <c r="R24166" t="s">
        <v>473</v>
      </c>
      <c r="S24166" t="s">
        <v>158</v>
      </c>
      <c r="T24166" t="s">
        <v>159</v>
      </c>
      <c r="U24166" t="s">
        <v>212</v>
      </c>
      <c r="V24166" s="25">
        <v>1867</v>
      </c>
    </row>
    <row r="24167" spans="1:22" x14ac:dyDescent="0.3">
      <c r="A24167" t="s">
        <v>21834</v>
      </c>
      <c r="B24167" s="22">
        <v>41432</v>
      </c>
      <c r="C24167">
        <v>6</v>
      </c>
      <c r="D24167">
        <v>2013</v>
      </c>
      <c r="E24167" s="22">
        <v>41433</v>
      </c>
      <c r="F24167">
        <v>4</v>
      </c>
      <c r="G24167" t="s">
        <v>177</v>
      </c>
      <c r="H24167" t="s">
        <v>20</v>
      </c>
      <c r="I24167" t="s">
        <v>440</v>
      </c>
      <c r="J24167" t="s">
        <v>57</v>
      </c>
      <c r="K24167" t="s">
        <v>104</v>
      </c>
      <c r="L24167" t="s">
        <v>36831</v>
      </c>
      <c r="M24167">
        <v>3</v>
      </c>
      <c r="N24167">
        <v>0</v>
      </c>
      <c r="O24167" s="25">
        <v>129348</v>
      </c>
      <c r="P24167" s="25">
        <v>5442</v>
      </c>
      <c r="Q24167" t="s">
        <v>40</v>
      </c>
      <c r="R24167" t="s">
        <v>604</v>
      </c>
      <c r="S24167" t="s">
        <v>158</v>
      </c>
      <c r="T24167" t="s">
        <v>159</v>
      </c>
      <c r="U24167" t="s">
        <v>129</v>
      </c>
      <c r="V24167" s="25">
        <v>1814</v>
      </c>
    </row>
    <row r="24168" spans="1:22" x14ac:dyDescent="0.3">
      <c r="A24168" t="s">
        <v>21835</v>
      </c>
      <c r="B24168" s="22">
        <v>41432</v>
      </c>
      <c r="C24168">
        <v>6</v>
      </c>
      <c r="D24168">
        <v>2013</v>
      </c>
      <c r="E24168" s="22">
        <v>41436</v>
      </c>
      <c r="F24168">
        <v>1</v>
      </c>
      <c r="G24168" t="s">
        <v>19</v>
      </c>
      <c r="H24168" t="s">
        <v>20</v>
      </c>
      <c r="I24168" t="s">
        <v>18219</v>
      </c>
      <c r="J24168" t="s">
        <v>57</v>
      </c>
      <c r="K24168" t="s">
        <v>58</v>
      </c>
      <c r="L24168" t="s">
        <v>39943</v>
      </c>
      <c r="M24168">
        <v>1</v>
      </c>
      <c r="N24168">
        <v>0</v>
      </c>
      <c r="O24168" s="25">
        <v>4044</v>
      </c>
      <c r="P24168" s="25">
        <v>5202</v>
      </c>
      <c r="Q24168" t="s">
        <v>40</v>
      </c>
      <c r="R24168" t="s">
        <v>1379</v>
      </c>
      <c r="S24168" t="s">
        <v>101</v>
      </c>
      <c r="T24168" t="s">
        <v>38</v>
      </c>
      <c r="U24168" t="s">
        <v>38</v>
      </c>
      <c r="V24168" s="25">
        <v>5202</v>
      </c>
    </row>
    <row r="24169" spans="1:22" x14ac:dyDescent="0.3">
      <c r="A24169" t="s">
        <v>21836</v>
      </c>
      <c r="B24169" s="22">
        <v>41432</v>
      </c>
      <c r="C24169">
        <v>6</v>
      </c>
      <c r="D24169">
        <v>2013</v>
      </c>
      <c r="E24169" s="22">
        <v>41434</v>
      </c>
      <c r="F24169">
        <v>4</v>
      </c>
      <c r="G24169" t="s">
        <v>177</v>
      </c>
      <c r="H24169" t="s">
        <v>61</v>
      </c>
      <c r="I24169" t="s">
        <v>21837</v>
      </c>
      <c r="J24169" t="s">
        <v>57</v>
      </c>
      <c r="K24169" t="s">
        <v>58</v>
      </c>
      <c r="L24169" t="s">
        <v>39943</v>
      </c>
      <c r="M24169">
        <v>4</v>
      </c>
      <c r="N24169">
        <v>0.4</v>
      </c>
      <c r="O24169" s="25">
        <v>-43584</v>
      </c>
      <c r="P24169" s="25">
        <v>458</v>
      </c>
      <c r="Q24169" t="s">
        <v>26</v>
      </c>
      <c r="R24169" t="s">
        <v>2191</v>
      </c>
      <c r="S24169" t="s">
        <v>29</v>
      </c>
      <c r="T24169" t="s">
        <v>30</v>
      </c>
      <c r="U24169" t="s">
        <v>31</v>
      </c>
      <c r="V24169" s="25">
        <v>114.5</v>
      </c>
    </row>
    <row r="24170" spans="1:22" x14ac:dyDescent="0.3">
      <c r="A24170" t="s">
        <v>21826</v>
      </c>
      <c r="B24170" s="22">
        <v>41432</v>
      </c>
      <c r="C24170">
        <v>6</v>
      </c>
      <c r="D24170">
        <v>2013</v>
      </c>
      <c r="E24170" s="22">
        <v>41437</v>
      </c>
      <c r="F24170">
        <v>1</v>
      </c>
      <c r="G24170" t="s">
        <v>19</v>
      </c>
      <c r="H24170" t="s">
        <v>42</v>
      </c>
      <c r="I24170" t="s">
        <v>7917</v>
      </c>
      <c r="J24170" t="s">
        <v>57</v>
      </c>
      <c r="K24170" t="s">
        <v>98</v>
      </c>
      <c r="L24170" t="s">
        <v>39210</v>
      </c>
      <c r="M24170">
        <v>3</v>
      </c>
      <c r="N24170">
        <v>0.2</v>
      </c>
      <c r="O24170" s="25">
        <v>16119</v>
      </c>
      <c r="P24170" s="25">
        <v>4412</v>
      </c>
      <c r="Q24170" t="s">
        <v>26</v>
      </c>
      <c r="R24170" t="s">
        <v>238</v>
      </c>
      <c r="S24170" t="s">
        <v>158</v>
      </c>
      <c r="T24170" t="s">
        <v>159</v>
      </c>
      <c r="U24170" t="s">
        <v>239</v>
      </c>
      <c r="V24170" s="25">
        <v>1470.6666666666667</v>
      </c>
    </row>
    <row r="24171" spans="1:22" x14ac:dyDescent="0.3">
      <c r="A24171" t="s">
        <v>21838</v>
      </c>
      <c r="B24171" s="22">
        <v>41432</v>
      </c>
      <c r="C24171">
        <v>6</v>
      </c>
      <c r="D24171">
        <v>2013</v>
      </c>
      <c r="E24171" s="22">
        <v>41437</v>
      </c>
      <c r="F24171">
        <v>1</v>
      </c>
      <c r="G24171" t="s">
        <v>19</v>
      </c>
      <c r="H24171" t="s">
        <v>42</v>
      </c>
      <c r="I24171" t="s">
        <v>19330</v>
      </c>
      <c r="J24171" t="s">
        <v>57</v>
      </c>
      <c r="K24171" t="s">
        <v>69</v>
      </c>
      <c r="L24171" t="s">
        <v>37074</v>
      </c>
      <c r="M24171">
        <v>5</v>
      </c>
      <c r="N24171">
        <v>0.7</v>
      </c>
      <c r="O24171" s="25">
        <v>3449145</v>
      </c>
      <c r="P24171" s="25">
        <v>4267</v>
      </c>
      <c r="Q24171" t="s">
        <v>26</v>
      </c>
      <c r="R24171" t="s">
        <v>3234</v>
      </c>
      <c r="S24171" t="s">
        <v>194</v>
      </c>
      <c r="T24171" t="s">
        <v>30</v>
      </c>
      <c r="U24171" t="s">
        <v>79</v>
      </c>
      <c r="V24171" s="25">
        <v>853.4</v>
      </c>
    </row>
    <row r="24172" spans="1:22" x14ac:dyDescent="0.3">
      <c r="A24172" t="s">
        <v>21839</v>
      </c>
      <c r="B24172" s="22">
        <v>41432</v>
      </c>
      <c r="C24172">
        <v>6</v>
      </c>
      <c r="D24172">
        <v>2013</v>
      </c>
      <c r="E24172" s="22">
        <v>41436</v>
      </c>
      <c r="F24172">
        <v>1</v>
      </c>
      <c r="G24172" t="s">
        <v>19</v>
      </c>
      <c r="H24172" t="s">
        <v>42</v>
      </c>
      <c r="I24172" t="s">
        <v>21840</v>
      </c>
      <c r="J24172" t="s">
        <v>50</v>
      </c>
      <c r="K24172" t="s">
        <v>75</v>
      </c>
      <c r="L24172" t="s">
        <v>37370</v>
      </c>
      <c r="M24172">
        <v>1</v>
      </c>
      <c r="N24172">
        <v>0</v>
      </c>
      <c r="O24172" s="25">
        <v>327</v>
      </c>
      <c r="P24172" s="25">
        <v>4215</v>
      </c>
      <c r="Q24172" t="s">
        <v>26</v>
      </c>
      <c r="R24172" t="s">
        <v>2320</v>
      </c>
      <c r="S24172" t="s">
        <v>592</v>
      </c>
      <c r="T24172" t="s">
        <v>38</v>
      </c>
      <c r="U24172" t="s">
        <v>38</v>
      </c>
      <c r="V24172" s="25">
        <v>4215</v>
      </c>
    </row>
    <row r="24173" spans="1:22" x14ac:dyDescent="0.3">
      <c r="A24173" t="s">
        <v>21829</v>
      </c>
      <c r="B24173" s="22">
        <v>41432</v>
      </c>
      <c r="C24173">
        <v>6</v>
      </c>
      <c r="D24173">
        <v>2013</v>
      </c>
      <c r="E24173" s="22">
        <v>41437</v>
      </c>
      <c r="F24173">
        <v>1</v>
      </c>
      <c r="G24173" t="s">
        <v>19</v>
      </c>
      <c r="H24173" t="s">
        <v>42</v>
      </c>
      <c r="I24173" t="s">
        <v>8013</v>
      </c>
      <c r="J24173" t="s">
        <v>57</v>
      </c>
      <c r="K24173" t="s">
        <v>104</v>
      </c>
      <c r="L24173" t="s">
        <v>38672</v>
      </c>
      <c r="M24173">
        <v>4</v>
      </c>
      <c r="N24173">
        <v>0</v>
      </c>
      <c r="O24173" s="25">
        <v>18816</v>
      </c>
      <c r="P24173" s="25">
        <v>4115</v>
      </c>
      <c r="Q24173" t="s">
        <v>26</v>
      </c>
      <c r="R24173" t="s">
        <v>1884</v>
      </c>
      <c r="S24173" t="s">
        <v>67</v>
      </c>
      <c r="T24173" t="s">
        <v>30</v>
      </c>
      <c r="U24173" t="s">
        <v>31</v>
      </c>
      <c r="V24173" s="25">
        <v>1028.75</v>
      </c>
    </row>
    <row r="24174" spans="1:22" x14ac:dyDescent="0.3">
      <c r="A24174" t="s">
        <v>21841</v>
      </c>
      <c r="B24174" s="22">
        <v>41432</v>
      </c>
      <c r="C24174">
        <v>6</v>
      </c>
      <c r="D24174">
        <v>2013</v>
      </c>
      <c r="E24174" s="22">
        <v>41433</v>
      </c>
      <c r="F24174">
        <v>4</v>
      </c>
      <c r="G24174" t="s">
        <v>177</v>
      </c>
      <c r="H24174" t="s">
        <v>61</v>
      </c>
      <c r="I24174" t="s">
        <v>8226</v>
      </c>
      <c r="J24174" t="s">
        <v>40451</v>
      </c>
      <c r="K24174" t="s">
        <v>63</v>
      </c>
      <c r="L24174" t="s">
        <v>37867</v>
      </c>
      <c r="M24174">
        <v>3</v>
      </c>
      <c r="N24174">
        <v>1.5</v>
      </c>
      <c r="O24174" s="25">
        <v>8208</v>
      </c>
      <c r="P24174" s="25">
        <v>3365</v>
      </c>
      <c r="Q24174" t="s">
        <v>64</v>
      </c>
      <c r="R24174" t="s">
        <v>77</v>
      </c>
      <c r="S24174" t="s">
        <v>78</v>
      </c>
      <c r="T24174" t="s">
        <v>30</v>
      </c>
      <c r="U24174" t="s">
        <v>79</v>
      </c>
      <c r="V24174" s="25">
        <v>1121.6666666666667</v>
      </c>
    </row>
    <row r="24175" spans="1:22" x14ac:dyDescent="0.3">
      <c r="A24175" t="s">
        <v>21842</v>
      </c>
      <c r="B24175" s="22">
        <v>41432</v>
      </c>
      <c r="C24175">
        <v>6</v>
      </c>
      <c r="D24175">
        <v>2013</v>
      </c>
      <c r="E24175" s="22">
        <v>41439</v>
      </c>
      <c r="F24175">
        <v>1</v>
      </c>
      <c r="G24175" t="s">
        <v>19</v>
      </c>
      <c r="H24175" t="s">
        <v>20</v>
      </c>
      <c r="I24175" t="s">
        <v>11841</v>
      </c>
      <c r="J24175" t="s">
        <v>57</v>
      </c>
      <c r="K24175" t="s">
        <v>98</v>
      </c>
      <c r="L24175" t="s">
        <v>40177</v>
      </c>
      <c r="M24175">
        <v>4</v>
      </c>
      <c r="N24175">
        <v>0.2</v>
      </c>
      <c r="O24175" s="25">
        <v>287196</v>
      </c>
      <c r="P24175" s="25">
        <v>2926</v>
      </c>
      <c r="Q24175" t="s">
        <v>26</v>
      </c>
      <c r="R24175" t="s">
        <v>181</v>
      </c>
      <c r="S24175" t="s">
        <v>158</v>
      </c>
      <c r="T24175" t="s">
        <v>159</v>
      </c>
      <c r="U24175" t="s">
        <v>96</v>
      </c>
      <c r="V24175" s="25">
        <v>731.5</v>
      </c>
    </row>
    <row r="24176" spans="1:22" x14ac:dyDescent="0.3">
      <c r="A24176" t="s">
        <v>21843</v>
      </c>
      <c r="B24176" s="22">
        <v>41432</v>
      </c>
      <c r="C24176">
        <v>6</v>
      </c>
      <c r="D24176">
        <v>2013</v>
      </c>
      <c r="E24176" s="22">
        <v>41436</v>
      </c>
      <c r="F24176">
        <v>1</v>
      </c>
      <c r="G24176" t="s">
        <v>19</v>
      </c>
      <c r="H24176" t="s">
        <v>20</v>
      </c>
      <c r="I24176" t="s">
        <v>21844</v>
      </c>
      <c r="J24176" t="s">
        <v>50</v>
      </c>
      <c r="K24176" t="s">
        <v>75</v>
      </c>
      <c r="L24176" t="s">
        <v>36947</v>
      </c>
      <c r="M24176">
        <v>2</v>
      </c>
      <c r="N24176">
        <v>0.4</v>
      </c>
      <c r="O24176" s="25">
        <v>-21936</v>
      </c>
      <c r="P24176" s="25">
        <v>2197</v>
      </c>
      <c r="Q24176" t="s">
        <v>40</v>
      </c>
      <c r="R24176" t="s">
        <v>66</v>
      </c>
      <c r="S24176" t="s">
        <v>67</v>
      </c>
      <c r="T24176" t="s">
        <v>30</v>
      </c>
      <c r="U24176" t="s">
        <v>31</v>
      </c>
      <c r="V24176" s="25">
        <v>1098.5</v>
      </c>
    </row>
    <row r="24177" spans="1:22" x14ac:dyDescent="0.3">
      <c r="A24177" t="s">
        <v>21845</v>
      </c>
      <c r="B24177" s="22">
        <v>41432</v>
      </c>
      <c r="C24177">
        <v>6</v>
      </c>
      <c r="D24177">
        <v>2013</v>
      </c>
      <c r="E24177" s="22">
        <v>41436</v>
      </c>
      <c r="F24177">
        <v>1</v>
      </c>
      <c r="G24177" t="s">
        <v>19</v>
      </c>
      <c r="H24177" t="s">
        <v>20</v>
      </c>
      <c r="I24177" t="s">
        <v>4901</v>
      </c>
      <c r="J24177" t="s">
        <v>57</v>
      </c>
      <c r="K24177" t="s">
        <v>104</v>
      </c>
      <c r="L24177" t="s">
        <v>39300</v>
      </c>
      <c r="M24177">
        <v>6</v>
      </c>
      <c r="N24177">
        <v>0</v>
      </c>
      <c r="O24177" s="25">
        <v>4158</v>
      </c>
      <c r="P24177" s="25">
        <v>208</v>
      </c>
      <c r="Q24177" t="s">
        <v>40</v>
      </c>
      <c r="R24177" t="s">
        <v>141</v>
      </c>
      <c r="S24177" t="s">
        <v>142</v>
      </c>
      <c r="T24177" t="s">
        <v>45</v>
      </c>
      <c r="U24177" t="s">
        <v>96</v>
      </c>
      <c r="V24177" s="25">
        <v>34.666666666666664</v>
      </c>
    </row>
    <row r="24178" spans="1:22" x14ac:dyDescent="0.3">
      <c r="A24178" t="s">
        <v>21846</v>
      </c>
      <c r="B24178" s="22">
        <v>41432</v>
      </c>
      <c r="C24178">
        <v>6</v>
      </c>
      <c r="D24178">
        <v>2013</v>
      </c>
      <c r="E24178" s="22">
        <v>41437</v>
      </c>
      <c r="F24178">
        <v>1</v>
      </c>
      <c r="G24178" t="s">
        <v>19</v>
      </c>
      <c r="H24178" t="s">
        <v>20</v>
      </c>
      <c r="I24178" t="s">
        <v>16041</v>
      </c>
      <c r="J24178" t="s">
        <v>57</v>
      </c>
      <c r="K24178" t="s">
        <v>69</v>
      </c>
      <c r="L24178" t="s">
        <v>40034</v>
      </c>
      <c r="M24178">
        <v>2</v>
      </c>
      <c r="N24178">
        <v>3.5</v>
      </c>
      <c r="O24178" s="25">
        <v>-49584</v>
      </c>
      <c r="P24178" s="25">
        <v>2015</v>
      </c>
      <c r="Q24178" t="s">
        <v>26</v>
      </c>
      <c r="R24178" t="s">
        <v>77</v>
      </c>
      <c r="S24178" t="s">
        <v>78</v>
      </c>
      <c r="T24178" t="s">
        <v>30</v>
      </c>
      <c r="U24178" t="s">
        <v>79</v>
      </c>
      <c r="V24178" s="25">
        <v>1007.5</v>
      </c>
    </row>
    <row r="24179" spans="1:22" x14ac:dyDescent="0.3">
      <c r="A24179" t="s">
        <v>21825</v>
      </c>
      <c r="B24179" s="22">
        <v>41432</v>
      </c>
      <c r="C24179">
        <v>6</v>
      </c>
      <c r="D24179">
        <v>2013</v>
      </c>
      <c r="E24179" s="22">
        <v>41434</v>
      </c>
      <c r="F24179">
        <v>4</v>
      </c>
      <c r="G24179" t="s">
        <v>177</v>
      </c>
      <c r="H24179" t="s">
        <v>61</v>
      </c>
      <c r="I24179" t="s">
        <v>3166</v>
      </c>
      <c r="J24179" t="s">
        <v>40451</v>
      </c>
      <c r="K24179" t="s">
        <v>33</v>
      </c>
      <c r="L24179" t="s">
        <v>37001</v>
      </c>
      <c r="M24179">
        <v>3</v>
      </c>
      <c r="N24179">
        <v>0</v>
      </c>
      <c r="O24179" s="25">
        <v>135</v>
      </c>
      <c r="P24179" s="25">
        <v>1983</v>
      </c>
      <c r="Q24179" t="s">
        <v>40</v>
      </c>
      <c r="R24179" t="s">
        <v>818</v>
      </c>
      <c r="S24179" t="s">
        <v>208</v>
      </c>
      <c r="T24179" t="s">
        <v>30</v>
      </c>
      <c r="U24179" t="s">
        <v>164</v>
      </c>
      <c r="V24179" s="25">
        <v>661</v>
      </c>
    </row>
    <row r="24180" spans="1:22" x14ac:dyDescent="0.3">
      <c r="A24180" t="s">
        <v>21847</v>
      </c>
      <c r="B24180" s="22">
        <v>41432</v>
      </c>
      <c r="C24180">
        <v>6</v>
      </c>
      <c r="D24180">
        <v>2013</v>
      </c>
      <c r="E24180" s="22">
        <v>41437</v>
      </c>
      <c r="F24180">
        <v>2</v>
      </c>
      <c r="G24180" t="s">
        <v>35</v>
      </c>
      <c r="H24180" t="s">
        <v>20</v>
      </c>
      <c r="I24180" t="s">
        <v>1999</v>
      </c>
      <c r="J24180" t="s">
        <v>40451</v>
      </c>
      <c r="K24180" t="s">
        <v>63</v>
      </c>
      <c r="L24180" t="s">
        <v>37541</v>
      </c>
      <c r="M24180">
        <v>3</v>
      </c>
      <c r="N24180">
        <v>0</v>
      </c>
      <c r="O24180" s="25">
        <v>6132</v>
      </c>
      <c r="P24180" s="25">
        <v>1898</v>
      </c>
      <c r="Q24180" t="s">
        <v>26</v>
      </c>
      <c r="R24180" t="s">
        <v>14421</v>
      </c>
      <c r="S24180" t="s">
        <v>663</v>
      </c>
      <c r="T24180" t="s">
        <v>95</v>
      </c>
      <c r="U24180" t="s">
        <v>129</v>
      </c>
      <c r="V24180" s="25">
        <v>632.66666666666663</v>
      </c>
    </row>
    <row r="24181" spans="1:22" x14ac:dyDescent="0.3">
      <c r="A24181" t="s">
        <v>21845</v>
      </c>
      <c r="B24181" s="22">
        <v>41432</v>
      </c>
      <c r="C24181">
        <v>6</v>
      </c>
      <c r="D24181">
        <v>2013</v>
      </c>
      <c r="E24181" s="22">
        <v>41436</v>
      </c>
      <c r="F24181">
        <v>1</v>
      </c>
      <c r="G24181" t="s">
        <v>19</v>
      </c>
      <c r="H24181" t="s">
        <v>20</v>
      </c>
      <c r="I24181" t="s">
        <v>6775</v>
      </c>
      <c r="J24181" t="s">
        <v>40451</v>
      </c>
      <c r="K24181" t="s">
        <v>115</v>
      </c>
      <c r="L24181" t="s">
        <v>37334</v>
      </c>
      <c r="M24181">
        <v>7</v>
      </c>
      <c r="N24181">
        <v>0</v>
      </c>
      <c r="O24181" s="25">
        <v>7203</v>
      </c>
      <c r="P24181" s="25">
        <v>1874</v>
      </c>
      <c r="Q24181" t="s">
        <v>40</v>
      </c>
      <c r="R24181" t="s">
        <v>141</v>
      </c>
      <c r="S24181" t="s">
        <v>142</v>
      </c>
      <c r="T24181" t="s">
        <v>45</v>
      </c>
      <c r="U24181" t="s">
        <v>96</v>
      </c>
      <c r="V24181" s="25">
        <v>267.71428571428572</v>
      </c>
    </row>
    <row r="24182" spans="1:22" x14ac:dyDescent="0.3">
      <c r="A24182" t="s">
        <v>21828</v>
      </c>
      <c r="B24182" s="22">
        <v>41432</v>
      </c>
      <c r="C24182">
        <v>6</v>
      </c>
      <c r="D24182">
        <v>2013</v>
      </c>
      <c r="E24182" s="22">
        <v>41432</v>
      </c>
      <c r="F24182">
        <v>3</v>
      </c>
      <c r="G24182" t="s">
        <v>60</v>
      </c>
      <c r="H24182" t="s">
        <v>61</v>
      </c>
      <c r="I24182" t="s">
        <v>17230</v>
      </c>
      <c r="J24182" t="s">
        <v>40451</v>
      </c>
      <c r="K24182" t="s">
        <v>115</v>
      </c>
      <c r="L24182" t="s">
        <v>36695</v>
      </c>
      <c r="M24182">
        <v>2</v>
      </c>
      <c r="N24182">
        <v>0</v>
      </c>
      <c r="O24182" s="25">
        <v>3104</v>
      </c>
      <c r="P24182" s="25">
        <v>1625</v>
      </c>
      <c r="Q24182" t="s">
        <v>40</v>
      </c>
      <c r="R24182" t="s">
        <v>577</v>
      </c>
      <c r="S24182" t="s">
        <v>133</v>
      </c>
      <c r="T24182" t="s">
        <v>95</v>
      </c>
      <c r="U24182" t="s">
        <v>46</v>
      </c>
      <c r="V24182" s="25">
        <v>812.5</v>
      </c>
    </row>
    <row r="24183" spans="1:22" x14ac:dyDescent="0.3">
      <c r="A24183" t="s">
        <v>21848</v>
      </c>
      <c r="B24183" s="22">
        <v>41432</v>
      </c>
      <c r="C24183">
        <v>6</v>
      </c>
      <c r="D24183">
        <v>2013</v>
      </c>
      <c r="E24183" s="22">
        <v>41434</v>
      </c>
      <c r="F24183">
        <v>2</v>
      </c>
      <c r="G24183" t="s">
        <v>35</v>
      </c>
      <c r="H24183" t="s">
        <v>42</v>
      </c>
      <c r="I24183" t="s">
        <v>5993</v>
      </c>
      <c r="J24183" t="s">
        <v>40451</v>
      </c>
      <c r="K24183" t="s">
        <v>122</v>
      </c>
      <c r="L24183" t="s">
        <v>38804</v>
      </c>
      <c r="M24183">
        <v>5</v>
      </c>
      <c r="N24183">
        <v>0</v>
      </c>
      <c r="O24183" s="25">
        <v>6</v>
      </c>
      <c r="P24183" s="25">
        <v>1552</v>
      </c>
      <c r="Q24183" t="s">
        <v>64</v>
      </c>
      <c r="R24183" t="s">
        <v>1406</v>
      </c>
      <c r="S24183" t="s">
        <v>363</v>
      </c>
      <c r="T24183" t="s">
        <v>30</v>
      </c>
      <c r="U24183" t="s">
        <v>364</v>
      </c>
      <c r="V24183" s="25">
        <v>310.39999999999998</v>
      </c>
    </row>
    <row r="24184" spans="1:22" x14ac:dyDescent="0.3">
      <c r="A24184" t="s">
        <v>21849</v>
      </c>
      <c r="B24184" s="22">
        <v>41432</v>
      </c>
      <c r="C24184">
        <v>6</v>
      </c>
      <c r="D24184">
        <v>2013</v>
      </c>
      <c r="E24184" s="22">
        <v>41435</v>
      </c>
      <c r="F24184">
        <v>2</v>
      </c>
      <c r="G24184" t="s">
        <v>35</v>
      </c>
      <c r="H24184" t="s">
        <v>42</v>
      </c>
      <c r="I24184" t="s">
        <v>21850</v>
      </c>
      <c r="J24184" t="s">
        <v>57</v>
      </c>
      <c r="K24184" t="s">
        <v>104</v>
      </c>
      <c r="L24184" t="s">
        <v>37296</v>
      </c>
      <c r="M24184">
        <v>2</v>
      </c>
      <c r="N24184">
        <v>0</v>
      </c>
      <c r="O24184" s="25">
        <v>978</v>
      </c>
      <c r="P24184" s="25">
        <v>1521</v>
      </c>
      <c r="Q24184" t="s">
        <v>26</v>
      </c>
      <c r="R24184" t="s">
        <v>227</v>
      </c>
      <c r="S24184" t="s">
        <v>142</v>
      </c>
      <c r="T24184" t="s">
        <v>45</v>
      </c>
      <c r="U24184" t="s">
        <v>96</v>
      </c>
      <c r="V24184" s="25">
        <v>760.5</v>
      </c>
    </row>
    <row r="24185" spans="1:22" x14ac:dyDescent="0.3">
      <c r="A24185" t="s">
        <v>21831</v>
      </c>
      <c r="B24185" s="22">
        <v>41432</v>
      </c>
      <c r="C24185">
        <v>6</v>
      </c>
      <c r="D24185">
        <v>2013</v>
      </c>
      <c r="E24185" s="22">
        <v>41439</v>
      </c>
      <c r="F24185">
        <v>1</v>
      </c>
      <c r="G24185" t="s">
        <v>19</v>
      </c>
      <c r="H24185" t="s">
        <v>42</v>
      </c>
      <c r="I24185" t="s">
        <v>665</v>
      </c>
      <c r="J24185" t="s">
        <v>57</v>
      </c>
      <c r="K24185" t="s">
        <v>104</v>
      </c>
      <c r="L24185" t="s">
        <v>36933</v>
      </c>
      <c r="M24185">
        <v>5</v>
      </c>
      <c r="N24185">
        <v>0</v>
      </c>
      <c r="O24185" s="25">
        <v>68</v>
      </c>
      <c r="P24185" s="25">
        <v>1373</v>
      </c>
      <c r="Q24185" t="s">
        <v>26</v>
      </c>
      <c r="R24185" t="s">
        <v>132</v>
      </c>
      <c r="S24185" t="s">
        <v>133</v>
      </c>
      <c r="T24185" t="s">
        <v>95</v>
      </c>
      <c r="U24185" t="s">
        <v>46</v>
      </c>
      <c r="V24185" s="25">
        <v>274.60000000000002</v>
      </c>
    </row>
    <row r="24186" spans="1:22" x14ac:dyDescent="0.3">
      <c r="A24186" t="s">
        <v>21851</v>
      </c>
      <c r="B24186" s="22">
        <v>41432</v>
      </c>
      <c r="C24186">
        <v>6</v>
      </c>
      <c r="D24186">
        <v>2013</v>
      </c>
      <c r="E24186" s="22">
        <v>41438</v>
      </c>
      <c r="F24186">
        <v>1</v>
      </c>
      <c r="G24186" t="s">
        <v>19</v>
      </c>
      <c r="H24186" t="s">
        <v>20</v>
      </c>
      <c r="I24186" t="s">
        <v>1096</v>
      </c>
      <c r="J24186" t="s">
        <v>40451</v>
      </c>
      <c r="K24186" t="s">
        <v>25</v>
      </c>
      <c r="L24186" t="s">
        <v>36724</v>
      </c>
      <c r="M24186">
        <v>2</v>
      </c>
      <c r="N24186">
        <v>1.7</v>
      </c>
      <c r="O24186" s="25">
        <v>-180258</v>
      </c>
      <c r="P24186" s="25">
        <v>1362</v>
      </c>
      <c r="Q24186" t="s">
        <v>26</v>
      </c>
      <c r="R24186" t="s">
        <v>17917</v>
      </c>
      <c r="S24186" t="s">
        <v>194</v>
      </c>
      <c r="T24186" t="s">
        <v>30</v>
      </c>
      <c r="U24186" t="s">
        <v>79</v>
      </c>
      <c r="V24186" s="25">
        <v>681</v>
      </c>
    </row>
    <row r="24187" spans="1:22" x14ac:dyDescent="0.3">
      <c r="A24187" t="s">
        <v>21834</v>
      </c>
      <c r="B24187" s="22">
        <v>41432</v>
      </c>
      <c r="C24187">
        <v>6</v>
      </c>
      <c r="D24187">
        <v>2013</v>
      </c>
      <c r="E24187" s="22">
        <v>41433</v>
      </c>
      <c r="F24187">
        <v>4</v>
      </c>
      <c r="G24187" t="s">
        <v>177</v>
      </c>
      <c r="H24187" t="s">
        <v>20</v>
      </c>
      <c r="I24187" t="s">
        <v>7387</v>
      </c>
      <c r="J24187" t="s">
        <v>57</v>
      </c>
      <c r="K24187" t="s">
        <v>104</v>
      </c>
      <c r="L24187" t="s">
        <v>39101</v>
      </c>
      <c r="M24187">
        <v>6</v>
      </c>
      <c r="N24187">
        <v>0</v>
      </c>
      <c r="O24187" s="25">
        <v>755748</v>
      </c>
      <c r="P24187" s="25">
        <v>1335</v>
      </c>
      <c r="Q24187" t="s">
        <v>40</v>
      </c>
      <c r="R24187" t="s">
        <v>604</v>
      </c>
      <c r="S24187" t="s">
        <v>158</v>
      </c>
      <c r="T24187" t="s">
        <v>159</v>
      </c>
      <c r="U24187" t="s">
        <v>129</v>
      </c>
      <c r="V24187" s="25">
        <v>222.5</v>
      </c>
    </row>
    <row r="24188" spans="1:22" x14ac:dyDescent="0.3">
      <c r="A24188" t="s">
        <v>21852</v>
      </c>
      <c r="B24188" s="22">
        <v>41432</v>
      </c>
      <c r="C24188">
        <v>6</v>
      </c>
      <c r="D24188">
        <v>2013</v>
      </c>
      <c r="E24188" s="22">
        <v>41433</v>
      </c>
      <c r="F24188">
        <v>4</v>
      </c>
      <c r="G24188" t="s">
        <v>177</v>
      </c>
      <c r="H24188" t="s">
        <v>61</v>
      </c>
      <c r="I24188" t="s">
        <v>8103</v>
      </c>
      <c r="J24188" t="s">
        <v>40451</v>
      </c>
      <c r="K24188" t="s">
        <v>115</v>
      </c>
      <c r="L24188" t="s">
        <v>37699</v>
      </c>
      <c r="M24188">
        <v>2</v>
      </c>
      <c r="N24188">
        <v>0</v>
      </c>
      <c r="O24188" s="25">
        <v>0</v>
      </c>
      <c r="P24188" s="25">
        <v>1331</v>
      </c>
      <c r="Q24188" t="s">
        <v>40</v>
      </c>
      <c r="R24188" t="s">
        <v>270</v>
      </c>
      <c r="S24188" t="s">
        <v>142</v>
      </c>
      <c r="T24188" t="s">
        <v>45</v>
      </c>
      <c r="U24188" t="s">
        <v>96</v>
      </c>
      <c r="V24188" s="25">
        <v>665.5</v>
      </c>
    </row>
    <row r="24189" spans="1:22" x14ac:dyDescent="0.3">
      <c r="A24189" t="s">
        <v>21853</v>
      </c>
      <c r="B24189" s="22">
        <v>41432</v>
      </c>
      <c r="C24189">
        <v>6</v>
      </c>
      <c r="D24189">
        <v>2013</v>
      </c>
      <c r="E24189" s="22">
        <v>41437</v>
      </c>
      <c r="F24189">
        <v>1</v>
      </c>
      <c r="G24189" t="s">
        <v>19</v>
      </c>
      <c r="H24189" t="s">
        <v>20</v>
      </c>
      <c r="I24189" t="s">
        <v>16564</v>
      </c>
      <c r="J24189" t="s">
        <v>57</v>
      </c>
      <c r="K24189" t="s">
        <v>98</v>
      </c>
      <c r="L24189" t="s">
        <v>37614</v>
      </c>
      <c r="M24189">
        <v>2</v>
      </c>
      <c r="N24189">
        <v>0</v>
      </c>
      <c r="O24189" s="25">
        <v>6272</v>
      </c>
      <c r="P24189" s="25">
        <v>1272</v>
      </c>
      <c r="Q24189" t="s">
        <v>26</v>
      </c>
      <c r="R24189" t="s">
        <v>813</v>
      </c>
      <c r="S24189" t="s">
        <v>133</v>
      </c>
      <c r="T24189" t="s">
        <v>95</v>
      </c>
      <c r="U24189" t="s">
        <v>46</v>
      </c>
      <c r="V24189" s="25">
        <v>636</v>
      </c>
    </row>
    <row r="24190" spans="1:22" x14ac:dyDescent="0.3">
      <c r="A24190" t="s">
        <v>21854</v>
      </c>
      <c r="B24190" s="22">
        <v>41432</v>
      </c>
      <c r="C24190">
        <v>6</v>
      </c>
      <c r="D24190">
        <v>2013</v>
      </c>
      <c r="E24190" s="22">
        <v>41436</v>
      </c>
      <c r="F24190">
        <v>1</v>
      </c>
      <c r="G24190" t="s">
        <v>19</v>
      </c>
      <c r="H24190" t="s">
        <v>20</v>
      </c>
      <c r="I24190" t="s">
        <v>1951</v>
      </c>
      <c r="J24190" t="s">
        <v>57</v>
      </c>
      <c r="K24190" t="s">
        <v>98</v>
      </c>
      <c r="L24190" t="s">
        <v>37287</v>
      </c>
      <c r="M24190">
        <v>4</v>
      </c>
      <c r="N24190">
        <v>0</v>
      </c>
      <c r="O24190" s="25">
        <v>452</v>
      </c>
      <c r="P24190" s="25">
        <v>1238</v>
      </c>
      <c r="Q24190" t="s">
        <v>26</v>
      </c>
      <c r="R24190" t="s">
        <v>2972</v>
      </c>
      <c r="S24190" t="s">
        <v>133</v>
      </c>
      <c r="T24190" t="s">
        <v>95</v>
      </c>
      <c r="U24190" t="s">
        <v>46</v>
      </c>
      <c r="V24190" s="25">
        <v>309.5</v>
      </c>
    </row>
    <row r="24191" spans="1:22" x14ac:dyDescent="0.3">
      <c r="A24191" t="s">
        <v>21855</v>
      </c>
      <c r="B24191" s="22">
        <v>41432</v>
      </c>
      <c r="C24191">
        <v>6</v>
      </c>
      <c r="D24191">
        <v>2013</v>
      </c>
      <c r="E24191" s="22">
        <v>41438</v>
      </c>
      <c r="F24191">
        <v>1</v>
      </c>
      <c r="G24191" t="s">
        <v>19</v>
      </c>
      <c r="H24191" t="s">
        <v>20</v>
      </c>
      <c r="I24191" t="s">
        <v>14972</v>
      </c>
      <c r="J24191" t="s">
        <v>50</v>
      </c>
      <c r="K24191" t="s">
        <v>75</v>
      </c>
      <c r="L24191" t="s">
        <v>39691</v>
      </c>
      <c r="M24191">
        <v>5</v>
      </c>
      <c r="N24191">
        <v>0.4</v>
      </c>
      <c r="O24191" s="25">
        <v>-4514</v>
      </c>
      <c r="P24191" s="25">
        <v>1201</v>
      </c>
      <c r="Q24191" t="s">
        <v>26</v>
      </c>
      <c r="R24191" t="s">
        <v>4476</v>
      </c>
      <c r="S24191" t="s">
        <v>930</v>
      </c>
      <c r="T24191" t="s">
        <v>95</v>
      </c>
      <c r="U24191" t="s">
        <v>96</v>
      </c>
      <c r="V24191" s="25">
        <v>240.2</v>
      </c>
    </row>
    <row r="24192" spans="1:22" x14ac:dyDescent="0.3">
      <c r="A24192" t="s">
        <v>21856</v>
      </c>
      <c r="B24192" s="22">
        <v>41432</v>
      </c>
      <c r="C24192">
        <v>6</v>
      </c>
      <c r="D24192">
        <v>2013</v>
      </c>
      <c r="E24192" s="22">
        <v>41435</v>
      </c>
      <c r="F24192">
        <v>2</v>
      </c>
      <c r="G24192" t="s">
        <v>35</v>
      </c>
      <c r="H24192" t="s">
        <v>61</v>
      </c>
      <c r="I24192" t="s">
        <v>18363</v>
      </c>
      <c r="J24192" t="s">
        <v>40451</v>
      </c>
      <c r="K24192" t="s">
        <v>48</v>
      </c>
      <c r="L24192" t="s">
        <v>40159</v>
      </c>
      <c r="M24192">
        <v>4</v>
      </c>
      <c r="N24192">
        <v>0</v>
      </c>
      <c r="O24192" s="25">
        <v>485392</v>
      </c>
      <c r="P24192" s="25">
        <v>1197</v>
      </c>
      <c r="Q24192" t="s">
        <v>40</v>
      </c>
      <c r="R24192" t="s">
        <v>2392</v>
      </c>
      <c r="S24192" t="s">
        <v>158</v>
      </c>
      <c r="T24192" t="s">
        <v>159</v>
      </c>
      <c r="U24192" t="s">
        <v>212</v>
      </c>
      <c r="V24192" s="25">
        <v>299.25</v>
      </c>
    </row>
    <row r="24193" spans="1:22" x14ac:dyDescent="0.3">
      <c r="A24193" t="s">
        <v>21857</v>
      </c>
      <c r="B24193" s="22">
        <v>41432</v>
      </c>
      <c r="C24193">
        <v>6</v>
      </c>
      <c r="D24193">
        <v>2013</v>
      </c>
      <c r="E24193" s="22">
        <v>41436</v>
      </c>
      <c r="F24193">
        <v>1</v>
      </c>
      <c r="G24193" t="s">
        <v>19</v>
      </c>
      <c r="H24193" t="s">
        <v>20</v>
      </c>
      <c r="I24193" t="s">
        <v>17494</v>
      </c>
      <c r="J24193" t="s">
        <v>57</v>
      </c>
      <c r="K24193" t="s">
        <v>104</v>
      </c>
      <c r="L24193" t="s">
        <v>38069</v>
      </c>
      <c r="M24193">
        <v>1</v>
      </c>
      <c r="N24193">
        <v>0</v>
      </c>
      <c r="O24193" s="25">
        <v>183</v>
      </c>
      <c r="P24193" s="25">
        <v>1197</v>
      </c>
      <c r="Q24193" t="s">
        <v>40</v>
      </c>
      <c r="R24193" t="s">
        <v>304</v>
      </c>
      <c r="S24193" t="s">
        <v>305</v>
      </c>
      <c r="T24193" t="s">
        <v>23</v>
      </c>
      <c r="U24193" t="s">
        <v>23</v>
      </c>
      <c r="V24193" s="25">
        <v>1197</v>
      </c>
    </row>
    <row r="24194" spans="1:22" x14ac:dyDescent="0.3">
      <c r="A24194" t="s">
        <v>21846</v>
      </c>
      <c r="B24194" s="22">
        <v>41432</v>
      </c>
      <c r="C24194">
        <v>6</v>
      </c>
      <c r="D24194">
        <v>2013</v>
      </c>
      <c r="E24194" s="22">
        <v>41437</v>
      </c>
      <c r="F24194">
        <v>1</v>
      </c>
      <c r="G24194" t="s">
        <v>19</v>
      </c>
      <c r="H24194" t="s">
        <v>20</v>
      </c>
      <c r="I24194" t="s">
        <v>11741</v>
      </c>
      <c r="J24194" t="s">
        <v>40451</v>
      </c>
      <c r="K24194" t="s">
        <v>172</v>
      </c>
      <c r="L24194" t="s">
        <v>38726</v>
      </c>
      <c r="M24194">
        <v>7</v>
      </c>
      <c r="N24194">
        <v>1.5</v>
      </c>
      <c r="O24194" s="25">
        <v>18375</v>
      </c>
      <c r="P24194" s="25">
        <v>1085</v>
      </c>
      <c r="Q24194" t="s">
        <v>26</v>
      </c>
      <c r="R24194" t="s">
        <v>77</v>
      </c>
      <c r="S24194" t="s">
        <v>78</v>
      </c>
      <c r="T24194" t="s">
        <v>30</v>
      </c>
      <c r="U24194" t="s">
        <v>79</v>
      </c>
      <c r="V24194" s="25">
        <v>155</v>
      </c>
    </row>
    <row r="24195" spans="1:22" x14ac:dyDescent="0.3">
      <c r="A24195" t="s">
        <v>21858</v>
      </c>
      <c r="B24195" s="22">
        <v>41432</v>
      </c>
      <c r="C24195">
        <v>6</v>
      </c>
      <c r="D24195">
        <v>2013</v>
      </c>
      <c r="E24195" s="22">
        <v>41438</v>
      </c>
      <c r="F24195">
        <v>1</v>
      </c>
      <c r="G24195" t="s">
        <v>19</v>
      </c>
      <c r="H24195" t="s">
        <v>61</v>
      </c>
      <c r="I24195" t="s">
        <v>5686</v>
      </c>
      <c r="J24195" t="s">
        <v>40451</v>
      </c>
      <c r="K24195" t="s">
        <v>48</v>
      </c>
      <c r="L24195" t="s">
        <v>39569</v>
      </c>
      <c r="M24195">
        <v>3</v>
      </c>
      <c r="N24195">
        <v>0</v>
      </c>
      <c r="O24195" s="25">
        <v>2052</v>
      </c>
      <c r="P24195" s="25">
        <v>1057</v>
      </c>
      <c r="Q24195" t="s">
        <v>70</v>
      </c>
      <c r="R24195" t="s">
        <v>3636</v>
      </c>
      <c r="S24195" t="s">
        <v>357</v>
      </c>
      <c r="T24195" t="s">
        <v>45</v>
      </c>
      <c r="U24195" t="s">
        <v>129</v>
      </c>
      <c r="V24195" s="25">
        <v>352.33333333333331</v>
      </c>
    </row>
    <row r="24196" spans="1:22" x14ac:dyDescent="0.3">
      <c r="A24196" t="s">
        <v>21859</v>
      </c>
      <c r="B24196" s="22">
        <v>41432</v>
      </c>
      <c r="C24196">
        <v>6</v>
      </c>
      <c r="D24196">
        <v>2013</v>
      </c>
      <c r="E24196" s="22">
        <v>41432</v>
      </c>
      <c r="F24196">
        <v>3</v>
      </c>
      <c r="G24196" t="s">
        <v>60</v>
      </c>
      <c r="H24196" t="s">
        <v>20</v>
      </c>
      <c r="I24196" t="s">
        <v>9141</v>
      </c>
      <c r="J24196" t="s">
        <v>40451</v>
      </c>
      <c r="K24196" t="s">
        <v>25</v>
      </c>
      <c r="L24196" t="s">
        <v>36800</v>
      </c>
      <c r="M24196">
        <v>2</v>
      </c>
      <c r="N24196">
        <v>0</v>
      </c>
      <c r="O24196" s="25">
        <v>2392</v>
      </c>
      <c r="P24196" s="25">
        <v>997</v>
      </c>
      <c r="Q24196" t="s">
        <v>40</v>
      </c>
      <c r="R24196" t="s">
        <v>3565</v>
      </c>
      <c r="S24196" t="s">
        <v>128</v>
      </c>
      <c r="T24196" t="s">
        <v>95</v>
      </c>
      <c r="U24196" t="s">
        <v>129</v>
      </c>
      <c r="V24196" s="25">
        <v>498.5</v>
      </c>
    </row>
    <row r="24197" spans="1:22" x14ac:dyDescent="0.3">
      <c r="A24197" t="s">
        <v>21860</v>
      </c>
      <c r="B24197" s="22">
        <v>41432</v>
      </c>
      <c r="C24197">
        <v>6</v>
      </c>
      <c r="D24197">
        <v>2013</v>
      </c>
      <c r="E24197" s="22">
        <v>41436</v>
      </c>
      <c r="F24197">
        <v>1</v>
      </c>
      <c r="G24197" t="s">
        <v>19</v>
      </c>
      <c r="H24197" t="s">
        <v>42</v>
      </c>
      <c r="I24197" t="s">
        <v>12479</v>
      </c>
      <c r="J24197" t="s">
        <v>40451</v>
      </c>
      <c r="K24197" t="s">
        <v>25</v>
      </c>
      <c r="L24197" t="s">
        <v>37489</v>
      </c>
      <c r="M24197">
        <v>4</v>
      </c>
      <c r="N24197">
        <v>0.1</v>
      </c>
      <c r="O24197" s="25">
        <v>15252</v>
      </c>
      <c r="P24197" s="25">
        <v>99</v>
      </c>
      <c r="Q24197" t="s">
        <v>40</v>
      </c>
      <c r="R24197" t="s">
        <v>1834</v>
      </c>
      <c r="S24197" t="s">
        <v>142</v>
      </c>
      <c r="T24197" t="s">
        <v>45</v>
      </c>
      <c r="U24197" t="s">
        <v>96</v>
      </c>
      <c r="V24197" s="25">
        <v>24.75</v>
      </c>
    </row>
    <row r="24198" spans="1:22" x14ac:dyDescent="0.3">
      <c r="A24198" t="s">
        <v>21854</v>
      </c>
      <c r="B24198" s="22">
        <v>41432</v>
      </c>
      <c r="C24198">
        <v>6</v>
      </c>
      <c r="D24198">
        <v>2013</v>
      </c>
      <c r="E24198" s="22">
        <v>41436</v>
      </c>
      <c r="F24198">
        <v>1</v>
      </c>
      <c r="G24198" t="s">
        <v>19</v>
      </c>
      <c r="H24198" t="s">
        <v>20</v>
      </c>
      <c r="I24198" t="s">
        <v>6812</v>
      </c>
      <c r="J24198" t="s">
        <v>57</v>
      </c>
      <c r="K24198" t="s">
        <v>98</v>
      </c>
      <c r="L24198" t="s">
        <v>38008</v>
      </c>
      <c r="M24198">
        <v>3</v>
      </c>
      <c r="N24198">
        <v>0</v>
      </c>
      <c r="O24198" s="25">
        <v>2586</v>
      </c>
      <c r="P24198" s="25">
        <v>988</v>
      </c>
      <c r="Q24198" t="s">
        <v>26</v>
      </c>
      <c r="R24198" t="s">
        <v>2972</v>
      </c>
      <c r="S24198" t="s">
        <v>133</v>
      </c>
      <c r="T24198" t="s">
        <v>95</v>
      </c>
      <c r="U24198" t="s">
        <v>46</v>
      </c>
      <c r="V24198" s="25">
        <v>329.33333333333331</v>
      </c>
    </row>
    <row r="24199" spans="1:22" x14ac:dyDescent="0.3">
      <c r="A24199" t="s">
        <v>21836</v>
      </c>
      <c r="B24199" s="22">
        <v>41432</v>
      </c>
      <c r="C24199">
        <v>6</v>
      </c>
      <c r="D24199">
        <v>2013</v>
      </c>
      <c r="E24199" s="22">
        <v>41434</v>
      </c>
      <c r="F24199">
        <v>4</v>
      </c>
      <c r="G24199" t="s">
        <v>177</v>
      </c>
      <c r="H24199" t="s">
        <v>61</v>
      </c>
      <c r="I24199" t="s">
        <v>8294</v>
      </c>
      <c r="J24199" t="s">
        <v>40451</v>
      </c>
      <c r="K24199" t="s">
        <v>115</v>
      </c>
      <c r="L24199" t="s">
        <v>36708</v>
      </c>
      <c r="M24199">
        <v>6</v>
      </c>
      <c r="N24199">
        <v>0.4</v>
      </c>
      <c r="O24199" s="25">
        <v>3204</v>
      </c>
      <c r="P24199" s="25">
        <v>91</v>
      </c>
      <c r="Q24199" t="s">
        <v>26</v>
      </c>
      <c r="R24199" t="s">
        <v>2191</v>
      </c>
      <c r="S24199" t="s">
        <v>29</v>
      </c>
      <c r="T24199" t="s">
        <v>30</v>
      </c>
      <c r="U24199" t="s">
        <v>31</v>
      </c>
      <c r="V24199" s="25">
        <v>15.166666666666666</v>
      </c>
    </row>
    <row r="24200" spans="1:22" x14ac:dyDescent="0.3">
      <c r="A24200" t="s">
        <v>21861</v>
      </c>
      <c r="B24200" s="22">
        <v>41432</v>
      </c>
      <c r="C24200">
        <v>6</v>
      </c>
      <c r="D24200">
        <v>2013</v>
      </c>
      <c r="E24200" s="22">
        <v>41435</v>
      </c>
      <c r="F24200">
        <v>4</v>
      </c>
      <c r="G24200" t="s">
        <v>177</v>
      </c>
      <c r="H24200" t="s">
        <v>61</v>
      </c>
      <c r="I24200" t="s">
        <v>4350</v>
      </c>
      <c r="J24200" t="s">
        <v>50</v>
      </c>
      <c r="K24200" t="s">
        <v>51</v>
      </c>
      <c r="L24200" t="s">
        <v>36993</v>
      </c>
      <c r="M24200">
        <v>3</v>
      </c>
      <c r="N24200">
        <v>0</v>
      </c>
      <c r="O24200" s="25">
        <v>114</v>
      </c>
      <c r="P24200" s="25">
        <v>892</v>
      </c>
      <c r="Q24200" t="s">
        <v>26</v>
      </c>
      <c r="R24200" t="s">
        <v>504</v>
      </c>
      <c r="S24200" t="s">
        <v>505</v>
      </c>
      <c r="T24200" t="s">
        <v>95</v>
      </c>
      <c r="U24200" t="s">
        <v>96</v>
      </c>
      <c r="V24200" s="25">
        <v>297.33333333333331</v>
      </c>
    </row>
    <row r="24201" spans="1:22" x14ac:dyDescent="0.3">
      <c r="A24201" t="s">
        <v>21846</v>
      </c>
      <c r="B24201" s="22">
        <v>41432</v>
      </c>
      <c r="C24201">
        <v>6</v>
      </c>
      <c r="D24201">
        <v>2013</v>
      </c>
      <c r="E24201" s="22">
        <v>41437</v>
      </c>
      <c r="F24201">
        <v>1</v>
      </c>
      <c r="G24201" t="s">
        <v>19</v>
      </c>
      <c r="H24201" t="s">
        <v>20</v>
      </c>
      <c r="I24201" t="s">
        <v>3192</v>
      </c>
      <c r="J24201" t="s">
        <v>40451</v>
      </c>
      <c r="K24201" t="s">
        <v>25</v>
      </c>
      <c r="L24201" t="s">
        <v>37418</v>
      </c>
      <c r="M24201">
        <v>1</v>
      </c>
      <c r="N24201">
        <v>4.5</v>
      </c>
      <c r="O24201" s="25">
        <v>-84669</v>
      </c>
      <c r="P24201" s="25">
        <v>791</v>
      </c>
      <c r="Q24201" t="s">
        <v>26</v>
      </c>
      <c r="R24201" t="s">
        <v>77</v>
      </c>
      <c r="S24201" t="s">
        <v>78</v>
      </c>
      <c r="T24201" t="s">
        <v>30</v>
      </c>
      <c r="U24201" t="s">
        <v>79</v>
      </c>
      <c r="V24201" s="25">
        <v>791</v>
      </c>
    </row>
    <row r="24202" spans="1:22" x14ac:dyDescent="0.3">
      <c r="A24202" t="s">
        <v>21831</v>
      </c>
      <c r="B24202" s="22">
        <v>41432</v>
      </c>
      <c r="C24202">
        <v>6</v>
      </c>
      <c r="D24202">
        <v>2013</v>
      </c>
      <c r="E24202" s="22">
        <v>41439</v>
      </c>
      <c r="F24202">
        <v>1</v>
      </c>
      <c r="G24202" t="s">
        <v>19</v>
      </c>
      <c r="H24202" t="s">
        <v>42</v>
      </c>
      <c r="I24202" t="s">
        <v>19090</v>
      </c>
      <c r="J24202" t="s">
        <v>40451</v>
      </c>
      <c r="K24202" t="s">
        <v>48</v>
      </c>
      <c r="L24202" t="s">
        <v>38402</v>
      </c>
      <c r="M24202">
        <v>3</v>
      </c>
      <c r="N24202">
        <v>0</v>
      </c>
      <c r="O24202" s="25">
        <v>24</v>
      </c>
      <c r="P24202" s="25">
        <v>733</v>
      </c>
      <c r="Q24202" t="s">
        <v>26</v>
      </c>
      <c r="R24202" t="s">
        <v>132</v>
      </c>
      <c r="S24202" t="s">
        <v>133</v>
      </c>
      <c r="T24202" t="s">
        <v>95</v>
      </c>
      <c r="U24202" t="s">
        <v>46</v>
      </c>
      <c r="V24202" s="25">
        <v>244.33333333333334</v>
      </c>
    </row>
    <row r="24203" spans="1:22" x14ac:dyDescent="0.3">
      <c r="A24203" t="s">
        <v>21862</v>
      </c>
      <c r="B24203" s="22">
        <v>41432</v>
      </c>
      <c r="C24203">
        <v>6</v>
      </c>
      <c r="D24203">
        <v>2013</v>
      </c>
      <c r="E24203" s="22">
        <v>41438</v>
      </c>
      <c r="F24203">
        <v>1</v>
      </c>
      <c r="G24203" t="s">
        <v>19</v>
      </c>
      <c r="H24203" t="s">
        <v>42</v>
      </c>
      <c r="I24203" t="s">
        <v>10101</v>
      </c>
      <c r="J24203" t="s">
        <v>40451</v>
      </c>
      <c r="K24203" t="s">
        <v>48</v>
      </c>
      <c r="L24203" t="s">
        <v>37600</v>
      </c>
      <c r="M24203">
        <v>5</v>
      </c>
      <c r="N24203">
        <v>4.7</v>
      </c>
      <c r="O24203" s="25">
        <v>-919755</v>
      </c>
      <c r="P24203" s="25">
        <v>692</v>
      </c>
      <c r="Q24203" t="s">
        <v>26</v>
      </c>
      <c r="R24203" t="s">
        <v>349</v>
      </c>
      <c r="S24203" t="s">
        <v>194</v>
      </c>
      <c r="T24203" t="s">
        <v>30</v>
      </c>
      <c r="U24203" t="s">
        <v>79</v>
      </c>
      <c r="V24203" s="25">
        <v>138.4</v>
      </c>
    </row>
    <row r="24204" spans="1:22" x14ac:dyDescent="0.3">
      <c r="A24204" t="s">
        <v>21829</v>
      </c>
      <c r="B24204" s="22">
        <v>41432</v>
      </c>
      <c r="C24204">
        <v>6</v>
      </c>
      <c r="D24204">
        <v>2013</v>
      </c>
      <c r="E24204" s="22">
        <v>41437</v>
      </c>
      <c r="F24204">
        <v>1</v>
      </c>
      <c r="G24204" t="s">
        <v>19</v>
      </c>
      <c r="H24204" t="s">
        <v>42</v>
      </c>
      <c r="I24204" t="s">
        <v>21863</v>
      </c>
      <c r="J24204" t="s">
        <v>40451</v>
      </c>
      <c r="K24204" t="s">
        <v>122</v>
      </c>
      <c r="L24204" t="s">
        <v>38090</v>
      </c>
      <c r="M24204">
        <v>4</v>
      </c>
      <c r="N24204">
        <v>0</v>
      </c>
      <c r="O24204" s="25">
        <v>2928</v>
      </c>
      <c r="P24204" s="25">
        <v>649</v>
      </c>
      <c r="Q24204" t="s">
        <v>26</v>
      </c>
      <c r="R24204" t="s">
        <v>1884</v>
      </c>
      <c r="S24204" t="s">
        <v>67</v>
      </c>
      <c r="T24204" t="s">
        <v>30</v>
      </c>
      <c r="U24204" t="s">
        <v>31</v>
      </c>
      <c r="V24204" s="25">
        <v>162.25</v>
      </c>
    </row>
    <row r="24205" spans="1:22" x14ac:dyDescent="0.3">
      <c r="A24205" t="s">
        <v>21833</v>
      </c>
      <c r="B24205" s="22">
        <v>41432</v>
      </c>
      <c r="C24205">
        <v>6</v>
      </c>
      <c r="D24205">
        <v>2013</v>
      </c>
      <c r="E24205" s="22">
        <v>41436</v>
      </c>
      <c r="F24205">
        <v>1</v>
      </c>
      <c r="G24205" t="s">
        <v>19</v>
      </c>
      <c r="H24205" t="s">
        <v>20</v>
      </c>
      <c r="I24205" t="s">
        <v>11238</v>
      </c>
      <c r="J24205" t="s">
        <v>50</v>
      </c>
      <c r="K24205" t="s">
        <v>51</v>
      </c>
      <c r="L24205" t="s">
        <v>39702</v>
      </c>
      <c r="M24205">
        <v>2</v>
      </c>
      <c r="N24205">
        <v>0.2</v>
      </c>
      <c r="O24205" s="25">
        <v>0</v>
      </c>
      <c r="P24205" s="25">
        <v>641</v>
      </c>
      <c r="Q24205" t="s">
        <v>40</v>
      </c>
      <c r="R24205" t="s">
        <v>473</v>
      </c>
      <c r="S24205" t="s">
        <v>158</v>
      </c>
      <c r="T24205" t="s">
        <v>159</v>
      </c>
      <c r="U24205" t="s">
        <v>212</v>
      </c>
      <c r="V24205" s="25">
        <v>320.5</v>
      </c>
    </row>
    <row r="24206" spans="1:22" x14ac:dyDescent="0.3">
      <c r="A24206" t="s">
        <v>21846</v>
      </c>
      <c r="B24206" s="22">
        <v>41432</v>
      </c>
      <c r="C24206">
        <v>6</v>
      </c>
      <c r="D24206">
        <v>2013</v>
      </c>
      <c r="E24206" s="22">
        <v>41437</v>
      </c>
      <c r="F24206">
        <v>1</v>
      </c>
      <c r="G24206" t="s">
        <v>19</v>
      </c>
      <c r="H24206" t="s">
        <v>20</v>
      </c>
      <c r="I24206" t="s">
        <v>10705</v>
      </c>
      <c r="J24206" t="s">
        <v>40451</v>
      </c>
      <c r="K24206" t="s">
        <v>115</v>
      </c>
      <c r="L24206" t="s">
        <v>38184</v>
      </c>
      <c r="M24206">
        <v>2</v>
      </c>
      <c r="N24206">
        <v>4.5</v>
      </c>
      <c r="O24206" s="25">
        <v>-19248</v>
      </c>
      <c r="P24206" s="25">
        <v>635</v>
      </c>
      <c r="Q24206" t="s">
        <v>26</v>
      </c>
      <c r="R24206" t="s">
        <v>77</v>
      </c>
      <c r="S24206" t="s">
        <v>78</v>
      </c>
      <c r="T24206" t="s">
        <v>30</v>
      </c>
      <c r="U24206" t="s">
        <v>79</v>
      </c>
      <c r="V24206" s="25">
        <v>317.5</v>
      </c>
    </row>
    <row r="24207" spans="1:22" x14ac:dyDescent="0.3">
      <c r="A24207" t="s">
        <v>21864</v>
      </c>
      <c r="B24207" s="22">
        <v>41432</v>
      </c>
      <c r="C24207">
        <v>6</v>
      </c>
      <c r="D24207">
        <v>2013</v>
      </c>
      <c r="E24207" s="22">
        <v>41435</v>
      </c>
      <c r="F24207">
        <v>2</v>
      </c>
      <c r="G24207" t="s">
        <v>35</v>
      </c>
      <c r="H24207" t="s">
        <v>42</v>
      </c>
      <c r="I24207" t="s">
        <v>1106</v>
      </c>
      <c r="J24207" t="s">
        <v>40451</v>
      </c>
      <c r="K24207" t="s">
        <v>172</v>
      </c>
      <c r="L24207" t="s">
        <v>37142</v>
      </c>
      <c r="M24207">
        <v>2</v>
      </c>
      <c r="N24207">
        <v>0.5</v>
      </c>
      <c r="O24207" s="25">
        <v>-2367</v>
      </c>
      <c r="P24207" s="25">
        <v>633</v>
      </c>
      <c r="Q24207" t="s">
        <v>40</v>
      </c>
      <c r="R24207" t="s">
        <v>13370</v>
      </c>
      <c r="S24207" t="s">
        <v>1413</v>
      </c>
      <c r="T24207" t="s">
        <v>30</v>
      </c>
      <c r="U24207" t="s">
        <v>364</v>
      </c>
      <c r="V24207" s="25">
        <v>316.5</v>
      </c>
    </row>
    <row r="24208" spans="1:22" x14ac:dyDescent="0.3">
      <c r="A24208" t="s">
        <v>21845</v>
      </c>
      <c r="B24208" s="22">
        <v>41432</v>
      </c>
      <c r="C24208">
        <v>6</v>
      </c>
      <c r="D24208">
        <v>2013</v>
      </c>
      <c r="E24208" s="22">
        <v>41436</v>
      </c>
      <c r="F24208">
        <v>1</v>
      </c>
      <c r="G24208" t="s">
        <v>19</v>
      </c>
      <c r="H24208" t="s">
        <v>20</v>
      </c>
      <c r="I24208" t="s">
        <v>2459</v>
      </c>
      <c r="J24208" t="s">
        <v>40451</v>
      </c>
      <c r="K24208" t="s">
        <v>115</v>
      </c>
      <c r="L24208" t="s">
        <v>37729</v>
      </c>
      <c r="M24208">
        <v>3</v>
      </c>
      <c r="N24208">
        <v>0</v>
      </c>
      <c r="O24208" s="25">
        <v>2052</v>
      </c>
      <c r="P24208" s="25">
        <v>586</v>
      </c>
      <c r="Q24208" t="s">
        <v>40</v>
      </c>
      <c r="R24208" t="s">
        <v>141</v>
      </c>
      <c r="S24208" t="s">
        <v>142</v>
      </c>
      <c r="T24208" t="s">
        <v>45</v>
      </c>
      <c r="U24208" t="s">
        <v>96</v>
      </c>
      <c r="V24208" s="25">
        <v>195.33333333333334</v>
      </c>
    </row>
    <row r="24209" spans="1:22" x14ac:dyDescent="0.3">
      <c r="A24209" t="s">
        <v>21853</v>
      </c>
      <c r="B24209" s="22">
        <v>41432</v>
      </c>
      <c r="C24209">
        <v>6</v>
      </c>
      <c r="D24209">
        <v>2013</v>
      </c>
      <c r="E24209" s="22">
        <v>41437</v>
      </c>
      <c r="F24209">
        <v>1</v>
      </c>
      <c r="G24209" t="s">
        <v>19</v>
      </c>
      <c r="H24209" t="s">
        <v>20</v>
      </c>
      <c r="I24209" t="s">
        <v>12201</v>
      </c>
      <c r="J24209" t="s">
        <v>40451</v>
      </c>
      <c r="K24209" t="s">
        <v>115</v>
      </c>
      <c r="L24209" t="s">
        <v>36735</v>
      </c>
      <c r="M24209">
        <v>2</v>
      </c>
      <c r="N24209">
        <v>0</v>
      </c>
      <c r="O24209" s="25">
        <v>2372</v>
      </c>
      <c r="P24209" s="25">
        <v>572</v>
      </c>
      <c r="Q24209" t="s">
        <v>26</v>
      </c>
      <c r="R24209" t="s">
        <v>813</v>
      </c>
      <c r="S24209" t="s">
        <v>133</v>
      </c>
      <c r="T24209" t="s">
        <v>95</v>
      </c>
      <c r="U24209" t="s">
        <v>46</v>
      </c>
      <c r="V24209" s="25">
        <v>286</v>
      </c>
    </row>
    <row r="24210" spans="1:22" x14ac:dyDescent="0.3">
      <c r="A24210" t="s">
        <v>21834</v>
      </c>
      <c r="B24210" s="22">
        <v>41432</v>
      </c>
      <c r="C24210">
        <v>6</v>
      </c>
      <c r="D24210">
        <v>2013</v>
      </c>
      <c r="E24210" s="22">
        <v>41433</v>
      </c>
      <c r="F24210">
        <v>4</v>
      </c>
      <c r="G24210" t="s">
        <v>177</v>
      </c>
      <c r="H24210" t="s">
        <v>20</v>
      </c>
      <c r="I24210" t="s">
        <v>15544</v>
      </c>
      <c r="J24210" t="s">
        <v>40451</v>
      </c>
      <c r="K24210" t="s">
        <v>48</v>
      </c>
      <c r="L24210" t="s">
        <v>40008</v>
      </c>
      <c r="M24210">
        <v>3</v>
      </c>
      <c r="N24210">
        <v>0</v>
      </c>
      <c r="O24210" s="25">
        <v>281718</v>
      </c>
      <c r="P24210" s="25">
        <v>547</v>
      </c>
      <c r="Q24210" t="s">
        <v>40</v>
      </c>
      <c r="R24210" t="s">
        <v>604</v>
      </c>
      <c r="S24210" t="s">
        <v>158</v>
      </c>
      <c r="T24210" t="s">
        <v>159</v>
      </c>
      <c r="U24210" t="s">
        <v>129</v>
      </c>
      <c r="V24210" s="25">
        <v>182.33333333333334</v>
      </c>
    </row>
    <row r="24211" spans="1:22" x14ac:dyDescent="0.3">
      <c r="A24211" t="s">
        <v>21834</v>
      </c>
      <c r="B24211" s="22">
        <v>41432</v>
      </c>
      <c r="C24211">
        <v>6</v>
      </c>
      <c r="D24211">
        <v>2013</v>
      </c>
      <c r="E24211" s="22">
        <v>41433</v>
      </c>
      <c r="F24211">
        <v>4</v>
      </c>
      <c r="G24211" t="s">
        <v>177</v>
      </c>
      <c r="H24211" t="s">
        <v>20</v>
      </c>
      <c r="I24211" t="s">
        <v>7922</v>
      </c>
      <c r="J24211" t="s">
        <v>57</v>
      </c>
      <c r="K24211" t="s">
        <v>104</v>
      </c>
      <c r="L24211" t="s">
        <v>39214</v>
      </c>
      <c r="M24211">
        <v>3</v>
      </c>
      <c r="N24211">
        <v>0</v>
      </c>
      <c r="O24211" s="25">
        <v>51015</v>
      </c>
      <c r="P24211" s="25">
        <v>511</v>
      </c>
      <c r="Q24211" t="s">
        <v>40</v>
      </c>
      <c r="R24211" t="s">
        <v>604</v>
      </c>
      <c r="S24211" t="s">
        <v>158</v>
      </c>
      <c r="T24211" t="s">
        <v>159</v>
      </c>
      <c r="U24211" t="s">
        <v>129</v>
      </c>
      <c r="V24211" s="25">
        <v>170.33333333333334</v>
      </c>
    </row>
    <row r="24212" spans="1:22" x14ac:dyDescent="0.3">
      <c r="A24212" t="s">
        <v>21865</v>
      </c>
      <c r="B24212" s="22">
        <v>41432</v>
      </c>
      <c r="C24212">
        <v>6</v>
      </c>
      <c r="D24212">
        <v>2013</v>
      </c>
      <c r="E24212" s="22">
        <v>41438</v>
      </c>
      <c r="F24212">
        <v>1</v>
      </c>
      <c r="G24212" t="s">
        <v>19</v>
      </c>
      <c r="H24212" t="s">
        <v>42</v>
      </c>
      <c r="I24212" t="s">
        <v>21866</v>
      </c>
      <c r="J24212" t="s">
        <v>40451</v>
      </c>
      <c r="K24212" t="s">
        <v>48</v>
      </c>
      <c r="L24212" t="s">
        <v>40295</v>
      </c>
      <c r="M24212">
        <v>5</v>
      </c>
      <c r="N24212">
        <v>0</v>
      </c>
      <c r="O24212" s="25">
        <v>46953</v>
      </c>
      <c r="P24212" s="25">
        <v>49</v>
      </c>
      <c r="Q24212" t="s">
        <v>26</v>
      </c>
      <c r="R24212" t="s">
        <v>238</v>
      </c>
      <c r="S24212" t="s">
        <v>158</v>
      </c>
      <c r="T24212" t="s">
        <v>159</v>
      </c>
      <c r="U24212" t="s">
        <v>239</v>
      </c>
      <c r="V24212" s="25">
        <v>9.8000000000000007</v>
      </c>
    </row>
    <row r="24213" spans="1:22" x14ac:dyDescent="0.3">
      <c r="A24213" t="s">
        <v>21854</v>
      </c>
      <c r="B24213" s="22">
        <v>41432</v>
      </c>
      <c r="C24213">
        <v>6</v>
      </c>
      <c r="D24213">
        <v>2013</v>
      </c>
      <c r="E24213" s="22">
        <v>41436</v>
      </c>
      <c r="F24213">
        <v>1</v>
      </c>
      <c r="G24213" t="s">
        <v>19</v>
      </c>
      <c r="H24213" t="s">
        <v>20</v>
      </c>
      <c r="I24213" t="s">
        <v>4905</v>
      </c>
      <c r="J24213" t="s">
        <v>40451</v>
      </c>
      <c r="K24213" t="s">
        <v>25</v>
      </c>
      <c r="L24213" t="s">
        <v>36896</v>
      </c>
      <c r="M24213">
        <v>5</v>
      </c>
      <c r="N24213">
        <v>0</v>
      </c>
      <c r="O24213" s="25">
        <v>249</v>
      </c>
      <c r="P24213" s="25">
        <v>469</v>
      </c>
      <c r="Q24213" t="s">
        <v>26</v>
      </c>
      <c r="R24213" t="s">
        <v>2972</v>
      </c>
      <c r="S24213" t="s">
        <v>133</v>
      </c>
      <c r="T24213" t="s">
        <v>95</v>
      </c>
      <c r="U24213" t="s">
        <v>46</v>
      </c>
      <c r="V24213" s="25">
        <v>93.8</v>
      </c>
    </row>
    <row r="24214" spans="1:22" x14ac:dyDescent="0.3">
      <c r="A24214" t="s">
        <v>21853</v>
      </c>
      <c r="B24214" s="22">
        <v>41432</v>
      </c>
      <c r="C24214">
        <v>6</v>
      </c>
      <c r="D24214">
        <v>2013</v>
      </c>
      <c r="E24214" s="22">
        <v>41437</v>
      </c>
      <c r="F24214">
        <v>1</v>
      </c>
      <c r="G24214" t="s">
        <v>19</v>
      </c>
      <c r="H24214" t="s">
        <v>20</v>
      </c>
      <c r="I24214" t="s">
        <v>9313</v>
      </c>
      <c r="J24214" t="s">
        <v>40451</v>
      </c>
      <c r="K24214" t="s">
        <v>111</v>
      </c>
      <c r="L24214" t="s">
        <v>38031</v>
      </c>
      <c r="M24214">
        <v>9</v>
      </c>
      <c r="N24214">
        <v>0</v>
      </c>
      <c r="O24214" s="25">
        <v>18</v>
      </c>
      <c r="P24214" s="25">
        <v>457</v>
      </c>
      <c r="Q24214" t="s">
        <v>26</v>
      </c>
      <c r="R24214" t="s">
        <v>813</v>
      </c>
      <c r="S24214" t="s">
        <v>133</v>
      </c>
      <c r="T24214" t="s">
        <v>95</v>
      </c>
      <c r="U24214" t="s">
        <v>46</v>
      </c>
      <c r="V24214" s="25">
        <v>50.777777777777779</v>
      </c>
    </row>
    <row r="24215" spans="1:22" x14ac:dyDescent="0.3">
      <c r="A24215" t="s">
        <v>21867</v>
      </c>
      <c r="B24215" s="22">
        <v>41432</v>
      </c>
      <c r="C24215">
        <v>6</v>
      </c>
      <c r="D24215">
        <v>2013</v>
      </c>
      <c r="E24215" s="22">
        <v>41435</v>
      </c>
      <c r="F24215">
        <v>2</v>
      </c>
      <c r="G24215" t="s">
        <v>35</v>
      </c>
      <c r="H24215" t="s">
        <v>20</v>
      </c>
      <c r="I24215" t="s">
        <v>16288</v>
      </c>
      <c r="J24215" t="s">
        <v>40451</v>
      </c>
      <c r="K24215" t="s">
        <v>172</v>
      </c>
      <c r="L24215" t="s">
        <v>37980</v>
      </c>
      <c r="M24215">
        <v>3</v>
      </c>
      <c r="N24215">
        <v>0</v>
      </c>
      <c r="O24215" s="25">
        <v>396</v>
      </c>
      <c r="P24215" s="25">
        <v>451</v>
      </c>
      <c r="Q24215" t="s">
        <v>40</v>
      </c>
      <c r="R24215" t="s">
        <v>84</v>
      </c>
      <c r="S24215" t="s">
        <v>85</v>
      </c>
      <c r="T24215" t="s">
        <v>45</v>
      </c>
      <c r="U24215" t="s">
        <v>46</v>
      </c>
      <c r="V24215" s="25">
        <v>150.33333333333334</v>
      </c>
    </row>
    <row r="24216" spans="1:22" x14ac:dyDescent="0.3">
      <c r="A24216" t="s">
        <v>21868</v>
      </c>
      <c r="B24216" s="22">
        <v>41432</v>
      </c>
      <c r="C24216">
        <v>6</v>
      </c>
      <c r="D24216">
        <v>2013</v>
      </c>
      <c r="E24216" s="22">
        <v>41435</v>
      </c>
      <c r="F24216">
        <v>2</v>
      </c>
      <c r="G24216" t="s">
        <v>35</v>
      </c>
      <c r="H24216" t="s">
        <v>20</v>
      </c>
      <c r="I24216" t="s">
        <v>3013</v>
      </c>
      <c r="J24216" t="s">
        <v>40451</v>
      </c>
      <c r="K24216" t="s">
        <v>48</v>
      </c>
      <c r="L24216" t="s">
        <v>37951</v>
      </c>
      <c r="M24216">
        <v>2</v>
      </c>
      <c r="N24216">
        <v>0.6</v>
      </c>
      <c r="O24216" s="25">
        <v>-11796</v>
      </c>
      <c r="P24216" s="25">
        <v>433</v>
      </c>
      <c r="Q24216" t="s">
        <v>64</v>
      </c>
      <c r="R24216" t="s">
        <v>1802</v>
      </c>
      <c r="S24216" t="s">
        <v>368</v>
      </c>
      <c r="T24216" t="s">
        <v>38</v>
      </c>
      <c r="U24216" t="s">
        <v>38</v>
      </c>
      <c r="V24216" s="25">
        <v>216.5</v>
      </c>
    </row>
    <row r="24217" spans="1:22" x14ac:dyDescent="0.3">
      <c r="A24217" t="s">
        <v>21852</v>
      </c>
      <c r="B24217" s="22">
        <v>41432</v>
      </c>
      <c r="C24217">
        <v>6</v>
      </c>
      <c r="D24217">
        <v>2013</v>
      </c>
      <c r="E24217" s="22">
        <v>41433</v>
      </c>
      <c r="F24217">
        <v>4</v>
      </c>
      <c r="G24217" t="s">
        <v>177</v>
      </c>
      <c r="H24217" t="s">
        <v>61</v>
      </c>
      <c r="I24217" t="s">
        <v>495</v>
      </c>
      <c r="J24217" t="s">
        <v>40451</v>
      </c>
      <c r="K24217" t="s">
        <v>33</v>
      </c>
      <c r="L24217" t="s">
        <v>38855</v>
      </c>
      <c r="M24217">
        <v>2</v>
      </c>
      <c r="N24217">
        <v>0</v>
      </c>
      <c r="O24217" s="25">
        <v>24</v>
      </c>
      <c r="P24217" s="25">
        <v>411</v>
      </c>
      <c r="Q24217" t="s">
        <v>40</v>
      </c>
      <c r="R24217" t="s">
        <v>270</v>
      </c>
      <c r="S24217" t="s">
        <v>142</v>
      </c>
      <c r="T24217" t="s">
        <v>45</v>
      </c>
      <c r="U24217" t="s">
        <v>96</v>
      </c>
      <c r="V24217" s="25">
        <v>205.5</v>
      </c>
    </row>
    <row r="24218" spans="1:22" x14ac:dyDescent="0.3">
      <c r="A24218" t="s">
        <v>21854</v>
      </c>
      <c r="B24218" s="22">
        <v>41432</v>
      </c>
      <c r="C24218">
        <v>6</v>
      </c>
      <c r="D24218">
        <v>2013</v>
      </c>
      <c r="E24218" s="22">
        <v>41436</v>
      </c>
      <c r="F24218">
        <v>1</v>
      </c>
      <c r="G24218" t="s">
        <v>19</v>
      </c>
      <c r="H24218" t="s">
        <v>20</v>
      </c>
      <c r="I24218" t="s">
        <v>14177</v>
      </c>
      <c r="J24218" t="s">
        <v>40451</v>
      </c>
      <c r="K24218" t="s">
        <v>122</v>
      </c>
      <c r="L24218" t="s">
        <v>38544</v>
      </c>
      <c r="M24218">
        <v>4</v>
      </c>
      <c r="N24218">
        <v>0</v>
      </c>
      <c r="O24218" s="25">
        <v>344</v>
      </c>
      <c r="P24218" s="25">
        <v>38</v>
      </c>
      <c r="Q24218" t="s">
        <v>26</v>
      </c>
      <c r="R24218" t="s">
        <v>2972</v>
      </c>
      <c r="S24218" t="s">
        <v>133</v>
      </c>
      <c r="T24218" t="s">
        <v>95</v>
      </c>
      <c r="U24218" t="s">
        <v>46</v>
      </c>
      <c r="V24218" s="25">
        <v>9.5</v>
      </c>
    </row>
    <row r="24219" spans="1:22" x14ac:dyDescent="0.3">
      <c r="A24219" t="s">
        <v>21855</v>
      </c>
      <c r="B24219" s="22">
        <v>41432</v>
      </c>
      <c r="C24219">
        <v>6</v>
      </c>
      <c r="D24219">
        <v>2013</v>
      </c>
      <c r="E24219" s="22">
        <v>41438</v>
      </c>
      <c r="F24219">
        <v>1</v>
      </c>
      <c r="G24219" t="s">
        <v>19</v>
      </c>
      <c r="H24219" t="s">
        <v>20</v>
      </c>
      <c r="I24219" t="s">
        <v>8698</v>
      </c>
      <c r="J24219" t="s">
        <v>50</v>
      </c>
      <c r="K24219" t="s">
        <v>51</v>
      </c>
      <c r="L24219" t="s">
        <v>37348</v>
      </c>
      <c r="M24219">
        <v>3</v>
      </c>
      <c r="N24219">
        <v>0.4</v>
      </c>
      <c r="O24219" s="25">
        <v>-141</v>
      </c>
      <c r="P24219" s="25">
        <v>379</v>
      </c>
      <c r="Q24219" t="s">
        <v>26</v>
      </c>
      <c r="R24219" t="s">
        <v>4476</v>
      </c>
      <c r="S24219" t="s">
        <v>930</v>
      </c>
      <c r="T24219" t="s">
        <v>95</v>
      </c>
      <c r="U24219" t="s">
        <v>96</v>
      </c>
      <c r="V24219" s="25">
        <v>126.33333333333333</v>
      </c>
    </row>
    <row r="24220" spans="1:22" x14ac:dyDescent="0.3">
      <c r="A24220" t="s">
        <v>21838</v>
      </c>
      <c r="B24220" s="22">
        <v>41432</v>
      </c>
      <c r="C24220">
        <v>6</v>
      </c>
      <c r="D24220">
        <v>2013</v>
      </c>
      <c r="E24220" s="22">
        <v>41437</v>
      </c>
      <c r="F24220">
        <v>1</v>
      </c>
      <c r="G24220" t="s">
        <v>19</v>
      </c>
      <c r="H24220" t="s">
        <v>42</v>
      </c>
      <c r="I24220" t="s">
        <v>6878</v>
      </c>
      <c r="J24220" t="s">
        <v>40451</v>
      </c>
      <c r="K24220" t="s">
        <v>122</v>
      </c>
      <c r="L24220" t="s">
        <v>37470</v>
      </c>
      <c r="M24220">
        <v>4</v>
      </c>
      <c r="N24220">
        <v>4.7</v>
      </c>
      <c r="O24220" s="25">
        <v>-461436</v>
      </c>
      <c r="P24220" s="25">
        <v>369</v>
      </c>
      <c r="Q24220" t="s">
        <v>26</v>
      </c>
      <c r="R24220" t="s">
        <v>3234</v>
      </c>
      <c r="S24220" t="s">
        <v>194</v>
      </c>
      <c r="T24220" t="s">
        <v>30</v>
      </c>
      <c r="U24220" t="s">
        <v>79</v>
      </c>
      <c r="V24220" s="25">
        <v>92.25</v>
      </c>
    </row>
    <row r="24221" spans="1:22" x14ac:dyDescent="0.3">
      <c r="A24221" t="s">
        <v>21857</v>
      </c>
      <c r="B24221" s="22">
        <v>41432</v>
      </c>
      <c r="C24221">
        <v>6</v>
      </c>
      <c r="D24221">
        <v>2013</v>
      </c>
      <c r="E24221" s="22">
        <v>41436</v>
      </c>
      <c r="F24221">
        <v>1</v>
      </c>
      <c r="G24221" t="s">
        <v>19</v>
      </c>
      <c r="H24221" t="s">
        <v>20</v>
      </c>
      <c r="I24221" t="s">
        <v>1014</v>
      </c>
      <c r="J24221" t="s">
        <v>40451</v>
      </c>
      <c r="K24221" t="s">
        <v>172</v>
      </c>
      <c r="L24221" t="s">
        <v>37094</v>
      </c>
      <c r="M24221">
        <v>1</v>
      </c>
      <c r="N24221">
        <v>0</v>
      </c>
      <c r="O24221" s="25">
        <v>618</v>
      </c>
      <c r="P24221" s="25">
        <v>364</v>
      </c>
      <c r="Q24221" t="s">
        <v>40</v>
      </c>
      <c r="R24221" t="s">
        <v>304</v>
      </c>
      <c r="S24221" t="s">
        <v>305</v>
      </c>
      <c r="T24221" t="s">
        <v>23</v>
      </c>
      <c r="U24221" t="s">
        <v>23</v>
      </c>
      <c r="V24221" s="25">
        <v>364</v>
      </c>
    </row>
    <row r="24222" spans="1:22" x14ac:dyDescent="0.3">
      <c r="A24222" t="s">
        <v>21855</v>
      </c>
      <c r="B24222" s="22">
        <v>41432</v>
      </c>
      <c r="C24222">
        <v>6</v>
      </c>
      <c r="D24222">
        <v>2013</v>
      </c>
      <c r="E24222" s="22">
        <v>41438</v>
      </c>
      <c r="F24222">
        <v>1</v>
      </c>
      <c r="G24222" t="s">
        <v>19</v>
      </c>
      <c r="H24222" t="s">
        <v>20</v>
      </c>
      <c r="I24222" t="s">
        <v>9024</v>
      </c>
      <c r="J24222" t="s">
        <v>50</v>
      </c>
      <c r="K24222" t="s">
        <v>51</v>
      </c>
      <c r="L24222" t="s">
        <v>38797</v>
      </c>
      <c r="M24222">
        <v>8</v>
      </c>
      <c r="N24222">
        <v>0.4</v>
      </c>
      <c r="O24222" s="25">
        <v>-6144</v>
      </c>
      <c r="P24222" s="25">
        <v>343</v>
      </c>
      <c r="Q24222" t="s">
        <v>26</v>
      </c>
      <c r="R24222" t="s">
        <v>4476</v>
      </c>
      <c r="S24222" t="s">
        <v>930</v>
      </c>
      <c r="T24222" t="s">
        <v>95</v>
      </c>
      <c r="U24222" t="s">
        <v>96</v>
      </c>
      <c r="V24222" s="25">
        <v>42.875</v>
      </c>
    </row>
    <row r="24223" spans="1:22" x14ac:dyDescent="0.3">
      <c r="A24223" t="s">
        <v>21834</v>
      </c>
      <c r="B24223" s="22">
        <v>41432</v>
      </c>
      <c r="C24223">
        <v>6</v>
      </c>
      <c r="D24223">
        <v>2013</v>
      </c>
      <c r="E24223" s="22">
        <v>41433</v>
      </c>
      <c r="F24223">
        <v>4</v>
      </c>
      <c r="G24223" t="s">
        <v>177</v>
      </c>
      <c r="H24223" t="s">
        <v>20</v>
      </c>
      <c r="I24223" t="s">
        <v>7282</v>
      </c>
      <c r="J24223" t="s">
        <v>40451</v>
      </c>
      <c r="K24223" t="s">
        <v>172</v>
      </c>
      <c r="L24223" t="s">
        <v>39076</v>
      </c>
      <c r="M24223">
        <v>3</v>
      </c>
      <c r="N24223">
        <v>0</v>
      </c>
      <c r="O24223" s="25">
        <v>307872</v>
      </c>
      <c r="P24223" s="25">
        <v>33</v>
      </c>
      <c r="Q24223" t="s">
        <v>40</v>
      </c>
      <c r="R24223" t="s">
        <v>604</v>
      </c>
      <c r="S24223" t="s">
        <v>158</v>
      </c>
      <c r="T24223" t="s">
        <v>159</v>
      </c>
      <c r="U24223" t="s">
        <v>129</v>
      </c>
      <c r="V24223" s="25">
        <v>11</v>
      </c>
    </row>
    <row r="24224" spans="1:22" x14ac:dyDescent="0.3">
      <c r="A24224" t="s">
        <v>21854</v>
      </c>
      <c r="B24224" s="22">
        <v>41432</v>
      </c>
      <c r="C24224">
        <v>6</v>
      </c>
      <c r="D24224">
        <v>2013</v>
      </c>
      <c r="E24224" s="22">
        <v>41436</v>
      </c>
      <c r="F24224">
        <v>1</v>
      </c>
      <c r="G24224" t="s">
        <v>19</v>
      </c>
      <c r="H24224" t="s">
        <v>20</v>
      </c>
      <c r="I24224" t="s">
        <v>7163</v>
      </c>
      <c r="J24224" t="s">
        <v>40451</v>
      </c>
      <c r="K24224" t="s">
        <v>111</v>
      </c>
      <c r="L24224" t="s">
        <v>37525</v>
      </c>
      <c r="M24224">
        <v>7</v>
      </c>
      <c r="N24224">
        <v>0</v>
      </c>
      <c r="O24224" s="25">
        <v>658</v>
      </c>
      <c r="P24224" s="25">
        <v>329</v>
      </c>
      <c r="Q24224" t="s">
        <v>26</v>
      </c>
      <c r="R24224" t="s">
        <v>2972</v>
      </c>
      <c r="S24224" t="s">
        <v>133</v>
      </c>
      <c r="T24224" t="s">
        <v>95</v>
      </c>
      <c r="U24224" t="s">
        <v>46</v>
      </c>
      <c r="V24224" s="25">
        <v>47</v>
      </c>
    </row>
    <row r="24225" spans="1:22" x14ac:dyDescent="0.3">
      <c r="A24225" t="s">
        <v>21869</v>
      </c>
      <c r="B24225" s="22">
        <v>41432</v>
      </c>
      <c r="C24225">
        <v>6</v>
      </c>
      <c r="D24225">
        <v>2013</v>
      </c>
      <c r="E24225" s="22">
        <v>41439</v>
      </c>
      <c r="F24225">
        <v>1</v>
      </c>
      <c r="G24225" t="s">
        <v>19</v>
      </c>
      <c r="H24225" t="s">
        <v>42</v>
      </c>
      <c r="I24225" t="s">
        <v>1226</v>
      </c>
      <c r="J24225" t="s">
        <v>40451</v>
      </c>
      <c r="K24225" t="s">
        <v>115</v>
      </c>
      <c r="L24225" t="s">
        <v>37198</v>
      </c>
      <c r="M24225">
        <v>6</v>
      </c>
      <c r="N24225">
        <v>0.7</v>
      </c>
      <c r="O24225" s="25">
        <v>-32598</v>
      </c>
      <c r="P24225" s="25">
        <v>326</v>
      </c>
      <c r="Q24225" t="s">
        <v>26</v>
      </c>
      <c r="R24225" t="s">
        <v>279</v>
      </c>
      <c r="S24225" t="s">
        <v>280</v>
      </c>
      <c r="T24225" t="s">
        <v>23</v>
      </c>
      <c r="U24225" t="s">
        <v>23</v>
      </c>
      <c r="V24225" s="25">
        <v>54.333333333333336</v>
      </c>
    </row>
    <row r="24226" spans="1:22" x14ac:dyDescent="0.3">
      <c r="A24226" t="s">
        <v>21868</v>
      </c>
      <c r="B24226" s="22">
        <v>41432</v>
      </c>
      <c r="C24226">
        <v>6</v>
      </c>
      <c r="D24226">
        <v>2013</v>
      </c>
      <c r="E24226" s="22">
        <v>41435</v>
      </c>
      <c r="F24226">
        <v>2</v>
      </c>
      <c r="G24226" t="s">
        <v>35</v>
      </c>
      <c r="H24226" t="s">
        <v>20</v>
      </c>
      <c r="I24226" t="s">
        <v>21870</v>
      </c>
      <c r="J24226" t="s">
        <v>57</v>
      </c>
      <c r="K24226" t="s">
        <v>104</v>
      </c>
      <c r="L24226" t="s">
        <v>39881</v>
      </c>
      <c r="M24226">
        <v>1</v>
      </c>
      <c r="N24226">
        <v>0.6</v>
      </c>
      <c r="O24226" s="25">
        <v>-14472</v>
      </c>
      <c r="P24226" s="25">
        <v>313</v>
      </c>
      <c r="Q24226" t="s">
        <v>64</v>
      </c>
      <c r="R24226" t="s">
        <v>1802</v>
      </c>
      <c r="S24226" t="s">
        <v>368</v>
      </c>
      <c r="T24226" t="s">
        <v>38</v>
      </c>
      <c r="U24226" t="s">
        <v>38</v>
      </c>
      <c r="V24226" s="25">
        <v>313</v>
      </c>
    </row>
    <row r="24227" spans="1:22" x14ac:dyDescent="0.3">
      <c r="A24227" t="s">
        <v>21834</v>
      </c>
      <c r="B24227" s="22">
        <v>41432</v>
      </c>
      <c r="C24227">
        <v>6</v>
      </c>
      <c r="D24227">
        <v>2013</v>
      </c>
      <c r="E24227" s="22">
        <v>41433</v>
      </c>
      <c r="F24227">
        <v>4</v>
      </c>
      <c r="G24227" t="s">
        <v>177</v>
      </c>
      <c r="H24227" t="s">
        <v>20</v>
      </c>
      <c r="I24227" t="s">
        <v>10452</v>
      </c>
      <c r="J24227" t="s">
        <v>40451</v>
      </c>
      <c r="K24227" t="s">
        <v>172</v>
      </c>
      <c r="L24227" t="s">
        <v>39602</v>
      </c>
      <c r="M24227">
        <v>3</v>
      </c>
      <c r="N24227">
        <v>0</v>
      </c>
      <c r="O24227" s="25">
        <v>56016</v>
      </c>
      <c r="P24227" s="25">
        <v>302</v>
      </c>
      <c r="Q24227" t="s">
        <v>40</v>
      </c>
      <c r="R24227" t="s">
        <v>604</v>
      </c>
      <c r="S24227" t="s">
        <v>158</v>
      </c>
      <c r="T24227" t="s">
        <v>159</v>
      </c>
      <c r="U24227" t="s">
        <v>129</v>
      </c>
      <c r="V24227" s="25">
        <v>100.66666666666667</v>
      </c>
    </row>
    <row r="24228" spans="1:22" x14ac:dyDescent="0.3">
      <c r="A24228" t="s">
        <v>21853</v>
      </c>
      <c r="B24228" s="22">
        <v>41432</v>
      </c>
      <c r="C24228">
        <v>6</v>
      </c>
      <c r="D24228">
        <v>2013</v>
      </c>
      <c r="E24228" s="22">
        <v>41437</v>
      </c>
      <c r="F24228">
        <v>1</v>
      </c>
      <c r="G24228" t="s">
        <v>19</v>
      </c>
      <c r="H24228" t="s">
        <v>20</v>
      </c>
      <c r="I24228" t="s">
        <v>4114</v>
      </c>
      <c r="J24228" t="s">
        <v>40451</v>
      </c>
      <c r="K24228" t="s">
        <v>115</v>
      </c>
      <c r="L24228" t="s">
        <v>38037</v>
      </c>
      <c r="M24228">
        <v>2</v>
      </c>
      <c r="N24228">
        <v>0</v>
      </c>
      <c r="O24228" s="25">
        <v>1892</v>
      </c>
      <c r="P24228" s="25">
        <v>274</v>
      </c>
      <c r="Q24228" t="s">
        <v>26</v>
      </c>
      <c r="R24228" t="s">
        <v>813</v>
      </c>
      <c r="S24228" t="s">
        <v>133</v>
      </c>
      <c r="T24228" t="s">
        <v>95</v>
      </c>
      <c r="U24228" t="s">
        <v>46</v>
      </c>
      <c r="V24228" s="25">
        <v>137</v>
      </c>
    </row>
    <row r="24229" spans="1:22" x14ac:dyDescent="0.3">
      <c r="A24229" t="s">
        <v>21871</v>
      </c>
      <c r="B24229" s="22">
        <v>41432</v>
      </c>
      <c r="C24229">
        <v>6</v>
      </c>
      <c r="D24229">
        <v>2013</v>
      </c>
      <c r="E24229" s="22">
        <v>41436</v>
      </c>
      <c r="F24229">
        <v>1</v>
      </c>
      <c r="G24229" t="s">
        <v>19</v>
      </c>
      <c r="H24229" t="s">
        <v>20</v>
      </c>
      <c r="I24229" t="s">
        <v>21872</v>
      </c>
      <c r="J24229" t="s">
        <v>40451</v>
      </c>
      <c r="K24229" t="s">
        <v>33</v>
      </c>
      <c r="L24229" t="s">
        <v>36785</v>
      </c>
      <c r="M24229">
        <v>1</v>
      </c>
      <c r="N24229">
        <v>0</v>
      </c>
      <c r="O24229" s="25">
        <v>111</v>
      </c>
      <c r="P24229" s="25">
        <v>252</v>
      </c>
      <c r="Q24229" t="s">
        <v>26</v>
      </c>
      <c r="R24229" t="s">
        <v>6489</v>
      </c>
      <c r="S24229" t="s">
        <v>386</v>
      </c>
      <c r="T24229" t="s">
        <v>45</v>
      </c>
      <c r="U24229" t="s">
        <v>129</v>
      </c>
      <c r="V24229" s="25">
        <v>252</v>
      </c>
    </row>
    <row r="24230" spans="1:22" x14ac:dyDescent="0.3">
      <c r="A24230" t="s">
        <v>21847</v>
      </c>
      <c r="B24230" s="22">
        <v>41432</v>
      </c>
      <c r="C24230">
        <v>6</v>
      </c>
      <c r="D24230">
        <v>2013</v>
      </c>
      <c r="E24230" s="22">
        <v>41437</v>
      </c>
      <c r="F24230">
        <v>2</v>
      </c>
      <c r="G24230" t="s">
        <v>35</v>
      </c>
      <c r="H24230" t="s">
        <v>20</v>
      </c>
      <c r="I24230" t="s">
        <v>4310</v>
      </c>
      <c r="J24230" t="s">
        <v>40451</v>
      </c>
      <c r="K24230" t="s">
        <v>124</v>
      </c>
      <c r="L24230" t="s">
        <v>37438</v>
      </c>
      <c r="M24230">
        <v>4</v>
      </c>
      <c r="N24230">
        <v>0</v>
      </c>
      <c r="O24230" s="25">
        <v>352</v>
      </c>
      <c r="P24230" s="25">
        <v>228</v>
      </c>
      <c r="Q24230" t="s">
        <v>26</v>
      </c>
      <c r="R24230" t="s">
        <v>14421</v>
      </c>
      <c r="S24230" t="s">
        <v>663</v>
      </c>
      <c r="T24230" t="s">
        <v>95</v>
      </c>
      <c r="U24230" t="s">
        <v>129</v>
      </c>
      <c r="V24230" s="25">
        <v>57</v>
      </c>
    </row>
    <row r="24231" spans="1:22" x14ac:dyDescent="0.3">
      <c r="A24231" t="s">
        <v>21853</v>
      </c>
      <c r="B24231" s="22">
        <v>41432</v>
      </c>
      <c r="C24231">
        <v>6</v>
      </c>
      <c r="D24231">
        <v>2013</v>
      </c>
      <c r="E24231" s="22">
        <v>41437</v>
      </c>
      <c r="F24231">
        <v>1</v>
      </c>
      <c r="G24231" t="s">
        <v>19</v>
      </c>
      <c r="H24231" t="s">
        <v>20</v>
      </c>
      <c r="I24231" t="s">
        <v>7260</v>
      </c>
      <c r="J24231" t="s">
        <v>40451</v>
      </c>
      <c r="K24231" t="s">
        <v>111</v>
      </c>
      <c r="L24231" t="s">
        <v>38740</v>
      </c>
      <c r="M24231">
        <v>3</v>
      </c>
      <c r="N24231">
        <v>0</v>
      </c>
      <c r="O24231" s="25">
        <v>534</v>
      </c>
      <c r="P24231" s="25">
        <v>226</v>
      </c>
      <c r="Q24231" t="s">
        <v>26</v>
      </c>
      <c r="R24231" t="s">
        <v>813</v>
      </c>
      <c r="S24231" t="s">
        <v>133</v>
      </c>
      <c r="T24231" t="s">
        <v>95</v>
      </c>
      <c r="U24231" t="s">
        <v>46</v>
      </c>
      <c r="V24231" s="25">
        <v>75.333333333333329</v>
      </c>
    </row>
    <row r="24232" spans="1:22" x14ac:dyDescent="0.3">
      <c r="A24232" t="s">
        <v>21865</v>
      </c>
      <c r="B24232" s="22">
        <v>41432</v>
      </c>
      <c r="C24232">
        <v>6</v>
      </c>
      <c r="D24232">
        <v>2013</v>
      </c>
      <c r="E24232" s="22">
        <v>41438</v>
      </c>
      <c r="F24232">
        <v>1</v>
      </c>
      <c r="G24232" t="s">
        <v>19</v>
      </c>
      <c r="H24232" t="s">
        <v>42</v>
      </c>
      <c r="I24232" t="s">
        <v>3106</v>
      </c>
      <c r="J24232" t="s">
        <v>40451</v>
      </c>
      <c r="K24232" t="s">
        <v>111</v>
      </c>
      <c r="L24232" t="s">
        <v>37983</v>
      </c>
      <c r="M24232">
        <v>7</v>
      </c>
      <c r="N24232">
        <v>0</v>
      </c>
      <c r="O24232" s="25">
        <v>10584</v>
      </c>
      <c r="P24232" s="25">
        <v>172</v>
      </c>
      <c r="Q24232" t="s">
        <v>26</v>
      </c>
      <c r="R24232" t="s">
        <v>238</v>
      </c>
      <c r="S24232" t="s">
        <v>158</v>
      </c>
      <c r="T24232" t="s">
        <v>159</v>
      </c>
      <c r="U24232" t="s">
        <v>239</v>
      </c>
      <c r="V24232" s="25">
        <v>24.571428571428573</v>
      </c>
    </row>
    <row r="24233" spans="1:22" x14ac:dyDescent="0.3">
      <c r="A24233" t="s">
        <v>21826</v>
      </c>
      <c r="B24233" s="22">
        <v>41432</v>
      </c>
      <c r="C24233">
        <v>6</v>
      </c>
      <c r="D24233">
        <v>2013</v>
      </c>
      <c r="E24233" s="22">
        <v>41437</v>
      </c>
      <c r="F24233">
        <v>1</v>
      </c>
      <c r="G24233" t="s">
        <v>19</v>
      </c>
      <c r="H24233" t="s">
        <v>42</v>
      </c>
      <c r="I24233" t="s">
        <v>7072</v>
      </c>
      <c r="J24233" t="s">
        <v>57</v>
      </c>
      <c r="K24233" t="s">
        <v>104</v>
      </c>
      <c r="L24233" t="s">
        <v>39038</v>
      </c>
      <c r="M24233">
        <v>2</v>
      </c>
      <c r="N24233">
        <v>0</v>
      </c>
      <c r="O24233" s="25">
        <v>37744</v>
      </c>
      <c r="P24233" s="25">
        <v>159</v>
      </c>
      <c r="Q24233" t="s">
        <v>26</v>
      </c>
      <c r="R24233" t="s">
        <v>238</v>
      </c>
      <c r="S24233" t="s">
        <v>158</v>
      </c>
      <c r="T24233" t="s">
        <v>159</v>
      </c>
      <c r="U24233" t="s">
        <v>239</v>
      </c>
      <c r="V24233" s="25">
        <v>79.5</v>
      </c>
    </row>
    <row r="24234" spans="1:22" x14ac:dyDescent="0.3">
      <c r="A24234" t="s">
        <v>21831</v>
      </c>
      <c r="B24234" s="22">
        <v>41432</v>
      </c>
      <c r="C24234">
        <v>6</v>
      </c>
      <c r="D24234">
        <v>2013</v>
      </c>
      <c r="E24234" s="22">
        <v>41439</v>
      </c>
      <c r="F24234">
        <v>1</v>
      </c>
      <c r="G24234" t="s">
        <v>19</v>
      </c>
      <c r="H24234" t="s">
        <v>42</v>
      </c>
      <c r="I24234" t="s">
        <v>13682</v>
      </c>
      <c r="J24234" t="s">
        <v>40451</v>
      </c>
      <c r="K24234" t="s">
        <v>33</v>
      </c>
      <c r="L24234" t="s">
        <v>37170</v>
      </c>
      <c r="M24234">
        <v>2</v>
      </c>
      <c r="N24234">
        <v>0</v>
      </c>
      <c r="O24234" s="25">
        <v>1236</v>
      </c>
      <c r="P24234" s="25">
        <v>14</v>
      </c>
      <c r="Q24234" t="s">
        <v>26</v>
      </c>
      <c r="R24234" t="s">
        <v>132</v>
      </c>
      <c r="S24234" t="s">
        <v>133</v>
      </c>
      <c r="T24234" t="s">
        <v>95</v>
      </c>
      <c r="U24234" t="s">
        <v>46</v>
      </c>
      <c r="V24234" s="25">
        <v>7</v>
      </c>
    </row>
    <row r="24235" spans="1:22" x14ac:dyDescent="0.3">
      <c r="A24235" t="s">
        <v>21873</v>
      </c>
      <c r="B24235" s="22">
        <v>41432</v>
      </c>
      <c r="C24235">
        <v>6</v>
      </c>
      <c r="D24235">
        <v>2013</v>
      </c>
      <c r="E24235" s="22">
        <v>41434</v>
      </c>
      <c r="F24235">
        <v>4</v>
      </c>
      <c r="G24235" t="s">
        <v>177</v>
      </c>
      <c r="H24235" t="s">
        <v>42</v>
      </c>
      <c r="I24235" t="s">
        <v>838</v>
      </c>
      <c r="J24235" t="s">
        <v>40451</v>
      </c>
      <c r="K24235" t="s">
        <v>115</v>
      </c>
      <c r="L24235" t="s">
        <v>36928</v>
      </c>
      <c r="M24235">
        <v>1</v>
      </c>
      <c r="N24235">
        <v>0.6</v>
      </c>
      <c r="O24235" s="25">
        <v>-7494</v>
      </c>
      <c r="P24235" s="25">
        <v>12</v>
      </c>
      <c r="Q24235" t="s">
        <v>26</v>
      </c>
      <c r="R24235" t="s">
        <v>3011</v>
      </c>
      <c r="S24235" t="s">
        <v>368</v>
      </c>
      <c r="T24235" t="s">
        <v>38</v>
      </c>
      <c r="U24235" t="s">
        <v>38</v>
      </c>
      <c r="V24235" s="25">
        <v>12</v>
      </c>
    </row>
    <row r="24236" spans="1:22" x14ac:dyDescent="0.3">
      <c r="A24236" t="s">
        <v>21854</v>
      </c>
      <c r="B24236" s="22">
        <v>41432</v>
      </c>
      <c r="C24236">
        <v>6</v>
      </c>
      <c r="D24236">
        <v>2013</v>
      </c>
      <c r="E24236" s="22">
        <v>41436</v>
      </c>
      <c r="F24236">
        <v>1</v>
      </c>
      <c r="G24236" t="s">
        <v>19</v>
      </c>
      <c r="H24236" t="s">
        <v>20</v>
      </c>
      <c r="I24236" t="s">
        <v>9500</v>
      </c>
      <c r="J24236" t="s">
        <v>40451</v>
      </c>
      <c r="K24236" t="s">
        <v>48</v>
      </c>
      <c r="L24236" t="s">
        <v>36894</v>
      </c>
      <c r="M24236">
        <v>2</v>
      </c>
      <c r="N24236">
        <v>0</v>
      </c>
      <c r="O24236" s="25">
        <v>872</v>
      </c>
      <c r="P24236" s="25">
        <v>118</v>
      </c>
      <c r="Q24236" t="s">
        <v>26</v>
      </c>
      <c r="R24236" t="s">
        <v>2972</v>
      </c>
      <c r="S24236" t="s">
        <v>133</v>
      </c>
      <c r="T24236" t="s">
        <v>95</v>
      </c>
      <c r="U24236" t="s">
        <v>46</v>
      </c>
      <c r="V24236" s="25">
        <v>59</v>
      </c>
    </row>
    <row r="24237" spans="1:22" x14ac:dyDescent="0.3">
      <c r="A24237" t="s">
        <v>21836</v>
      </c>
      <c r="B24237" s="22">
        <v>41432</v>
      </c>
      <c r="C24237">
        <v>6</v>
      </c>
      <c r="D24237">
        <v>2013</v>
      </c>
      <c r="E24237" s="22">
        <v>41434</v>
      </c>
      <c r="F24237">
        <v>4</v>
      </c>
      <c r="G24237" t="s">
        <v>177</v>
      </c>
      <c r="H24237" t="s">
        <v>61</v>
      </c>
      <c r="I24237" t="s">
        <v>13986</v>
      </c>
      <c r="J24237" t="s">
        <v>40451</v>
      </c>
      <c r="K24237" t="s">
        <v>115</v>
      </c>
      <c r="L24237" t="s">
        <v>38638</v>
      </c>
      <c r="M24237">
        <v>2</v>
      </c>
      <c r="N24237">
        <v>0.4</v>
      </c>
      <c r="O24237" s="25">
        <v>-528</v>
      </c>
      <c r="P24237" s="25">
        <v>118</v>
      </c>
      <c r="Q24237" t="s">
        <v>26</v>
      </c>
      <c r="R24237" t="s">
        <v>2191</v>
      </c>
      <c r="S24237" t="s">
        <v>29</v>
      </c>
      <c r="T24237" t="s">
        <v>30</v>
      </c>
      <c r="U24237" t="s">
        <v>31</v>
      </c>
      <c r="V24237" s="25">
        <v>59</v>
      </c>
    </row>
    <row r="24238" spans="1:22" x14ac:dyDescent="0.3">
      <c r="A24238" t="s">
        <v>21851</v>
      </c>
      <c r="B24238" s="22">
        <v>41432</v>
      </c>
      <c r="C24238">
        <v>6</v>
      </c>
      <c r="D24238">
        <v>2013</v>
      </c>
      <c r="E24238" s="22">
        <v>41438</v>
      </c>
      <c r="F24238">
        <v>1</v>
      </c>
      <c r="G24238" t="s">
        <v>19</v>
      </c>
      <c r="H24238" t="s">
        <v>20</v>
      </c>
      <c r="I24238" t="s">
        <v>8323</v>
      </c>
      <c r="J24238" t="s">
        <v>40451</v>
      </c>
      <c r="K24238" t="s">
        <v>111</v>
      </c>
      <c r="L24238" t="s">
        <v>37782</v>
      </c>
      <c r="M24238">
        <v>5</v>
      </c>
      <c r="N24238">
        <v>4.7</v>
      </c>
      <c r="O24238" s="25">
        <v>-118965</v>
      </c>
      <c r="P24238" s="25">
        <v>117</v>
      </c>
      <c r="Q24238" t="s">
        <v>26</v>
      </c>
      <c r="R24238" t="s">
        <v>17917</v>
      </c>
      <c r="S24238" t="s">
        <v>194</v>
      </c>
      <c r="T24238" t="s">
        <v>30</v>
      </c>
      <c r="U24238" t="s">
        <v>79</v>
      </c>
      <c r="V24238" s="25">
        <v>23.4</v>
      </c>
    </row>
    <row r="24239" spans="1:22" x14ac:dyDescent="0.3">
      <c r="A24239" t="s">
        <v>21852</v>
      </c>
      <c r="B24239" s="22">
        <v>41432</v>
      </c>
      <c r="C24239">
        <v>6</v>
      </c>
      <c r="D24239">
        <v>2013</v>
      </c>
      <c r="E24239" s="22">
        <v>41433</v>
      </c>
      <c r="F24239">
        <v>4</v>
      </c>
      <c r="G24239" t="s">
        <v>177</v>
      </c>
      <c r="H24239" t="s">
        <v>61</v>
      </c>
      <c r="I24239" t="s">
        <v>7831</v>
      </c>
      <c r="J24239" t="s">
        <v>40451</v>
      </c>
      <c r="K24239" t="s">
        <v>122</v>
      </c>
      <c r="L24239" t="s">
        <v>38385</v>
      </c>
      <c r="M24239">
        <v>1</v>
      </c>
      <c r="N24239">
        <v>0</v>
      </c>
      <c r="O24239" s="25">
        <v>495</v>
      </c>
      <c r="P24239" s="25">
        <v>101</v>
      </c>
      <c r="Q24239" t="s">
        <v>40</v>
      </c>
      <c r="R24239" t="s">
        <v>270</v>
      </c>
      <c r="S24239" t="s">
        <v>142</v>
      </c>
      <c r="T24239" t="s">
        <v>45</v>
      </c>
      <c r="U24239" t="s">
        <v>96</v>
      </c>
      <c r="V24239" s="25">
        <v>101</v>
      </c>
    </row>
    <row r="24240" spans="1:22" x14ac:dyDescent="0.3">
      <c r="A24240" t="s">
        <v>21831</v>
      </c>
      <c r="B24240" s="22">
        <v>41432</v>
      </c>
      <c r="C24240">
        <v>6</v>
      </c>
      <c r="D24240">
        <v>2013</v>
      </c>
      <c r="E24240" s="22">
        <v>41439</v>
      </c>
      <c r="F24240">
        <v>1</v>
      </c>
      <c r="G24240" t="s">
        <v>19</v>
      </c>
      <c r="H24240" t="s">
        <v>42</v>
      </c>
      <c r="I24240" t="s">
        <v>9814</v>
      </c>
      <c r="J24240" t="s">
        <v>40451</v>
      </c>
      <c r="K24240" t="s">
        <v>172</v>
      </c>
      <c r="L24240" t="s">
        <v>38857</v>
      </c>
      <c r="M24240">
        <v>3</v>
      </c>
      <c r="N24240">
        <v>0</v>
      </c>
      <c r="O24240" s="25">
        <v>45</v>
      </c>
      <c r="P24240" s="25">
        <v>84</v>
      </c>
      <c r="Q24240" t="s">
        <v>26</v>
      </c>
      <c r="R24240" t="s">
        <v>132</v>
      </c>
      <c r="S24240" t="s">
        <v>133</v>
      </c>
      <c r="T24240" t="s">
        <v>95</v>
      </c>
      <c r="U24240" t="s">
        <v>46</v>
      </c>
      <c r="V24240" s="25">
        <v>28</v>
      </c>
    </row>
    <row r="24241" spans="1:22" x14ac:dyDescent="0.3">
      <c r="A24241" t="s">
        <v>21873</v>
      </c>
      <c r="B24241" s="22">
        <v>41432</v>
      </c>
      <c r="C24241">
        <v>6</v>
      </c>
      <c r="D24241">
        <v>2013</v>
      </c>
      <c r="E24241" s="22">
        <v>41434</v>
      </c>
      <c r="F24241">
        <v>4</v>
      </c>
      <c r="G24241" t="s">
        <v>177</v>
      </c>
      <c r="H24241" t="s">
        <v>42</v>
      </c>
      <c r="I24241" t="s">
        <v>21874</v>
      </c>
      <c r="J24241" t="s">
        <v>40451</v>
      </c>
      <c r="K24241" t="s">
        <v>111</v>
      </c>
      <c r="L24241" t="s">
        <v>36760</v>
      </c>
      <c r="M24241">
        <v>1</v>
      </c>
      <c r="N24241">
        <v>0.6</v>
      </c>
      <c r="O24241" s="25">
        <v>-2304</v>
      </c>
      <c r="P24241" s="25">
        <v>81</v>
      </c>
      <c r="Q24241" t="s">
        <v>26</v>
      </c>
      <c r="R24241" t="s">
        <v>3011</v>
      </c>
      <c r="S24241" t="s">
        <v>368</v>
      </c>
      <c r="T24241" t="s">
        <v>38</v>
      </c>
      <c r="U24241" t="s">
        <v>38</v>
      </c>
      <c r="V24241" s="25">
        <v>81</v>
      </c>
    </row>
    <row r="24242" spans="1:22" x14ac:dyDescent="0.3">
      <c r="A24242" t="s">
        <v>21875</v>
      </c>
      <c r="B24242" s="22">
        <v>41432</v>
      </c>
      <c r="C24242">
        <v>6</v>
      </c>
      <c r="D24242">
        <v>2013</v>
      </c>
      <c r="E24242" s="22">
        <v>41435</v>
      </c>
      <c r="F24242">
        <v>4</v>
      </c>
      <c r="G24242" t="s">
        <v>177</v>
      </c>
      <c r="H24242" t="s">
        <v>42</v>
      </c>
      <c r="I24242" t="s">
        <v>7427</v>
      </c>
      <c r="J24242" t="s">
        <v>40451</v>
      </c>
      <c r="K24242" t="s">
        <v>124</v>
      </c>
      <c r="L24242" t="s">
        <v>38522</v>
      </c>
      <c r="M24242">
        <v>8</v>
      </c>
      <c r="N24242">
        <v>0.1</v>
      </c>
      <c r="O24242" s="25">
        <v>0</v>
      </c>
      <c r="P24242" s="25">
        <v>75</v>
      </c>
      <c r="Q24242" t="s">
        <v>40</v>
      </c>
      <c r="R24242" t="s">
        <v>28</v>
      </c>
      <c r="S24242" t="s">
        <v>29</v>
      </c>
      <c r="T24242" t="s">
        <v>30</v>
      </c>
      <c r="U24242" t="s">
        <v>31</v>
      </c>
      <c r="V24242" s="25">
        <v>9.375</v>
      </c>
    </row>
    <row r="24243" spans="1:22" x14ac:dyDescent="0.3">
      <c r="A24243" t="s">
        <v>21869</v>
      </c>
      <c r="B24243" s="22">
        <v>41432</v>
      </c>
      <c r="C24243">
        <v>6</v>
      </c>
      <c r="D24243">
        <v>2013</v>
      </c>
      <c r="E24243" s="22">
        <v>41439</v>
      </c>
      <c r="F24243">
        <v>1</v>
      </c>
      <c r="G24243" t="s">
        <v>19</v>
      </c>
      <c r="H24243" t="s">
        <v>42</v>
      </c>
      <c r="I24243" t="s">
        <v>15708</v>
      </c>
      <c r="J24243" t="s">
        <v>40451</v>
      </c>
      <c r="K24243" t="s">
        <v>124</v>
      </c>
      <c r="L24243" t="s">
        <v>37609</v>
      </c>
      <c r="M24243">
        <v>2</v>
      </c>
      <c r="N24243">
        <v>0.7</v>
      </c>
      <c r="O24243" s="25">
        <v>-7032</v>
      </c>
      <c r="P24243" s="25">
        <v>74</v>
      </c>
      <c r="Q24243" t="s">
        <v>26</v>
      </c>
      <c r="R24243" t="s">
        <v>279</v>
      </c>
      <c r="S24243" t="s">
        <v>280</v>
      </c>
      <c r="T24243" t="s">
        <v>23</v>
      </c>
      <c r="U24243" t="s">
        <v>23</v>
      </c>
      <c r="V24243" s="25">
        <v>37</v>
      </c>
    </row>
    <row r="24244" spans="1:22" x14ac:dyDescent="0.3">
      <c r="A24244" t="s">
        <v>21831</v>
      </c>
      <c r="B24244" s="22">
        <v>41432</v>
      </c>
      <c r="C24244">
        <v>6</v>
      </c>
      <c r="D24244">
        <v>2013</v>
      </c>
      <c r="E24244" s="22">
        <v>41439</v>
      </c>
      <c r="F24244">
        <v>1</v>
      </c>
      <c r="G24244" t="s">
        <v>19</v>
      </c>
      <c r="H24244" t="s">
        <v>42</v>
      </c>
      <c r="I24244" t="s">
        <v>9894</v>
      </c>
      <c r="J24244" t="s">
        <v>40451</v>
      </c>
      <c r="K24244" t="s">
        <v>111</v>
      </c>
      <c r="L24244" t="s">
        <v>39518</v>
      </c>
      <c r="M24244">
        <v>3</v>
      </c>
      <c r="N24244">
        <v>0</v>
      </c>
      <c r="O24244" s="25">
        <v>12</v>
      </c>
      <c r="P24244" s="25">
        <v>73</v>
      </c>
      <c r="Q24244" t="s">
        <v>26</v>
      </c>
      <c r="R24244" t="s">
        <v>132</v>
      </c>
      <c r="S24244" t="s">
        <v>133</v>
      </c>
      <c r="T24244" t="s">
        <v>95</v>
      </c>
      <c r="U24244" t="s">
        <v>46</v>
      </c>
      <c r="V24244" s="25">
        <v>24.333333333333332</v>
      </c>
    </row>
    <row r="24245" spans="1:22" x14ac:dyDescent="0.3">
      <c r="A24245" t="s">
        <v>21855</v>
      </c>
      <c r="B24245" s="22">
        <v>41432</v>
      </c>
      <c r="C24245">
        <v>6</v>
      </c>
      <c r="D24245">
        <v>2013</v>
      </c>
      <c r="E24245" s="22">
        <v>41438</v>
      </c>
      <c r="F24245">
        <v>1</v>
      </c>
      <c r="G24245" t="s">
        <v>19</v>
      </c>
      <c r="H24245" t="s">
        <v>20</v>
      </c>
      <c r="I24245" t="s">
        <v>1683</v>
      </c>
      <c r="J24245" t="s">
        <v>40451</v>
      </c>
      <c r="K24245" t="s">
        <v>172</v>
      </c>
      <c r="L24245" t="s">
        <v>37403</v>
      </c>
      <c r="M24245">
        <v>1</v>
      </c>
      <c r="N24245">
        <v>0.4</v>
      </c>
      <c r="O24245" s="25">
        <v>-1368</v>
      </c>
      <c r="P24245" s="25">
        <v>46</v>
      </c>
      <c r="Q24245" t="s">
        <v>26</v>
      </c>
      <c r="R24245" t="s">
        <v>4476</v>
      </c>
      <c r="S24245" t="s">
        <v>930</v>
      </c>
      <c r="T24245" t="s">
        <v>95</v>
      </c>
      <c r="U24245" t="s">
        <v>96</v>
      </c>
      <c r="V24245" s="25">
        <v>46</v>
      </c>
    </row>
    <row r="24246" spans="1:22" x14ac:dyDescent="0.3">
      <c r="A24246" t="s">
        <v>21855</v>
      </c>
      <c r="B24246" s="22">
        <v>41432</v>
      </c>
      <c r="C24246">
        <v>6</v>
      </c>
      <c r="D24246">
        <v>2013</v>
      </c>
      <c r="E24246" s="22">
        <v>41438</v>
      </c>
      <c r="F24246">
        <v>1</v>
      </c>
      <c r="G24246" t="s">
        <v>19</v>
      </c>
      <c r="H24246" t="s">
        <v>20</v>
      </c>
      <c r="I24246" t="s">
        <v>2247</v>
      </c>
      <c r="J24246" t="s">
        <v>40451</v>
      </c>
      <c r="K24246" t="s">
        <v>111</v>
      </c>
      <c r="L24246" t="s">
        <v>37604</v>
      </c>
      <c r="M24246">
        <v>3</v>
      </c>
      <c r="N24246">
        <v>0.4</v>
      </c>
      <c r="O24246" s="25">
        <v>384</v>
      </c>
      <c r="P24246" s="25">
        <v>26</v>
      </c>
      <c r="Q24246" t="s">
        <v>26</v>
      </c>
      <c r="R24246" t="s">
        <v>4476</v>
      </c>
      <c r="S24246" t="s">
        <v>930</v>
      </c>
      <c r="T24246" t="s">
        <v>95</v>
      </c>
      <c r="U24246" t="s">
        <v>96</v>
      </c>
      <c r="V24246" s="25">
        <v>8.6666666666666661</v>
      </c>
    </row>
    <row r="24247" spans="1:22" x14ac:dyDescent="0.3">
      <c r="A24247" t="s">
        <v>21834</v>
      </c>
      <c r="B24247" s="22">
        <v>41432</v>
      </c>
      <c r="C24247">
        <v>6</v>
      </c>
      <c r="D24247">
        <v>2013</v>
      </c>
      <c r="E24247" s="22">
        <v>41433</v>
      </c>
      <c r="F24247">
        <v>4</v>
      </c>
      <c r="G24247" t="s">
        <v>177</v>
      </c>
      <c r="H24247" t="s">
        <v>20</v>
      </c>
      <c r="I24247" t="s">
        <v>21876</v>
      </c>
      <c r="J24247" t="s">
        <v>40451</v>
      </c>
      <c r="K24247" t="s">
        <v>48</v>
      </c>
      <c r="L24247" t="s">
        <v>40296</v>
      </c>
      <c r="M24247">
        <v>2</v>
      </c>
      <c r="N24247">
        <v>0</v>
      </c>
      <c r="O24247" s="25">
        <v>62208</v>
      </c>
      <c r="P24247" s="25">
        <v>3</v>
      </c>
      <c r="Q24247" t="s">
        <v>40</v>
      </c>
      <c r="R24247" t="s">
        <v>604</v>
      </c>
      <c r="S24247" t="s">
        <v>158</v>
      </c>
      <c r="T24247" t="s">
        <v>159</v>
      </c>
      <c r="U24247" t="s">
        <v>129</v>
      </c>
      <c r="V24247" s="25">
        <v>1.5</v>
      </c>
    </row>
    <row r="24248" spans="1:22" x14ac:dyDescent="0.3">
      <c r="A24248" t="s">
        <v>21877</v>
      </c>
      <c r="B24248" s="22">
        <v>41433</v>
      </c>
      <c r="C24248">
        <v>6</v>
      </c>
      <c r="D24248">
        <v>2013</v>
      </c>
      <c r="E24248" s="22">
        <v>41433</v>
      </c>
      <c r="F24248">
        <v>3</v>
      </c>
      <c r="G24248" t="s">
        <v>60</v>
      </c>
      <c r="H24248" t="s">
        <v>42</v>
      </c>
      <c r="I24248" t="s">
        <v>17743</v>
      </c>
      <c r="J24248" t="s">
        <v>50</v>
      </c>
      <c r="K24248" t="s">
        <v>75</v>
      </c>
      <c r="L24248" t="s">
        <v>37430</v>
      </c>
      <c r="M24248">
        <v>2</v>
      </c>
      <c r="N24248">
        <v>0</v>
      </c>
      <c r="O24248" s="25">
        <v>22836</v>
      </c>
      <c r="P24248" s="25">
        <v>29912</v>
      </c>
      <c r="Q24248" t="s">
        <v>40</v>
      </c>
      <c r="R24248" t="s">
        <v>17110</v>
      </c>
      <c r="S24248" t="s">
        <v>163</v>
      </c>
      <c r="T24248" t="s">
        <v>30</v>
      </c>
      <c r="U24248" t="s">
        <v>164</v>
      </c>
      <c r="V24248" s="25">
        <v>14956</v>
      </c>
    </row>
    <row r="24249" spans="1:22" x14ac:dyDescent="0.3">
      <c r="A24249" t="s">
        <v>21878</v>
      </c>
      <c r="B24249" s="22">
        <v>41433</v>
      </c>
      <c r="C24249">
        <v>6</v>
      </c>
      <c r="D24249">
        <v>2013</v>
      </c>
      <c r="E24249" s="22">
        <v>41434</v>
      </c>
      <c r="F24249">
        <v>4</v>
      </c>
      <c r="G24249" t="s">
        <v>177</v>
      </c>
      <c r="H24249" t="s">
        <v>20</v>
      </c>
      <c r="I24249" t="s">
        <v>21879</v>
      </c>
      <c r="J24249" t="s">
        <v>50</v>
      </c>
      <c r="K24249" t="s">
        <v>82</v>
      </c>
      <c r="L24249" t="s">
        <v>38249</v>
      </c>
      <c r="M24249">
        <v>5</v>
      </c>
      <c r="N24249">
        <v>3.5</v>
      </c>
      <c r="O24249" s="25">
        <v>-4215975</v>
      </c>
      <c r="P24249" s="25">
        <v>14762</v>
      </c>
      <c r="Q24249" t="s">
        <v>40</v>
      </c>
      <c r="R24249" t="s">
        <v>227</v>
      </c>
      <c r="S24249" t="s">
        <v>142</v>
      </c>
      <c r="T24249" t="s">
        <v>45</v>
      </c>
      <c r="U24249" t="s">
        <v>96</v>
      </c>
      <c r="V24249" s="25">
        <v>2952.4</v>
      </c>
    </row>
    <row r="24250" spans="1:22" x14ac:dyDescent="0.3">
      <c r="A24250" t="s">
        <v>21880</v>
      </c>
      <c r="B24250" s="22">
        <v>41433</v>
      </c>
      <c r="C24250">
        <v>6</v>
      </c>
      <c r="D24250">
        <v>2013</v>
      </c>
      <c r="E24250" s="22">
        <v>41438</v>
      </c>
      <c r="F24250">
        <v>1</v>
      </c>
      <c r="G24250" t="s">
        <v>19</v>
      </c>
      <c r="H24250" t="s">
        <v>20</v>
      </c>
      <c r="I24250" t="s">
        <v>4642</v>
      </c>
      <c r="J24250" t="s">
        <v>50</v>
      </c>
      <c r="K24250" t="s">
        <v>82</v>
      </c>
      <c r="L24250" t="s">
        <v>38249</v>
      </c>
      <c r="M24250">
        <v>5</v>
      </c>
      <c r="N24250">
        <v>0.3</v>
      </c>
      <c r="O24250" s="25">
        <v>151695</v>
      </c>
      <c r="P24250" s="25">
        <v>10437</v>
      </c>
      <c r="Q24250" t="s">
        <v>40</v>
      </c>
      <c r="R24250" t="s">
        <v>28</v>
      </c>
      <c r="S24250" t="s">
        <v>29</v>
      </c>
      <c r="T24250" t="s">
        <v>30</v>
      </c>
      <c r="U24250" t="s">
        <v>31</v>
      </c>
      <c r="V24250" s="25">
        <v>2087.4</v>
      </c>
    </row>
    <row r="24251" spans="1:22" x14ac:dyDescent="0.3">
      <c r="A24251" t="s">
        <v>21877</v>
      </c>
      <c r="B24251" s="22">
        <v>41433</v>
      </c>
      <c r="C24251">
        <v>6</v>
      </c>
      <c r="D24251">
        <v>2013</v>
      </c>
      <c r="E24251" s="22">
        <v>41433</v>
      </c>
      <c r="F24251">
        <v>3</v>
      </c>
      <c r="G24251" t="s">
        <v>60</v>
      </c>
      <c r="H24251" t="s">
        <v>42</v>
      </c>
      <c r="I24251" t="s">
        <v>17010</v>
      </c>
      <c r="J24251" t="s">
        <v>57</v>
      </c>
      <c r="K24251" t="s">
        <v>58</v>
      </c>
      <c r="L24251" t="s">
        <v>39554</v>
      </c>
      <c r="M24251">
        <v>5</v>
      </c>
      <c r="N24251">
        <v>0</v>
      </c>
      <c r="O24251" s="25">
        <v>0</v>
      </c>
      <c r="P24251" s="25">
        <v>7863</v>
      </c>
      <c r="Q24251" t="s">
        <v>40</v>
      </c>
      <c r="R24251" t="s">
        <v>17110</v>
      </c>
      <c r="S24251" t="s">
        <v>163</v>
      </c>
      <c r="T24251" t="s">
        <v>30</v>
      </c>
      <c r="U24251" t="s">
        <v>164</v>
      </c>
      <c r="V24251" s="25">
        <v>1572.6</v>
      </c>
    </row>
    <row r="24252" spans="1:22" x14ac:dyDescent="0.3">
      <c r="A24252" t="s">
        <v>21881</v>
      </c>
      <c r="B24252" s="22">
        <v>41433</v>
      </c>
      <c r="C24252">
        <v>6</v>
      </c>
      <c r="D24252">
        <v>2013</v>
      </c>
      <c r="E24252" s="22">
        <v>41437</v>
      </c>
      <c r="F24252">
        <v>1</v>
      </c>
      <c r="G24252" t="s">
        <v>19</v>
      </c>
      <c r="H24252" t="s">
        <v>61</v>
      </c>
      <c r="I24252" t="s">
        <v>2063</v>
      </c>
      <c r="J24252" t="s">
        <v>50</v>
      </c>
      <c r="K24252" t="s">
        <v>51</v>
      </c>
      <c r="L24252" t="s">
        <v>37567</v>
      </c>
      <c r="M24252">
        <v>9</v>
      </c>
      <c r="N24252">
        <v>0</v>
      </c>
      <c r="O24252" s="25">
        <v>9882</v>
      </c>
      <c r="P24252" s="25">
        <v>4921</v>
      </c>
      <c r="Q24252" t="s">
        <v>26</v>
      </c>
      <c r="R24252" t="s">
        <v>662</v>
      </c>
      <c r="S24252" t="s">
        <v>663</v>
      </c>
      <c r="T24252" t="s">
        <v>95</v>
      </c>
      <c r="U24252" t="s">
        <v>129</v>
      </c>
      <c r="V24252" s="25">
        <v>546.77777777777783</v>
      </c>
    </row>
    <row r="24253" spans="1:22" x14ac:dyDescent="0.3">
      <c r="A24253" t="s">
        <v>21882</v>
      </c>
      <c r="B24253" s="22">
        <v>41433</v>
      </c>
      <c r="C24253">
        <v>6</v>
      </c>
      <c r="D24253">
        <v>2013</v>
      </c>
      <c r="E24253" s="22">
        <v>41438</v>
      </c>
      <c r="F24253">
        <v>1</v>
      </c>
      <c r="G24253" t="s">
        <v>19</v>
      </c>
      <c r="H24253" t="s">
        <v>20</v>
      </c>
      <c r="I24253" t="s">
        <v>1385</v>
      </c>
      <c r="J24253" t="s">
        <v>57</v>
      </c>
      <c r="K24253" t="s">
        <v>98</v>
      </c>
      <c r="L24253" t="s">
        <v>37277</v>
      </c>
      <c r="M24253">
        <v>7</v>
      </c>
      <c r="N24253">
        <v>1.5</v>
      </c>
      <c r="O24253" s="25">
        <v>86205</v>
      </c>
      <c r="P24253" s="25">
        <v>4244</v>
      </c>
      <c r="Q24253" t="s">
        <v>26</v>
      </c>
      <c r="R24253" t="s">
        <v>1834</v>
      </c>
      <c r="S24253" t="s">
        <v>142</v>
      </c>
      <c r="T24253" t="s">
        <v>45</v>
      </c>
      <c r="U24253" t="s">
        <v>96</v>
      </c>
      <c r="V24253" s="25">
        <v>606.28571428571433</v>
      </c>
    </row>
    <row r="24254" spans="1:22" x14ac:dyDescent="0.3">
      <c r="A24254" t="s">
        <v>21882</v>
      </c>
      <c r="B24254" s="22">
        <v>41433</v>
      </c>
      <c r="C24254">
        <v>6</v>
      </c>
      <c r="D24254">
        <v>2013</v>
      </c>
      <c r="E24254" s="22">
        <v>41438</v>
      </c>
      <c r="F24254">
        <v>1</v>
      </c>
      <c r="G24254" t="s">
        <v>19</v>
      </c>
      <c r="H24254" t="s">
        <v>20</v>
      </c>
      <c r="I24254" t="s">
        <v>18688</v>
      </c>
      <c r="J24254" t="s">
        <v>40451</v>
      </c>
      <c r="K24254" t="s">
        <v>115</v>
      </c>
      <c r="L24254" t="s">
        <v>37993</v>
      </c>
      <c r="M24254">
        <v>13</v>
      </c>
      <c r="N24254">
        <v>0</v>
      </c>
      <c r="O24254" s="25">
        <v>0</v>
      </c>
      <c r="P24254" s="25">
        <v>3359</v>
      </c>
      <c r="Q24254" t="s">
        <v>26</v>
      </c>
      <c r="R24254" t="s">
        <v>1834</v>
      </c>
      <c r="S24254" t="s">
        <v>142</v>
      </c>
      <c r="T24254" t="s">
        <v>45</v>
      </c>
      <c r="U24254" t="s">
        <v>96</v>
      </c>
      <c r="V24254" s="25">
        <v>258.38461538461536</v>
      </c>
    </row>
    <row r="24255" spans="1:22" x14ac:dyDescent="0.3">
      <c r="A24255" t="s">
        <v>21883</v>
      </c>
      <c r="B24255" s="22">
        <v>41433</v>
      </c>
      <c r="C24255">
        <v>6</v>
      </c>
      <c r="D24255">
        <v>2013</v>
      </c>
      <c r="E24255" s="22">
        <v>41437</v>
      </c>
      <c r="F24255">
        <v>1</v>
      </c>
      <c r="G24255" t="s">
        <v>19</v>
      </c>
      <c r="H24255" t="s">
        <v>20</v>
      </c>
      <c r="I24255" t="s">
        <v>21884</v>
      </c>
      <c r="J24255" t="s">
        <v>57</v>
      </c>
      <c r="K24255" t="s">
        <v>58</v>
      </c>
      <c r="L24255" t="s">
        <v>39707</v>
      </c>
      <c r="M24255">
        <v>1</v>
      </c>
      <c r="N24255">
        <v>1.5</v>
      </c>
      <c r="O24255" s="25">
        <v>60429</v>
      </c>
      <c r="P24255" s="25">
        <v>298</v>
      </c>
      <c r="Q24255" t="s">
        <v>40</v>
      </c>
      <c r="R24255" t="s">
        <v>3123</v>
      </c>
      <c r="S24255" t="s">
        <v>142</v>
      </c>
      <c r="T24255" t="s">
        <v>45</v>
      </c>
      <c r="U24255" t="s">
        <v>96</v>
      </c>
      <c r="V24255" s="25">
        <v>298</v>
      </c>
    </row>
    <row r="24256" spans="1:22" x14ac:dyDescent="0.3">
      <c r="A24256" t="s">
        <v>21885</v>
      </c>
      <c r="B24256" s="22">
        <v>41433</v>
      </c>
      <c r="C24256">
        <v>6</v>
      </c>
      <c r="D24256">
        <v>2013</v>
      </c>
      <c r="E24256" s="22">
        <v>41439</v>
      </c>
      <c r="F24256">
        <v>1</v>
      </c>
      <c r="G24256" t="s">
        <v>19</v>
      </c>
      <c r="H24256" t="s">
        <v>20</v>
      </c>
      <c r="I24256" t="s">
        <v>9185</v>
      </c>
      <c r="J24256" t="s">
        <v>57</v>
      </c>
      <c r="K24256" t="s">
        <v>58</v>
      </c>
      <c r="L24256" t="s">
        <v>36671</v>
      </c>
      <c r="M24256">
        <v>2</v>
      </c>
      <c r="N24256">
        <v>0</v>
      </c>
      <c r="O24256" s="25">
        <v>17588</v>
      </c>
      <c r="P24256" s="25">
        <v>2872</v>
      </c>
      <c r="Q24256" t="s">
        <v>26</v>
      </c>
      <c r="R24256" t="s">
        <v>1066</v>
      </c>
      <c r="S24256" t="s">
        <v>1067</v>
      </c>
      <c r="T24256" t="s">
        <v>95</v>
      </c>
      <c r="U24256" t="s">
        <v>129</v>
      </c>
      <c r="V24256" s="25">
        <v>1436</v>
      </c>
    </row>
    <row r="24257" spans="1:22" x14ac:dyDescent="0.3">
      <c r="A24257" t="s">
        <v>21882</v>
      </c>
      <c r="B24257" s="22">
        <v>41433</v>
      </c>
      <c r="C24257">
        <v>6</v>
      </c>
      <c r="D24257">
        <v>2013</v>
      </c>
      <c r="E24257" s="22">
        <v>41438</v>
      </c>
      <c r="F24257">
        <v>1</v>
      </c>
      <c r="G24257" t="s">
        <v>19</v>
      </c>
      <c r="H24257" t="s">
        <v>20</v>
      </c>
      <c r="I24257" t="s">
        <v>13432</v>
      </c>
      <c r="J24257" t="s">
        <v>50</v>
      </c>
      <c r="K24257" t="s">
        <v>51</v>
      </c>
      <c r="L24257" t="s">
        <v>37328</v>
      </c>
      <c r="M24257">
        <v>12</v>
      </c>
      <c r="N24257">
        <v>0</v>
      </c>
      <c r="O24257" s="25">
        <v>11412</v>
      </c>
      <c r="P24257" s="25">
        <v>2825</v>
      </c>
      <c r="Q24257" t="s">
        <v>26</v>
      </c>
      <c r="R24257" t="s">
        <v>1834</v>
      </c>
      <c r="S24257" t="s">
        <v>142</v>
      </c>
      <c r="T24257" t="s">
        <v>45</v>
      </c>
      <c r="U24257" t="s">
        <v>96</v>
      </c>
      <c r="V24257" s="25">
        <v>235.41666666666666</v>
      </c>
    </row>
    <row r="24258" spans="1:22" x14ac:dyDescent="0.3">
      <c r="A24258" t="s">
        <v>21886</v>
      </c>
      <c r="B24258" s="22">
        <v>41433</v>
      </c>
      <c r="C24258">
        <v>6</v>
      </c>
      <c r="D24258">
        <v>2013</v>
      </c>
      <c r="E24258" s="22">
        <v>41435</v>
      </c>
      <c r="F24258">
        <v>4</v>
      </c>
      <c r="G24258" t="s">
        <v>177</v>
      </c>
      <c r="H24258" t="s">
        <v>42</v>
      </c>
      <c r="I24258" t="s">
        <v>10437</v>
      </c>
      <c r="J24258" t="s">
        <v>40451</v>
      </c>
      <c r="K24258" t="s">
        <v>48</v>
      </c>
      <c r="L24258" t="s">
        <v>39388</v>
      </c>
      <c r="M24258">
        <v>5</v>
      </c>
      <c r="N24258">
        <v>0</v>
      </c>
      <c r="O24258" s="25">
        <v>3735</v>
      </c>
      <c r="P24258" s="25">
        <v>2456</v>
      </c>
      <c r="Q24258" t="s">
        <v>40</v>
      </c>
      <c r="R24258" t="s">
        <v>256</v>
      </c>
      <c r="S24258" t="s">
        <v>256</v>
      </c>
      <c r="T24258" t="s">
        <v>30</v>
      </c>
      <c r="U24258" t="s">
        <v>79</v>
      </c>
      <c r="V24258" s="25">
        <v>491.2</v>
      </c>
    </row>
    <row r="24259" spans="1:22" x14ac:dyDescent="0.3">
      <c r="A24259" t="s">
        <v>21887</v>
      </c>
      <c r="B24259" s="22">
        <v>41433</v>
      </c>
      <c r="C24259">
        <v>6</v>
      </c>
      <c r="D24259">
        <v>2013</v>
      </c>
      <c r="E24259" s="22">
        <v>41439</v>
      </c>
      <c r="F24259">
        <v>1</v>
      </c>
      <c r="G24259" t="s">
        <v>19</v>
      </c>
      <c r="H24259" t="s">
        <v>42</v>
      </c>
      <c r="I24259" t="s">
        <v>3570</v>
      </c>
      <c r="J24259" t="s">
        <v>57</v>
      </c>
      <c r="K24259" t="s">
        <v>69</v>
      </c>
      <c r="L24259" t="s">
        <v>38141</v>
      </c>
      <c r="M24259">
        <v>6</v>
      </c>
      <c r="N24259">
        <v>0.6</v>
      </c>
      <c r="O24259" s="25">
        <v>-362736</v>
      </c>
      <c r="P24259" s="25">
        <v>1697</v>
      </c>
      <c r="Q24259" t="s">
        <v>26</v>
      </c>
      <c r="R24259" t="s">
        <v>6301</v>
      </c>
      <c r="S24259" t="s">
        <v>368</v>
      </c>
      <c r="T24259" t="s">
        <v>38</v>
      </c>
      <c r="U24259" t="s">
        <v>38</v>
      </c>
      <c r="V24259" s="25">
        <v>282.83333333333331</v>
      </c>
    </row>
    <row r="24260" spans="1:22" x14ac:dyDescent="0.3">
      <c r="A24260" t="s">
        <v>21881</v>
      </c>
      <c r="B24260" s="22">
        <v>41433</v>
      </c>
      <c r="C24260">
        <v>6</v>
      </c>
      <c r="D24260">
        <v>2013</v>
      </c>
      <c r="E24260" s="22">
        <v>41437</v>
      </c>
      <c r="F24260">
        <v>1</v>
      </c>
      <c r="G24260" t="s">
        <v>19</v>
      </c>
      <c r="H24260" t="s">
        <v>61</v>
      </c>
      <c r="I24260" t="s">
        <v>19241</v>
      </c>
      <c r="J24260" t="s">
        <v>40451</v>
      </c>
      <c r="K24260" t="s">
        <v>115</v>
      </c>
      <c r="L24260" t="s">
        <v>36731</v>
      </c>
      <c r="M24260">
        <v>7</v>
      </c>
      <c r="N24260">
        <v>0</v>
      </c>
      <c r="O24260" s="25">
        <v>6258</v>
      </c>
      <c r="P24260" s="25">
        <v>1497</v>
      </c>
      <c r="Q24260" t="s">
        <v>26</v>
      </c>
      <c r="R24260" t="s">
        <v>662</v>
      </c>
      <c r="S24260" t="s">
        <v>663</v>
      </c>
      <c r="T24260" t="s">
        <v>95</v>
      </c>
      <c r="U24260" t="s">
        <v>129</v>
      </c>
      <c r="V24260" s="25">
        <v>213.85714285714286</v>
      </c>
    </row>
    <row r="24261" spans="1:22" x14ac:dyDescent="0.3">
      <c r="A24261" t="s">
        <v>21888</v>
      </c>
      <c r="B24261" s="22">
        <v>41433</v>
      </c>
      <c r="C24261">
        <v>6</v>
      </c>
      <c r="D24261">
        <v>2013</v>
      </c>
      <c r="E24261" s="22">
        <v>41433</v>
      </c>
      <c r="F24261">
        <v>3</v>
      </c>
      <c r="G24261" t="s">
        <v>60</v>
      </c>
      <c r="H24261" t="s">
        <v>61</v>
      </c>
      <c r="I24261" t="s">
        <v>21889</v>
      </c>
      <c r="J24261" t="s">
        <v>50</v>
      </c>
      <c r="K24261" t="s">
        <v>51</v>
      </c>
      <c r="L24261" t="s">
        <v>39936</v>
      </c>
      <c r="M24261">
        <v>4</v>
      </c>
      <c r="N24261">
        <v>0</v>
      </c>
      <c r="O24261" s="25">
        <v>2728</v>
      </c>
      <c r="P24261" s="25">
        <v>1468</v>
      </c>
      <c r="Q24261" t="s">
        <v>26</v>
      </c>
      <c r="R24261" t="s">
        <v>94</v>
      </c>
      <c r="S24261" t="s">
        <v>94</v>
      </c>
      <c r="T24261" t="s">
        <v>95</v>
      </c>
      <c r="U24261" t="s">
        <v>96</v>
      </c>
      <c r="V24261" s="25">
        <v>367</v>
      </c>
    </row>
    <row r="24262" spans="1:22" x14ac:dyDescent="0.3">
      <c r="A24262" t="s">
        <v>21887</v>
      </c>
      <c r="B24262" s="22">
        <v>41433</v>
      </c>
      <c r="C24262">
        <v>6</v>
      </c>
      <c r="D24262">
        <v>2013</v>
      </c>
      <c r="E24262" s="22">
        <v>41439</v>
      </c>
      <c r="F24262">
        <v>1</v>
      </c>
      <c r="G24262" t="s">
        <v>19</v>
      </c>
      <c r="H24262" t="s">
        <v>42</v>
      </c>
      <c r="I24262" t="s">
        <v>15901</v>
      </c>
      <c r="J24262" t="s">
        <v>50</v>
      </c>
      <c r="K24262" t="s">
        <v>75</v>
      </c>
      <c r="L24262" t="s">
        <v>38761</v>
      </c>
      <c r="M24262">
        <v>4</v>
      </c>
      <c r="N24262">
        <v>0.6</v>
      </c>
      <c r="O24262" s="25">
        <v>-132</v>
      </c>
      <c r="P24262" s="25">
        <v>138</v>
      </c>
      <c r="Q24262" t="s">
        <v>26</v>
      </c>
      <c r="R24262" t="s">
        <v>6301</v>
      </c>
      <c r="S24262" t="s">
        <v>368</v>
      </c>
      <c r="T24262" t="s">
        <v>38</v>
      </c>
      <c r="U24262" t="s">
        <v>38</v>
      </c>
      <c r="V24262" s="25">
        <v>34.5</v>
      </c>
    </row>
    <row r="24263" spans="1:22" x14ac:dyDescent="0.3">
      <c r="A24263" t="s">
        <v>21886</v>
      </c>
      <c r="B24263" s="22">
        <v>41433</v>
      </c>
      <c r="C24263">
        <v>6</v>
      </c>
      <c r="D24263">
        <v>2013</v>
      </c>
      <c r="E24263" s="22">
        <v>41435</v>
      </c>
      <c r="F24263">
        <v>4</v>
      </c>
      <c r="G24263" t="s">
        <v>177</v>
      </c>
      <c r="H24263" t="s">
        <v>42</v>
      </c>
      <c r="I24263" t="s">
        <v>2824</v>
      </c>
      <c r="J24263" t="s">
        <v>50</v>
      </c>
      <c r="K24263" t="s">
        <v>51</v>
      </c>
      <c r="L24263" t="s">
        <v>37894</v>
      </c>
      <c r="M24263">
        <v>1</v>
      </c>
      <c r="N24263">
        <v>0</v>
      </c>
      <c r="O24263" s="25">
        <v>1845</v>
      </c>
      <c r="P24263" s="25">
        <v>1319</v>
      </c>
      <c r="Q24263" t="s">
        <v>40</v>
      </c>
      <c r="R24263" t="s">
        <v>256</v>
      </c>
      <c r="S24263" t="s">
        <v>256</v>
      </c>
      <c r="T24263" t="s">
        <v>30</v>
      </c>
      <c r="U24263" t="s">
        <v>79</v>
      </c>
      <c r="V24263" s="25">
        <v>1319</v>
      </c>
    </row>
    <row r="24264" spans="1:22" x14ac:dyDescent="0.3">
      <c r="A24264" t="s">
        <v>21890</v>
      </c>
      <c r="B24264" s="22">
        <v>41433</v>
      </c>
      <c r="C24264">
        <v>6</v>
      </c>
      <c r="D24264">
        <v>2013</v>
      </c>
      <c r="E24264" s="22">
        <v>41438</v>
      </c>
      <c r="F24264">
        <v>1</v>
      </c>
      <c r="G24264" t="s">
        <v>19</v>
      </c>
      <c r="H24264" t="s">
        <v>61</v>
      </c>
      <c r="I24264" t="s">
        <v>15170</v>
      </c>
      <c r="J24264" t="s">
        <v>50</v>
      </c>
      <c r="K24264" t="s">
        <v>87</v>
      </c>
      <c r="L24264" t="s">
        <v>37535</v>
      </c>
      <c r="M24264">
        <v>1</v>
      </c>
      <c r="N24264">
        <v>0</v>
      </c>
      <c r="O24264" s="25">
        <v>3723</v>
      </c>
      <c r="P24264" s="25">
        <v>1207</v>
      </c>
      <c r="Q24264" t="s">
        <v>26</v>
      </c>
      <c r="R24264" t="s">
        <v>9368</v>
      </c>
      <c r="S24264" t="s">
        <v>334</v>
      </c>
      <c r="T24264" t="s">
        <v>23</v>
      </c>
      <c r="U24264" t="s">
        <v>23</v>
      </c>
      <c r="V24264" s="25">
        <v>1207</v>
      </c>
    </row>
    <row r="24265" spans="1:22" x14ac:dyDescent="0.3">
      <c r="A24265" t="s">
        <v>21891</v>
      </c>
      <c r="B24265" s="22">
        <v>41433</v>
      </c>
      <c r="C24265">
        <v>6</v>
      </c>
      <c r="D24265">
        <v>2013</v>
      </c>
      <c r="E24265" s="22">
        <v>41440</v>
      </c>
      <c r="F24265">
        <v>1</v>
      </c>
      <c r="G24265" t="s">
        <v>19</v>
      </c>
      <c r="H24265" t="s">
        <v>20</v>
      </c>
      <c r="I24265" t="s">
        <v>13701</v>
      </c>
      <c r="J24265" t="s">
        <v>57</v>
      </c>
      <c r="K24265" t="s">
        <v>69</v>
      </c>
      <c r="L24265" t="s">
        <v>37447</v>
      </c>
      <c r="M24265">
        <v>1</v>
      </c>
      <c r="N24265">
        <v>0.5</v>
      </c>
      <c r="O24265" s="25">
        <v>-50355</v>
      </c>
      <c r="P24265" s="25">
        <v>1018</v>
      </c>
      <c r="Q24265" t="s">
        <v>70</v>
      </c>
      <c r="R24265" t="s">
        <v>1412</v>
      </c>
      <c r="S24265" t="s">
        <v>1413</v>
      </c>
      <c r="T24265" t="s">
        <v>30</v>
      </c>
      <c r="U24265" t="s">
        <v>364</v>
      </c>
      <c r="V24265" s="25">
        <v>1018</v>
      </c>
    </row>
    <row r="24266" spans="1:22" x14ac:dyDescent="0.3">
      <c r="A24266" t="s">
        <v>21892</v>
      </c>
      <c r="B24266" s="22">
        <v>41433</v>
      </c>
      <c r="C24266">
        <v>6</v>
      </c>
      <c r="D24266">
        <v>2013</v>
      </c>
      <c r="E24266" s="22">
        <v>41436</v>
      </c>
      <c r="F24266">
        <v>4</v>
      </c>
      <c r="G24266" t="s">
        <v>177</v>
      </c>
      <c r="H24266" t="s">
        <v>42</v>
      </c>
      <c r="I24266" t="s">
        <v>2575</v>
      </c>
      <c r="J24266" t="s">
        <v>40451</v>
      </c>
      <c r="K24266" t="s">
        <v>48</v>
      </c>
      <c r="L24266" t="s">
        <v>37789</v>
      </c>
      <c r="M24266">
        <v>5</v>
      </c>
      <c r="N24266">
        <v>0</v>
      </c>
      <c r="O24266" s="25">
        <v>15552</v>
      </c>
      <c r="P24266" s="25">
        <v>906</v>
      </c>
      <c r="Q24266" t="s">
        <v>64</v>
      </c>
      <c r="R24266" t="s">
        <v>871</v>
      </c>
      <c r="S24266" t="s">
        <v>158</v>
      </c>
      <c r="T24266" t="s">
        <v>159</v>
      </c>
      <c r="U24266" t="s">
        <v>212</v>
      </c>
      <c r="V24266" s="25">
        <v>181.2</v>
      </c>
    </row>
    <row r="24267" spans="1:22" x14ac:dyDescent="0.3">
      <c r="A24267" t="s">
        <v>21883</v>
      </c>
      <c r="B24267" s="22">
        <v>41433</v>
      </c>
      <c r="C24267">
        <v>6</v>
      </c>
      <c r="D24267">
        <v>2013</v>
      </c>
      <c r="E24267" s="22">
        <v>41437</v>
      </c>
      <c r="F24267">
        <v>1</v>
      </c>
      <c r="G24267" t="s">
        <v>19</v>
      </c>
      <c r="H24267" t="s">
        <v>20</v>
      </c>
      <c r="I24267" t="s">
        <v>3072</v>
      </c>
      <c r="J24267" t="s">
        <v>40451</v>
      </c>
      <c r="K24267" t="s">
        <v>172</v>
      </c>
      <c r="L24267" t="s">
        <v>37646</v>
      </c>
      <c r="M24267">
        <v>6</v>
      </c>
      <c r="N24267">
        <v>0</v>
      </c>
      <c r="O24267" s="25">
        <v>1314</v>
      </c>
      <c r="P24267" s="25">
        <v>393</v>
      </c>
      <c r="Q24267" t="s">
        <v>40</v>
      </c>
      <c r="R24267" t="s">
        <v>3123</v>
      </c>
      <c r="S24267" t="s">
        <v>142</v>
      </c>
      <c r="T24267" t="s">
        <v>45</v>
      </c>
      <c r="U24267" t="s">
        <v>96</v>
      </c>
      <c r="V24267" s="25">
        <v>65.5</v>
      </c>
    </row>
    <row r="24268" spans="1:22" x14ac:dyDescent="0.3">
      <c r="A24268" t="s">
        <v>21893</v>
      </c>
      <c r="B24268" s="22">
        <v>41433</v>
      </c>
      <c r="C24268">
        <v>6</v>
      </c>
      <c r="D24268">
        <v>2013</v>
      </c>
      <c r="E24268" s="22">
        <v>41437</v>
      </c>
      <c r="F24268">
        <v>1</v>
      </c>
      <c r="G24268" t="s">
        <v>19</v>
      </c>
      <c r="H24268" t="s">
        <v>20</v>
      </c>
      <c r="I24268" t="s">
        <v>21894</v>
      </c>
      <c r="J24268" t="s">
        <v>50</v>
      </c>
      <c r="K24268" t="s">
        <v>51</v>
      </c>
      <c r="L24268" t="s">
        <v>39657</v>
      </c>
      <c r="M24268">
        <v>2</v>
      </c>
      <c r="N24268">
        <v>0.6</v>
      </c>
      <c r="O24268" s="25">
        <v>-48708</v>
      </c>
      <c r="P24268" s="25">
        <v>328</v>
      </c>
      <c r="Q24268" t="s">
        <v>26</v>
      </c>
      <c r="R24268" t="s">
        <v>6301</v>
      </c>
      <c r="S24268" t="s">
        <v>368</v>
      </c>
      <c r="T24268" t="s">
        <v>38</v>
      </c>
      <c r="U24268" t="s">
        <v>38</v>
      </c>
      <c r="V24268" s="25">
        <v>164</v>
      </c>
    </row>
    <row r="24269" spans="1:22" x14ac:dyDescent="0.3">
      <c r="A24269" t="s">
        <v>21882</v>
      </c>
      <c r="B24269" s="22">
        <v>41433</v>
      </c>
      <c r="C24269">
        <v>6</v>
      </c>
      <c r="D24269">
        <v>2013</v>
      </c>
      <c r="E24269" s="22">
        <v>41438</v>
      </c>
      <c r="F24269">
        <v>1</v>
      </c>
      <c r="G24269" t="s">
        <v>19</v>
      </c>
      <c r="H24269" t="s">
        <v>20</v>
      </c>
      <c r="I24269" t="s">
        <v>1089</v>
      </c>
      <c r="J24269" t="s">
        <v>40451</v>
      </c>
      <c r="K24269" t="s">
        <v>172</v>
      </c>
      <c r="L24269" t="s">
        <v>37131</v>
      </c>
      <c r="M24269">
        <v>3</v>
      </c>
      <c r="N24269">
        <v>0</v>
      </c>
      <c r="O24269" s="25">
        <v>891</v>
      </c>
      <c r="P24269" s="25">
        <v>269</v>
      </c>
      <c r="Q24269" t="s">
        <v>26</v>
      </c>
      <c r="R24269" t="s">
        <v>1834</v>
      </c>
      <c r="S24269" t="s">
        <v>142</v>
      </c>
      <c r="T24269" t="s">
        <v>45</v>
      </c>
      <c r="U24269" t="s">
        <v>96</v>
      </c>
      <c r="V24269" s="25">
        <v>89.666666666666671</v>
      </c>
    </row>
    <row r="24270" spans="1:22" x14ac:dyDescent="0.3">
      <c r="A24270" t="s">
        <v>21895</v>
      </c>
      <c r="B24270" s="22">
        <v>41433</v>
      </c>
      <c r="C24270">
        <v>6</v>
      </c>
      <c r="D24270">
        <v>2013</v>
      </c>
      <c r="E24270" s="22">
        <v>41439</v>
      </c>
      <c r="F24270">
        <v>1</v>
      </c>
      <c r="G24270" t="s">
        <v>19</v>
      </c>
      <c r="H24270" t="s">
        <v>42</v>
      </c>
      <c r="I24270" t="s">
        <v>19385</v>
      </c>
      <c r="J24270" t="s">
        <v>40451</v>
      </c>
      <c r="K24270" t="s">
        <v>124</v>
      </c>
      <c r="L24270" t="s">
        <v>37507</v>
      </c>
      <c r="M24270">
        <v>3</v>
      </c>
      <c r="N24270">
        <v>4.7</v>
      </c>
      <c r="O24270" s="25">
        <v>-116712</v>
      </c>
      <c r="P24270" s="25">
        <v>234</v>
      </c>
      <c r="Q24270" t="s">
        <v>26</v>
      </c>
      <c r="R24270" t="s">
        <v>1484</v>
      </c>
      <c r="S24270" t="s">
        <v>194</v>
      </c>
      <c r="T24270" t="s">
        <v>30</v>
      </c>
      <c r="U24270" t="s">
        <v>79</v>
      </c>
      <c r="V24270" s="25">
        <v>78</v>
      </c>
    </row>
    <row r="24271" spans="1:22" x14ac:dyDescent="0.3">
      <c r="A24271" t="s">
        <v>21896</v>
      </c>
      <c r="B24271" s="22">
        <v>41433</v>
      </c>
      <c r="C24271">
        <v>6</v>
      </c>
      <c r="D24271">
        <v>2013</v>
      </c>
      <c r="E24271" s="22">
        <v>41437</v>
      </c>
      <c r="F24271">
        <v>1</v>
      </c>
      <c r="G24271" t="s">
        <v>19</v>
      </c>
      <c r="H24271" t="s">
        <v>42</v>
      </c>
      <c r="I24271" t="s">
        <v>402</v>
      </c>
      <c r="J24271" t="s">
        <v>40451</v>
      </c>
      <c r="K24271" t="s">
        <v>48</v>
      </c>
      <c r="L24271" t="s">
        <v>36812</v>
      </c>
      <c r="M24271">
        <v>1</v>
      </c>
      <c r="N24271">
        <v>0</v>
      </c>
      <c r="O24271" s="25">
        <v>1389</v>
      </c>
      <c r="P24271" s="25">
        <v>194</v>
      </c>
      <c r="Q24271" t="s">
        <v>26</v>
      </c>
      <c r="R24271" t="s">
        <v>227</v>
      </c>
      <c r="S24271" t="s">
        <v>142</v>
      </c>
      <c r="T24271" t="s">
        <v>45</v>
      </c>
      <c r="U24271" t="s">
        <v>96</v>
      </c>
      <c r="V24271" s="25">
        <v>194</v>
      </c>
    </row>
    <row r="24272" spans="1:22" x14ac:dyDescent="0.3">
      <c r="A24272" t="s">
        <v>21897</v>
      </c>
      <c r="B24272" s="22">
        <v>41433</v>
      </c>
      <c r="C24272">
        <v>6</v>
      </c>
      <c r="D24272">
        <v>2013</v>
      </c>
      <c r="E24272" s="22">
        <v>41439</v>
      </c>
      <c r="F24272">
        <v>1</v>
      </c>
      <c r="G24272" t="s">
        <v>19</v>
      </c>
      <c r="H24272" t="s">
        <v>20</v>
      </c>
      <c r="I24272" t="s">
        <v>2480</v>
      </c>
      <c r="J24272" t="s">
        <v>40451</v>
      </c>
      <c r="K24272" t="s">
        <v>172</v>
      </c>
      <c r="L24272" t="s">
        <v>37172</v>
      </c>
      <c r="M24272">
        <v>5</v>
      </c>
      <c r="N24272">
        <v>0</v>
      </c>
      <c r="O24272" s="25">
        <v>15</v>
      </c>
      <c r="P24272" s="25">
        <v>179</v>
      </c>
      <c r="Q24272" t="s">
        <v>70</v>
      </c>
      <c r="R24272" t="s">
        <v>1406</v>
      </c>
      <c r="S24272" t="s">
        <v>363</v>
      </c>
      <c r="T24272" t="s">
        <v>30</v>
      </c>
      <c r="U24272" t="s">
        <v>364</v>
      </c>
      <c r="V24272" s="25">
        <v>35.799999999999997</v>
      </c>
    </row>
    <row r="24273" spans="1:22" x14ac:dyDescent="0.3">
      <c r="A24273" t="s">
        <v>21898</v>
      </c>
      <c r="B24273" s="22">
        <v>41433</v>
      </c>
      <c r="C24273">
        <v>6</v>
      </c>
      <c r="D24273">
        <v>2013</v>
      </c>
      <c r="E24273" s="22">
        <v>41437</v>
      </c>
      <c r="F24273">
        <v>1</v>
      </c>
      <c r="G24273" t="s">
        <v>19</v>
      </c>
      <c r="H24273" t="s">
        <v>42</v>
      </c>
      <c r="I24273" t="s">
        <v>7042</v>
      </c>
      <c r="J24273" t="s">
        <v>40451</v>
      </c>
      <c r="K24273" t="s">
        <v>124</v>
      </c>
      <c r="L24273" t="s">
        <v>39031</v>
      </c>
      <c r="M24273">
        <v>6</v>
      </c>
      <c r="N24273">
        <v>0.2</v>
      </c>
      <c r="O24273" s="25">
        <v>34974</v>
      </c>
      <c r="P24273" s="25">
        <v>115</v>
      </c>
      <c r="Q24273" t="s">
        <v>40</v>
      </c>
      <c r="R24273" t="s">
        <v>211</v>
      </c>
      <c r="S24273" t="s">
        <v>158</v>
      </c>
      <c r="T24273" t="s">
        <v>159</v>
      </c>
      <c r="U24273" t="s">
        <v>212</v>
      </c>
      <c r="V24273" s="25">
        <v>19.166666666666668</v>
      </c>
    </row>
    <row r="24274" spans="1:22" x14ac:dyDescent="0.3">
      <c r="A24274" t="s">
        <v>21899</v>
      </c>
      <c r="B24274" s="22">
        <v>41433</v>
      </c>
      <c r="C24274">
        <v>6</v>
      </c>
      <c r="D24274">
        <v>2013</v>
      </c>
      <c r="E24274" s="22">
        <v>41437</v>
      </c>
      <c r="F24274">
        <v>1</v>
      </c>
      <c r="G24274" t="s">
        <v>19</v>
      </c>
      <c r="H24274" t="s">
        <v>61</v>
      </c>
      <c r="I24274" t="s">
        <v>3945</v>
      </c>
      <c r="J24274" t="s">
        <v>40451</v>
      </c>
      <c r="K24274" t="s">
        <v>115</v>
      </c>
      <c r="L24274" t="s">
        <v>36852</v>
      </c>
      <c r="M24274">
        <v>2</v>
      </c>
      <c r="N24274">
        <v>0</v>
      </c>
      <c r="O24274" s="25">
        <v>159</v>
      </c>
      <c r="P24274" s="25">
        <v>95</v>
      </c>
      <c r="Q24274" t="s">
        <v>26</v>
      </c>
      <c r="R24274" t="s">
        <v>5456</v>
      </c>
      <c r="S24274" t="s">
        <v>653</v>
      </c>
      <c r="T24274" t="s">
        <v>23</v>
      </c>
      <c r="U24274" t="s">
        <v>23</v>
      </c>
      <c r="V24274" s="25">
        <v>47.5</v>
      </c>
    </row>
    <row r="24275" spans="1:22" x14ac:dyDescent="0.3">
      <c r="A24275" t="s">
        <v>21887</v>
      </c>
      <c r="B24275" s="22">
        <v>41433</v>
      </c>
      <c r="C24275">
        <v>6</v>
      </c>
      <c r="D24275">
        <v>2013</v>
      </c>
      <c r="E24275" s="22">
        <v>41439</v>
      </c>
      <c r="F24275">
        <v>1</v>
      </c>
      <c r="G24275" t="s">
        <v>19</v>
      </c>
      <c r="H24275" t="s">
        <v>42</v>
      </c>
      <c r="I24275" t="s">
        <v>9438</v>
      </c>
      <c r="J24275" t="s">
        <v>40451</v>
      </c>
      <c r="K24275" t="s">
        <v>33</v>
      </c>
      <c r="L24275" t="s">
        <v>37901</v>
      </c>
      <c r="M24275">
        <v>1</v>
      </c>
      <c r="N24275">
        <v>0.6</v>
      </c>
      <c r="O24275" s="25">
        <v>-8598</v>
      </c>
      <c r="P24275" s="25">
        <v>81</v>
      </c>
      <c r="Q24275" t="s">
        <v>26</v>
      </c>
      <c r="R24275" t="s">
        <v>6301</v>
      </c>
      <c r="S24275" t="s">
        <v>368</v>
      </c>
      <c r="T24275" t="s">
        <v>38</v>
      </c>
      <c r="U24275" t="s">
        <v>38</v>
      </c>
      <c r="V24275" s="25">
        <v>81</v>
      </c>
    </row>
    <row r="24276" spans="1:22" x14ac:dyDescent="0.3">
      <c r="A24276" t="s">
        <v>21900</v>
      </c>
      <c r="B24276" s="22">
        <v>41433</v>
      </c>
      <c r="C24276">
        <v>6</v>
      </c>
      <c r="D24276">
        <v>2013</v>
      </c>
      <c r="E24276" s="22">
        <v>41437</v>
      </c>
      <c r="F24276">
        <v>1</v>
      </c>
      <c r="G24276" t="s">
        <v>19</v>
      </c>
      <c r="H24276" t="s">
        <v>42</v>
      </c>
      <c r="I24276" t="s">
        <v>10970</v>
      </c>
      <c r="J24276" t="s">
        <v>40451</v>
      </c>
      <c r="K24276" t="s">
        <v>172</v>
      </c>
      <c r="L24276" t="s">
        <v>39671</v>
      </c>
      <c r="M24276">
        <v>1</v>
      </c>
      <c r="N24276">
        <v>0.2</v>
      </c>
      <c r="O24276" s="25">
        <v>15548</v>
      </c>
      <c r="P24276" s="25">
        <v>46</v>
      </c>
      <c r="Q24276" t="s">
        <v>26</v>
      </c>
      <c r="R24276" t="s">
        <v>238</v>
      </c>
      <c r="S24276" t="s">
        <v>158</v>
      </c>
      <c r="T24276" t="s">
        <v>159</v>
      </c>
      <c r="U24276" t="s">
        <v>239</v>
      </c>
      <c r="V24276" s="25">
        <v>46</v>
      </c>
    </row>
    <row r="24277" spans="1:22" x14ac:dyDescent="0.3">
      <c r="A24277" t="s">
        <v>21893</v>
      </c>
      <c r="B24277" s="22">
        <v>41433</v>
      </c>
      <c r="C24277">
        <v>6</v>
      </c>
      <c r="D24277">
        <v>2013</v>
      </c>
      <c r="E24277" s="22">
        <v>41437</v>
      </c>
      <c r="F24277">
        <v>1</v>
      </c>
      <c r="G24277" t="s">
        <v>19</v>
      </c>
      <c r="H24277" t="s">
        <v>20</v>
      </c>
      <c r="I24277" t="s">
        <v>2358</v>
      </c>
      <c r="J24277" t="s">
        <v>40451</v>
      </c>
      <c r="K24277" t="s">
        <v>172</v>
      </c>
      <c r="L24277" t="s">
        <v>37690</v>
      </c>
      <c r="M24277">
        <v>2</v>
      </c>
      <c r="N24277">
        <v>0.6</v>
      </c>
      <c r="O24277" s="25">
        <v>-5388</v>
      </c>
      <c r="P24277" s="25">
        <v>4</v>
      </c>
      <c r="Q24277" t="s">
        <v>26</v>
      </c>
      <c r="R24277" t="s">
        <v>6301</v>
      </c>
      <c r="S24277" t="s">
        <v>368</v>
      </c>
      <c r="T24277" t="s">
        <v>38</v>
      </c>
      <c r="U24277" t="s">
        <v>38</v>
      </c>
      <c r="V24277" s="25">
        <v>2</v>
      </c>
    </row>
    <row r="24278" spans="1:22" x14ac:dyDescent="0.3">
      <c r="A24278" t="s">
        <v>21899</v>
      </c>
      <c r="B24278" s="22">
        <v>41433</v>
      </c>
      <c r="C24278">
        <v>6</v>
      </c>
      <c r="D24278">
        <v>2013</v>
      </c>
      <c r="E24278" s="22">
        <v>41437</v>
      </c>
      <c r="F24278">
        <v>1</v>
      </c>
      <c r="G24278" t="s">
        <v>19</v>
      </c>
      <c r="H24278" t="s">
        <v>61</v>
      </c>
      <c r="I24278" t="s">
        <v>4508</v>
      </c>
      <c r="J24278" t="s">
        <v>40451</v>
      </c>
      <c r="K24278" t="s">
        <v>172</v>
      </c>
      <c r="L24278" t="s">
        <v>37172</v>
      </c>
      <c r="M24278">
        <v>1</v>
      </c>
      <c r="N24278">
        <v>0</v>
      </c>
      <c r="O24278" s="25">
        <v>282</v>
      </c>
      <c r="P24278" s="25">
        <v>36</v>
      </c>
      <c r="Q24278" t="s">
        <v>26</v>
      </c>
      <c r="R24278" t="s">
        <v>5456</v>
      </c>
      <c r="S24278" t="s">
        <v>653</v>
      </c>
      <c r="T24278" t="s">
        <v>23</v>
      </c>
      <c r="U24278" t="s">
        <v>23</v>
      </c>
      <c r="V24278" s="25">
        <v>36</v>
      </c>
    </row>
    <row r="24279" spans="1:22" x14ac:dyDescent="0.3">
      <c r="A24279" t="s">
        <v>21900</v>
      </c>
      <c r="B24279" s="22">
        <v>41433</v>
      </c>
      <c r="C24279">
        <v>6</v>
      </c>
      <c r="D24279">
        <v>2013</v>
      </c>
      <c r="E24279" s="22">
        <v>41437</v>
      </c>
      <c r="F24279">
        <v>1</v>
      </c>
      <c r="G24279" t="s">
        <v>19</v>
      </c>
      <c r="H24279" t="s">
        <v>42</v>
      </c>
      <c r="I24279" t="s">
        <v>7536</v>
      </c>
      <c r="J24279" t="s">
        <v>40451</v>
      </c>
      <c r="K24279" t="s">
        <v>48</v>
      </c>
      <c r="L24279" t="s">
        <v>39137</v>
      </c>
      <c r="M24279">
        <v>1</v>
      </c>
      <c r="N24279">
        <v>0</v>
      </c>
      <c r="O24279" s="25">
        <v>23177</v>
      </c>
      <c r="P24279" s="25">
        <v>28</v>
      </c>
      <c r="Q24279" t="s">
        <v>26</v>
      </c>
      <c r="R24279" t="s">
        <v>238</v>
      </c>
      <c r="S24279" t="s">
        <v>158</v>
      </c>
      <c r="T24279" t="s">
        <v>159</v>
      </c>
      <c r="U24279" t="s">
        <v>239</v>
      </c>
      <c r="V24279" s="25">
        <v>28</v>
      </c>
    </row>
    <row r="24280" spans="1:22" x14ac:dyDescent="0.3">
      <c r="A24280" t="s">
        <v>21901</v>
      </c>
      <c r="B24280" s="22">
        <v>41434</v>
      </c>
      <c r="C24280">
        <v>6</v>
      </c>
      <c r="D24280">
        <v>2013</v>
      </c>
      <c r="E24280" s="22">
        <v>41440</v>
      </c>
      <c r="F24280">
        <v>1</v>
      </c>
      <c r="G24280" t="s">
        <v>19</v>
      </c>
      <c r="H24280" t="s">
        <v>20</v>
      </c>
      <c r="I24280" t="s">
        <v>14674</v>
      </c>
      <c r="J24280" t="s">
        <v>50</v>
      </c>
      <c r="K24280" t="s">
        <v>75</v>
      </c>
      <c r="L24280" t="s">
        <v>38271</v>
      </c>
      <c r="M24280">
        <v>3</v>
      </c>
      <c r="N24280">
        <v>0.1</v>
      </c>
      <c r="O24280" s="25">
        <v>49923</v>
      </c>
      <c r="P24280" s="25">
        <v>1813</v>
      </c>
      <c r="Q24280" t="s">
        <v>26</v>
      </c>
      <c r="R24280" t="s">
        <v>190</v>
      </c>
      <c r="S24280" t="s">
        <v>142</v>
      </c>
      <c r="T24280" t="s">
        <v>45</v>
      </c>
      <c r="U24280" t="s">
        <v>96</v>
      </c>
      <c r="V24280" s="25">
        <v>604.33333333333337</v>
      </c>
    </row>
    <row r="24281" spans="1:22" x14ac:dyDescent="0.3">
      <c r="A24281" t="s">
        <v>21902</v>
      </c>
      <c r="B24281" s="22">
        <v>41434</v>
      </c>
      <c r="C24281">
        <v>6</v>
      </c>
      <c r="D24281">
        <v>2013</v>
      </c>
      <c r="E24281" s="22">
        <v>41438</v>
      </c>
      <c r="F24281">
        <v>1</v>
      </c>
      <c r="G24281" t="s">
        <v>19</v>
      </c>
      <c r="H24281" t="s">
        <v>20</v>
      </c>
      <c r="I24281" t="s">
        <v>6833</v>
      </c>
      <c r="J24281" t="s">
        <v>40451</v>
      </c>
      <c r="K24281" t="s">
        <v>48</v>
      </c>
      <c r="L24281" t="s">
        <v>38295</v>
      </c>
      <c r="M24281">
        <v>6</v>
      </c>
      <c r="N24281">
        <v>0.1</v>
      </c>
      <c r="O24281" s="25">
        <v>50688</v>
      </c>
      <c r="P24281" s="25">
        <v>625</v>
      </c>
      <c r="Q24281" t="s">
        <v>26</v>
      </c>
      <c r="R24281" t="s">
        <v>516</v>
      </c>
      <c r="S24281" t="s">
        <v>29</v>
      </c>
      <c r="T24281" t="s">
        <v>30</v>
      </c>
      <c r="U24281" t="s">
        <v>31</v>
      </c>
      <c r="V24281" s="25">
        <v>104.16666666666667</v>
      </c>
    </row>
    <row r="24282" spans="1:22" x14ac:dyDescent="0.3">
      <c r="A24282" t="s">
        <v>21901</v>
      </c>
      <c r="B24282" s="22">
        <v>41434</v>
      </c>
      <c r="C24282">
        <v>6</v>
      </c>
      <c r="D24282">
        <v>2013</v>
      </c>
      <c r="E24282" s="22">
        <v>41440</v>
      </c>
      <c r="F24282">
        <v>1</v>
      </c>
      <c r="G24282" t="s">
        <v>19</v>
      </c>
      <c r="H24282" t="s">
        <v>20</v>
      </c>
      <c r="I24282" t="s">
        <v>942</v>
      </c>
      <c r="J24282" t="s">
        <v>40451</v>
      </c>
      <c r="K24282" t="s">
        <v>122</v>
      </c>
      <c r="L24282" t="s">
        <v>37059</v>
      </c>
      <c r="M24282">
        <v>2</v>
      </c>
      <c r="N24282">
        <v>0</v>
      </c>
      <c r="O24282" s="25">
        <v>0</v>
      </c>
      <c r="P24282" s="25">
        <v>269</v>
      </c>
      <c r="Q24282" t="s">
        <v>26</v>
      </c>
      <c r="R24282" t="s">
        <v>190</v>
      </c>
      <c r="S24282" t="s">
        <v>142</v>
      </c>
      <c r="T24282" t="s">
        <v>45</v>
      </c>
      <c r="U24282" t="s">
        <v>96</v>
      </c>
      <c r="V24282" s="25">
        <v>134.5</v>
      </c>
    </row>
    <row r="24283" spans="1:22" x14ac:dyDescent="0.3">
      <c r="A24283" t="s">
        <v>21901</v>
      </c>
      <c r="B24283" s="22">
        <v>41434</v>
      </c>
      <c r="C24283">
        <v>6</v>
      </c>
      <c r="D24283">
        <v>2013</v>
      </c>
      <c r="E24283" s="22">
        <v>41440</v>
      </c>
      <c r="F24283">
        <v>1</v>
      </c>
      <c r="G24283" t="s">
        <v>19</v>
      </c>
      <c r="H24283" t="s">
        <v>20</v>
      </c>
      <c r="I24283" t="s">
        <v>15094</v>
      </c>
      <c r="J24283" t="s">
        <v>50</v>
      </c>
      <c r="K24283" t="s">
        <v>51</v>
      </c>
      <c r="L24283" t="s">
        <v>38518</v>
      </c>
      <c r="M24283">
        <v>1</v>
      </c>
      <c r="N24283">
        <v>0</v>
      </c>
      <c r="O24283" s="25">
        <v>87</v>
      </c>
      <c r="P24283" s="25">
        <v>143</v>
      </c>
      <c r="Q24283" t="s">
        <v>26</v>
      </c>
      <c r="R24283" t="s">
        <v>190</v>
      </c>
      <c r="S24283" t="s">
        <v>142</v>
      </c>
      <c r="T24283" t="s">
        <v>45</v>
      </c>
      <c r="U24283" t="s">
        <v>96</v>
      </c>
      <c r="V24283" s="25">
        <v>143</v>
      </c>
    </row>
    <row r="24284" spans="1:22" x14ac:dyDescent="0.3">
      <c r="A24284" t="s">
        <v>21902</v>
      </c>
      <c r="B24284" s="22">
        <v>41434</v>
      </c>
      <c r="C24284">
        <v>6</v>
      </c>
      <c r="D24284">
        <v>2013</v>
      </c>
      <c r="E24284" s="22">
        <v>41438</v>
      </c>
      <c r="F24284">
        <v>1</v>
      </c>
      <c r="G24284" t="s">
        <v>19</v>
      </c>
      <c r="H24284" t="s">
        <v>20</v>
      </c>
      <c r="I24284" t="s">
        <v>737</v>
      </c>
      <c r="J24284" t="s">
        <v>40451</v>
      </c>
      <c r="K24284" t="s">
        <v>115</v>
      </c>
      <c r="L24284" t="s">
        <v>37358</v>
      </c>
      <c r="M24284">
        <v>1</v>
      </c>
      <c r="N24284">
        <v>0.1</v>
      </c>
      <c r="O24284" s="25">
        <v>3039</v>
      </c>
      <c r="P24284" s="25">
        <v>85</v>
      </c>
      <c r="Q24284" t="s">
        <v>26</v>
      </c>
      <c r="R24284" t="s">
        <v>516</v>
      </c>
      <c r="S24284" t="s">
        <v>29</v>
      </c>
      <c r="T24284" t="s">
        <v>30</v>
      </c>
      <c r="U24284" t="s">
        <v>31</v>
      </c>
      <c r="V24284" s="25">
        <v>85</v>
      </c>
    </row>
    <row r="24285" spans="1:22" x14ac:dyDescent="0.3">
      <c r="A24285" t="s">
        <v>21903</v>
      </c>
      <c r="B24285" s="22">
        <v>41435</v>
      </c>
      <c r="C24285">
        <v>6</v>
      </c>
      <c r="D24285">
        <v>2013</v>
      </c>
      <c r="E24285" s="22">
        <v>41435</v>
      </c>
      <c r="F24285">
        <v>3</v>
      </c>
      <c r="G24285" t="s">
        <v>60</v>
      </c>
      <c r="H24285" t="s">
        <v>42</v>
      </c>
      <c r="I24285" t="s">
        <v>10143</v>
      </c>
      <c r="J24285" t="s">
        <v>57</v>
      </c>
      <c r="K24285" t="s">
        <v>69</v>
      </c>
      <c r="L24285" t="s">
        <v>39564</v>
      </c>
      <c r="M24285">
        <v>4</v>
      </c>
      <c r="N24285">
        <v>0</v>
      </c>
      <c r="O24285" s="25">
        <v>0</v>
      </c>
      <c r="P24285" s="25">
        <v>4271</v>
      </c>
      <c r="Q24285" t="s">
        <v>64</v>
      </c>
      <c r="R24285" t="s">
        <v>840</v>
      </c>
      <c r="S24285" t="s">
        <v>208</v>
      </c>
      <c r="T24285" t="s">
        <v>30</v>
      </c>
      <c r="U24285" t="s">
        <v>164</v>
      </c>
      <c r="V24285" s="25">
        <v>1067.75</v>
      </c>
    </row>
    <row r="24286" spans="1:22" x14ac:dyDescent="0.3">
      <c r="A24286" t="s">
        <v>21903</v>
      </c>
      <c r="B24286" s="22">
        <v>41435</v>
      </c>
      <c r="C24286">
        <v>6</v>
      </c>
      <c r="D24286">
        <v>2013</v>
      </c>
      <c r="E24286" s="22">
        <v>41435</v>
      </c>
      <c r="F24286">
        <v>3</v>
      </c>
      <c r="G24286" t="s">
        <v>60</v>
      </c>
      <c r="H24286" t="s">
        <v>42</v>
      </c>
      <c r="I24286" t="s">
        <v>21904</v>
      </c>
      <c r="J24286" t="s">
        <v>50</v>
      </c>
      <c r="K24286" t="s">
        <v>75</v>
      </c>
      <c r="L24286" t="s">
        <v>38399</v>
      </c>
      <c r="M24286">
        <v>3</v>
      </c>
      <c r="N24286">
        <v>0</v>
      </c>
      <c r="O24286" s="25">
        <v>59391</v>
      </c>
      <c r="P24286" s="25">
        <v>40315</v>
      </c>
      <c r="Q24286" t="s">
        <v>64</v>
      </c>
      <c r="R24286" t="s">
        <v>840</v>
      </c>
      <c r="S24286" t="s">
        <v>208</v>
      </c>
      <c r="T24286" t="s">
        <v>30</v>
      </c>
      <c r="U24286" t="s">
        <v>164</v>
      </c>
      <c r="V24286" s="25">
        <v>13438.333333333334</v>
      </c>
    </row>
    <row r="24287" spans="1:22" x14ac:dyDescent="0.3">
      <c r="A24287" t="s">
        <v>21905</v>
      </c>
      <c r="B24287" s="22">
        <v>41435</v>
      </c>
      <c r="C24287">
        <v>6</v>
      </c>
      <c r="D24287">
        <v>2013</v>
      </c>
      <c r="E24287" s="22">
        <v>41438</v>
      </c>
      <c r="F24287">
        <v>4</v>
      </c>
      <c r="G24287" t="s">
        <v>177</v>
      </c>
      <c r="H24287" t="s">
        <v>20</v>
      </c>
      <c r="I24287" t="s">
        <v>21906</v>
      </c>
      <c r="J24287" t="s">
        <v>57</v>
      </c>
      <c r="K24287" t="s">
        <v>58</v>
      </c>
      <c r="L24287" t="s">
        <v>40297</v>
      </c>
      <c r="M24287">
        <v>2</v>
      </c>
      <c r="N24287">
        <v>0.5</v>
      </c>
      <c r="O24287" s="25">
        <v>-27828</v>
      </c>
      <c r="P24287" s="25">
        <v>35668</v>
      </c>
      <c r="Q24287" t="s">
        <v>64</v>
      </c>
      <c r="R24287" t="s">
        <v>669</v>
      </c>
      <c r="S24287" t="s">
        <v>158</v>
      </c>
      <c r="T24287" t="s">
        <v>159</v>
      </c>
      <c r="U24287" t="s">
        <v>129</v>
      </c>
      <c r="V24287" s="25">
        <v>17834</v>
      </c>
    </row>
    <row r="24288" spans="1:22" x14ac:dyDescent="0.3">
      <c r="A24288" t="s">
        <v>21907</v>
      </c>
      <c r="B24288" s="22">
        <v>41435</v>
      </c>
      <c r="C24288">
        <v>6</v>
      </c>
      <c r="D24288">
        <v>2013</v>
      </c>
      <c r="E24288" s="22">
        <v>41439</v>
      </c>
      <c r="F24288">
        <v>1</v>
      </c>
      <c r="G24288" t="s">
        <v>19</v>
      </c>
      <c r="H24288" t="s">
        <v>61</v>
      </c>
      <c r="I24288" t="s">
        <v>8844</v>
      </c>
      <c r="J24288" t="s">
        <v>40451</v>
      </c>
      <c r="K24288" t="s">
        <v>63</v>
      </c>
      <c r="L24288" t="s">
        <v>38330</v>
      </c>
      <c r="M24288">
        <v>12</v>
      </c>
      <c r="N24288">
        <v>0.5</v>
      </c>
      <c r="O24288" s="25">
        <v>-305982</v>
      </c>
      <c r="P24288" s="25">
        <v>28687</v>
      </c>
      <c r="Q24288" t="s">
        <v>26</v>
      </c>
      <c r="R24288" t="s">
        <v>759</v>
      </c>
      <c r="S24288" t="s">
        <v>760</v>
      </c>
      <c r="T24288" t="s">
        <v>45</v>
      </c>
      <c r="U24288" t="s">
        <v>129</v>
      </c>
      <c r="V24288" s="25">
        <v>2390.5833333333335</v>
      </c>
    </row>
    <row r="24289" spans="1:22" x14ac:dyDescent="0.3">
      <c r="A24289" t="s">
        <v>21908</v>
      </c>
      <c r="B24289" s="22">
        <v>41435</v>
      </c>
      <c r="C24289">
        <v>6</v>
      </c>
      <c r="D24289">
        <v>2013</v>
      </c>
      <c r="E24289" s="22">
        <v>41440</v>
      </c>
      <c r="F24289">
        <v>1</v>
      </c>
      <c r="G24289" t="s">
        <v>19</v>
      </c>
      <c r="H24289" t="s">
        <v>20</v>
      </c>
      <c r="I24289" t="s">
        <v>1711</v>
      </c>
      <c r="J24289" t="s">
        <v>50</v>
      </c>
      <c r="K24289" t="s">
        <v>75</v>
      </c>
      <c r="L24289" t="s">
        <v>37370</v>
      </c>
      <c r="M24289">
        <v>9</v>
      </c>
      <c r="N24289">
        <v>0.4</v>
      </c>
      <c r="O24289" s="25">
        <v>-813492</v>
      </c>
      <c r="P24289" s="25">
        <v>21984</v>
      </c>
      <c r="Q24289" t="s">
        <v>40</v>
      </c>
      <c r="R24289" t="s">
        <v>21909</v>
      </c>
      <c r="S24289" t="s">
        <v>1768</v>
      </c>
      <c r="T24289" t="s">
        <v>95</v>
      </c>
      <c r="U24289" t="s">
        <v>129</v>
      </c>
      <c r="V24289" s="25">
        <v>2442.6666666666665</v>
      </c>
    </row>
    <row r="24290" spans="1:22" x14ac:dyDescent="0.3">
      <c r="A24290" t="s">
        <v>21910</v>
      </c>
      <c r="B24290" s="22">
        <v>41435</v>
      </c>
      <c r="C24290">
        <v>6</v>
      </c>
      <c r="D24290">
        <v>2013</v>
      </c>
      <c r="E24290" s="22">
        <v>41441</v>
      </c>
      <c r="F24290">
        <v>1</v>
      </c>
      <c r="G24290" t="s">
        <v>19</v>
      </c>
      <c r="H24290" t="s">
        <v>20</v>
      </c>
      <c r="I24290" t="s">
        <v>265</v>
      </c>
      <c r="J24290" t="s">
        <v>50</v>
      </c>
      <c r="K24290" t="s">
        <v>87</v>
      </c>
      <c r="L24290" t="s">
        <v>36746</v>
      </c>
      <c r="M24290">
        <v>4</v>
      </c>
      <c r="N24290">
        <v>0</v>
      </c>
      <c r="O24290" s="25">
        <v>33</v>
      </c>
      <c r="P24290" s="25">
        <v>15843</v>
      </c>
      <c r="Q24290" t="s">
        <v>26</v>
      </c>
      <c r="R24290" t="s">
        <v>17764</v>
      </c>
      <c r="S24290" t="s">
        <v>1630</v>
      </c>
      <c r="T24290" t="s">
        <v>38</v>
      </c>
      <c r="U24290" t="s">
        <v>38</v>
      </c>
      <c r="V24290" s="25">
        <v>3960.75</v>
      </c>
    </row>
    <row r="24291" spans="1:22" x14ac:dyDescent="0.3">
      <c r="A24291" t="s">
        <v>21911</v>
      </c>
      <c r="B24291" s="22">
        <v>41435</v>
      </c>
      <c r="C24291">
        <v>6</v>
      </c>
      <c r="D24291">
        <v>2013</v>
      </c>
      <c r="E24291" s="22">
        <v>41442</v>
      </c>
      <c r="F24291">
        <v>1</v>
      </c>
      <c r="G24291" t="s">
        <v>19</v>
      </c>
      <c r="H24291" t="s">
        <v>20</v>
      </c>
      <c r="I24291" t="s">
        <v>17950</v>
      </c>
      <c r="J24291" t="s">
        <v>57</v>
      </c>
      <c r="K24291" t="s">
        <v>69</v>
      </c>
      <c r="L24291" t="s">
        <v>38336</v>
      </c>
      <c r="M24291">
        <v>3</v>
      </c>
      <c r="N24291">
        <v>0</v>
      </c>
      <c r="O24291" s="25">
        <v>21942</v>
      </c>
      <c r="P24291" s="25">
        <v>15677</v>
      </c>
      <c r="Q24291" t="s">
        <v>70</v>
      </c>
      <c r="R24291" t="s">
        <v>1425</v>
      </c>
      <c r="S24291" t="s">
        <v>386</v>
      </c>
      <c r="T24291" t="s">
        <v>45</v>
      </c>
      <c r="U24291" t="s">
        <v>129</v>
      </c>
      <c r="V24291" s="25">
        <v>5225.666666666667</v>
      </c>
    </row>
    <row r="24292" spans="1:22" x14ac:dyDescent="0.3">
      <c r="A24292" t="s">
        <v>21912</v>
      </c>
      <c r="B24292" s="22">
        <v>41435</v>
      </c>
      <c r="C24292">
        <v>6</v>
      </c>
      <c r="D24292">
        <v>2013</v>
      </c>
      <c r="E24292" s="22">
        <v>41436</v>
      </c>
      <c r="F24292">
        <v>4</v>
      </c>
      <c r="G24292" t="s">
        <v>177</v>
      </c>
      <c r="H24292" t="s">
        <v>20</v>
      </c>
      <c r="I24292" t="s">
        <v>6101</v>
      </c>
      <c r="J24292" t="s">
        <v>40451</v>
      </c>
      <c r="K24292" t="s">
        <v>115</v>
      </c>
      <c r="L24292" t="s">
        <v>38778</v>
      </c>
      <c r="M24292">
        <v>14</v>
      </c>
      <c r="N24292">
        <v>0</v>
      </c>
      <c r="O24292" s="25">
        <v>3318</v>
      </c>
      <c r="P24292" s="25">
        <v>10919</v>
      </c>
      <c r="Q24292" t="s">
        <v>40</v>
      </c>
      <c r="R24292" t="s">
        <v>796</v>
      </c>
      <c r="S24292" t="s">
        <v>357</v>
      </c>
      <c r="T24292" t="s">
        <v>45</v>
      </c>
      <c r="U24292" t="s">
        <v>129</v>
      </c>
      <c r="V24292" s="25">
        <v>779.92857142857144</v>
      </c>
    </row>
    <row r="24293" spans="1:22" x14ac:dyDescent="0.3">
      <c r="A24293" t="s">
        <v>21913</v>
      </c>
      <c r="B24293" s="22">
        <v>41435</v>
      </c>
      <c r="C24293">
        <v>6</v>
      </c>
      <c r="D24293">
        <v>2013</v>
      </c>
      <c r="E24293" s="22">
        <v>41439</v>
      </c>
      <c r="F24293">
        <v>1</v>
      </c>
      <c r="G24293" t="s">
        <v>19</v>
      </c>
      <c r="H24293" t="s">
        <v>20</v>
      </c>
      <c r="I24293" t="s">
        <v>479</v>
      </c>
      <c r="J24293" t="s">
        <v>57</v>
      </c>
      <c r="K24293" t="s">
        <v>69</v>
      </c>
      <c r="L24293" t="s">
        <v>36849</v>
      </c>
      <c r="M24293">
        <v>6</v>
      </c>
      <c r="N24293">
        <v>0</v>
      </c>
      <c r="O24293" s="25">
        <v>315</v>
      </c>
      <c r="P24293" s="25">
        <v>9201</v>
      </c>
      <c r="Q24293" t="s">
        <v>26</v>
      </c>
      <c r="R24293" t="s">
        <v>84</v>
      </c>
      <c r="S24293" t="s">
        <v>85</v>
      </c>
      <c r="T24293" t="s">
        <v>45</v>
      </c>
      <c r="U24293" t="s">
        <v>46</v>
      </c>
      <c r="V24293" s="25">
        <v>1533.5</v>
      </c>
    </row>
    <row r="24294" spans="1:22" x14ac:dyDescent="0.3">
      <c r="A24294" t="s">
        <v>21914</v>
      </c>
      <c r="B24294" s="22">
        <v>41435</v>
      </c>
      <c r="C24294">
        <v>6</v>
      </c>
      <c r="D24294">
        <v>2013</v>
      </c>
      <c r="E24294" s="22">
        <v>41440</v>
      </c>
      <c r="F24294">
        <v>1</v>
      </c>
      <c r="G24294" t="s">
        <v>19</v>
      </c>
      <c r="H24294" t="s">
        <v>42</v>
      </c>
      <c r="I24294" t="s">
        <v>2123</v>
      </c>
      <c r="J24294" t="s">
        <v>57</v>
      </c>
      <c r="K24294" t="s">
        <v>98</v>
      </c>
      <c r="L24294" t="s">
        <v>37063</v>
      </c>
      <c r="M24294">
        <v>4</v>
      </c>
      <c r="N24294">
        <v>0</v>
      </c>
      <c r="O24294" s="25">
        <v>216</v>
      </c>
      <c r="P24294" s="25">
        <v>6947</v>
      </c>
      <c r="Q24294" t="s">
        <v>26</v>
      </c>
      <c r="R24294" t="s">
        <v>840</v>
      </c>
      <c r="S24294" t="s">
        <v>208</v>
      </c>
      <c r="T24294" t="s">
        <v>30</v>
      </c>
      <c r="U24294" t="s">
        <v>164</v>
      </c>
      <c r="V24294" s="25">
        <v>1736.75</v>
      </c>
    </row>
    <row r="24295" spans="1:22" x14ac:dyDescent="0.3">
      <c r="A24295" t="s">
        <v>21915</v>
      </c>
      <c r="B24295" s="22">
        <v>41435</v>
      </c>
      <c r="C24295">
        <v>6</v>
      </c>
      <c r="D24295">
        <v>2013</v>
      </c>
      <c r="E24295" s="22">
        <v>41439</v>
      </c>
      <c r="F24295">
        <v>1</v>
      </c>
      <c r="G24295" t="s">
        <v>19</v>
      </c>
      <c r="H24295" t="s">
        <v>20</v>
      </c>
      <c r="I24295" t="s">
        <v>7546</v>
      </c>
      <c r="J24295" t="s">
        <v>50</v>
      </c>
      <c r="K24295" t="s">
        <v>87</v>
      </c>
      <c r="L24295" t="s">
        <v>39139</v>
      </c>
      <c r="M24295">
        <v>3</v>
      </c>
      <c r="N24295">
        <v>3.5</v>
      </c>
      <c r="O24295" s="25">
        <v>102465</v>
      </c>
      <c r="P24295" s="25">
        <v>4886</v>
      </c>
      <c r="Q24295" t="s">
        <v>40</v>
      </c>
      <c r="R24295" t="s">
        <v>77</v>
      </c>
      <c r="S24295" t="s">
        <v>78</v>
      </c>
      <c r="T24295" t="s">
        <v>30</v>
      </c>
      <c r="U24295" t="s">
        <v>79</v>
      </c>
      <c r="V24295" s="25">
        <v>1628.6666666666667</v>
      </c>
    </row>
    <row r="24296" spans="1:22" x14ac:dyDescent="0.3">
      <c r="A24296" t="s">
        <v>21916</v>
      </c>
      <c r="B24296" s="22">
        <v>41435</v>
      </c>
      <c r="C24296">
        <v>6</v>
      </c>
      <c r="D24296">
        <v>2013</v>
      </c>
      <c r="E24296" s="22">
        <v>41441</v>
      </c>
      <c r="F24296">
        <v>1</v>
      </c>
      <c r="G24296" t="s">
        <v>19</v>
      </c>
      <c r="H24296" t="s">
        <v>20</v>
      </c>
      <c r="I24296" t="s">
        <v>2655</v>
      </c>
      <c r="J24296" t="s">
        <v>50</v>
      </c>
      <c r="K24296" t="s">
        <v>87</v>
      </c>
      <c r="L24296" t="s">
        <v>37822</v>
      </c>
      <c r="M24296">
        <v>2</v>
      </c>
      <c r="N24296">
        <v>0.7</v>
      </c>
      <c r="O24296" s="25">
        <v>14481</v>
      </c>
      <c r="P24296" s="25">
        <v>4123</v>
      </c>
      <c r="Q24296" t="s">
        <v>26</v>
      </c>
      <c r="R24296" t="s">
        <v>832</v>
      </c>
      <c r="S24296" t="s">
        <v>194</v>
      </c>
      <c r="T24296" t="s">
        <v>30</v>
      </c>
      <c r="U24296" t="s">
        <v>79</v>
      </c>
      <c r="V24296" s="25">
        <v>2061.5</v>
      </c>
    </row>
    <row r="24297" spans="1:22" x14ac:dyDescent="0.3">
      <c r="A24297" t="s">
        <v>21917</v>
      </c>
      <c r="B24297" s="22">
        <v>41435</v>
      </c>
      <c r="C24297">
        <v>6</v>
      </c>
      <c r="D24297">
        <v>2013</v>
      </c>
      <c r="E24297" s="22">
        <v>41437</v>
      </c>
      <c r="F24297">
        <v>4</v>
      </c>
      <c r="G24297" t="s">
        <v>177</v>
      </c>
      <c r="H24297" t="s">
        <v>42</v>
      </c>
      <c r="I24297" t="s">
        <v>7770</v>
      </c>
      <c r="J24297" t="s">
        <v>50</v>
      </c>
      <c r="K24297" t="s">
        <v>75</v>
      </c>
      <c r="L24297" t="s">
        <v>37679</v>
      </c>
      <c r="M24297">
        <v>4</v>
      </c>
      <c r="N24297">
        <v>0</v>
      </c>
      <c r="O24297" s="25">
        <v>5632</v>
      </c>
      <c r="P24297" s="25">
        <v>4106</v>
      </c>
      <c r="Q24297" t="s">
        <v>26</v>
      </c>
      <c r="R24297" t="s">
        <v>597</v>
      </c>
      <c r="S24297" t="s">
        <v>451</v>
      </c>
      <c r="T24297" t="s">
        <v>95</v>
      </c>
      <c r="U24297" t="s">
        <v>96</v>
      </c>
      <c r="V24297" s="25">
        <v>1026.5</v>
      </c>
    </row>
    <row r="24298" spans="1:22" x14ac:dyDescent="0.3">
      <c r="A24298" t="s">
        <v>21918</v>
      </c>
      <c r="B24298" s="22">
        <v>41435</v>
      </c>
      <c r="C24298">
        <v>6</v>
      </c>
      <c r="D24298">
        <v>2013</v>
      </c>
      <c r="E24298" s="22">
        <v>41437</v>
      </c>
      <c r="F24298">
        <v>4</v>
      </c>
      <c r="G24298" t="s">
        <v>177</v>
      </c>
      <c r="H24298" t="s">
        <v>20</v>
      </c>
      <c r="I24298" t="s">
        <v>15333</v>
      </c>
      <c r="J24298" t="s">
        <v>40451</v>
      </c>
      <c r="K24298" t="s">
        <v>25</v>
      </c>
      <c r="L24298" t="s">
        <v>38231</v>
      </c>
      <c r="M24298">
        <v>7</v>
      </c>
      <c r="N24298">
        <v>0.1</v>
      </c>
      <c r="O24298" s="25">
        <v>1701</v>
      </c>
      <c r="P24298" s="25">
        <v>41</v>
      </c>
      <c r="Q24298" t="s">
        <v>26</v>
      </c>
      <c r="R24298" t="s">
        <v>888</v>
      </c>
      <c r="S24298" t="s">
        <v>29</v>
      </c>
      <c r="T24298" t="s">
        <v>30</v>
      </c>
      <c r="U24298" t="s">
        <v>31</v>
      </c>
      <c r="V24298" s="25">
        <v>5.8571428571428568</v>
      </c>
    </row>
    <row r="24299" spans="1:22" x14ac:dyDescent="0.3">
      <c r="A24299" t="s">
        <v>21919</v>
      </c>
      <c r="B24299" s="22">
        <v>41435</v>
      </c>
      <c r="C24299">
        <v>6</v>
      </c>
      <c r="D24299">
        <v>2013</v>
      </c>
      <c r="E24299" s="22">
        <v>41441</v>
      </c>
      <c r="F24299">
        <v>1</v>
      </c>
      <c r="G24299" t="s">
        <v>19</v>
      </c>
      <c r="H24299" t="s">
        <v>20</v>
      </c>
      <c r="I24299" t="s">
        <v>6684</v>
      </c>
      <c r="J24299" t="s">
        <v>50</v>
      </c>
      <c r="K24299" t="s">
        <v>87</v>
      </c>
      <c r="L24299" t="s">
        <v>37293</v>
      </c>
      <c r="M24299">
        <v>1</v>
      </c>
      <c r="N24299">
        <v>0</v>
      </c>
      <c r="O24299" s="25">
        <v>2076</v>
      </c>
      <c r="P24299" s="25">
        <v>3855</v>
      </c>
      <c r="Q24299" t="s">
        <v>26</v>
      </c>
      <c r="R24299" t="s">
        <v>2048</v>
      </c>
      <c r="S24299" t="s">
        <v>2049</v>
      </c>
      <c r="T24299" t="s">
        <v>23</v>
      </c>
      <c r="U24299" t="s">
        <v>23</v>
      </c>
      <c r="V24299" s="25">
        <v>3855</v>
      </c>
    </row>
    <row r="24300" spans="1:22" x14ac:dyDescent="0.3">
      <c r="A24300" t="s">
        <v>21920</v>
      </c>
      <c r="B24300" s="22">
        <v>41435</v>
      </c>
      <c r="C24300">
        <v>6</v>
      </c>
      <c r="D24300">
        <v>2013</v>
      </c>
      <c r="E24300" s="22">
        <v>41442</v>
      </c>
      <c r="F24300">
        <v>1</v>
      </c>
      <c r="G24300" t="s">
        <v>19</v>
      </c>
      <c r="H24300" t="s">
        <v>42</v>
      </c>
      <c r="I24300" t="s">
        <v>21921</v>
      </c>
      <c r="J24300" t="s">
        <v>50</v>
      </c>
      <c r="K24300" t="s">
        <v>82</v>
      </c>
      <c r="L24300" t="s">
        <v>40298</v>
      </c>
      <c r="M24300">
        <v>3</v>
      </c>
      <c r="N24300">
        <v>0</v>
      </c>
      <c r="O24300" s="25">
        <v>173235</v>
      </c>
      <c r="P24300" s="25">
        <v>3041</v>
      </c>
      <c r="Q24300" t="s">
        <v>26</v>
      </c>
      <c r="R24300" t="s">
        <v>1961</v>
      </c>
      <c r="S24300" t="s">
        <v>158</v>
      </c>
      <c r="T24300" t="s">
        <v>159</v>
      </c>
      <c r="U24300" t="s">
        <v>96</v>
      </c>
      <c r="V24300" s="25">
        <v>1013.6666666666666</v>
      </c>
    </row>
    <row r="24301" spans="1:22" x14ac:dyDescent="0.3">
      <c r="A24301" t="s">
        <v>21918</v>
      </c>
      <c r="B24301" s="22">
        <v>41435</v>
      </c>
      <c r="C24301">
        <v>6</v>
      </c>
      <c r="D24301">
        <v>2013</v>
      </c>
      <c r="E24301" s="22">
        <v>41437</v>
      </c>
      <c r="F24301">
        <v>4</v>
      </c>
      <c r="G24301" t="s">
        <v>177</v>
      </c>
      <c r="H24301" t="s">
        <v>20</v>
      </c>
      <c r="I24301" t="s">
        <v>2435</v>
      </c>
      <c r="J24301" t="s">
        <v>40451</v>
      </c>
      <c r="K24301" t="s">
        <v>33</v>
      </c>
      <c r="L24301" t="s">
        <v>37722</v>
      </c>
      <c r="M24301">
        <v>3</v>
      </c>
      <c r="N24301">
        <v>0.1</v>
      </c>
      <c r="O24301" s="25">
        <v>-7389</v>
      </c>
      <c r="P24301" s="25">
        <v>2776</v>
      </c>
      <c r="Q24301" t="s">
        <v>26</v>
      </c>
      <c r="R24301" t="s">
        <v>888</v>
      </c>
      <c r="S24301" t="s">
        <v>29</v>
      </c>
      <c r="T24301" t="s">
        <v>30</v>
      </c>
      <c r="U24301" t="s">
        <v>31</v>
      </c>
      <c r="V24301" s="25">
        <v>925.33333333333337</v>
      </c>
    </row>
    <row r="24302" spans="1:22" x14ac:dyDescent="0.3">
      <c r="A24302" t="s">
        <v>21922</v>
      </c>
      <c r="B24302" s="22">
        <v>41435</v>
      </c>
      <c r="C24302">
        <v>6</v>
      </c>
      <c r="D24302">
        <v>2013</v>
      </c>
      <c r="E24302" s="22">
        <v>41442</v>
      </c>
      <c r="F24302">
        <v>1</v>
      </c>
      <c r="G24302" t="s">
        <v>19</v>
      </c>
      <c r="H24302" t="s">
        <v>20</v>
      </c>
      <c r="I24302" t="s">
        <v>6096</v>
      </c>
      <c r="J24302" t="s">
        <v>57</v>
      </c>
      <c r="K24302" t="s">
        <v>69</v>
      </c>
      <c r="L24302" t="s">
        <v>38825</v>
      </c>
      <c r="M24302">
        <v>1</v>
      </c>
      <c r="N24302">
        <v>0</v>
      </c>
      <c r="O24302" s="25">
        <v>1854</v>
      </c>
      <c r="P24302" s="25">
        <v>2525</v>
      </c>
      <c r="Q24302" t="s">
        <v>70</v>
      </c>
      <c r="R24302" t="s">
        <v>2320</v>
      </c>
      <c r="S24302" t="s">
        <v>592</v>
      </c>
      <c r="T24302" t="s">
        <v>38</v>
      </c>
      <c r="U24302" t="s">
        <v>38</v>
      </c>
      <c r="V24302" s="25">
        <v>2525</v>
      </c>
    </row>
    <row r="24303" spans="1:22" x14ac:dyDescent="0.3">
      <c r="A24303" t="s">
        <v>21923</v>
      </c>
      <c r="B24303" s="22">
        <v>41435</v>
      </c>
      <c r="C24303">
        <v>6</v>
      </c>
      <c r="D24303">
        <v>2013</v>
      </c>
      <c r="E24303" s="22">
        <v>41437</v>
      </c>
      <c r="F24303">
        <v>2</v>
      </c>
      <c r="G24303" t="s">
        <v>35</v>
      </c>
      <c r="H24303" t="s">
        <v>20</v>
      </c>
      <c r="I24303" t="s">
        <v>3045</v>
      </c>
      <c r="J24303" t="s">
        <v>50</v>
      </c>
      <c r="K24303" t="s">
        <v>75</v>
      </c>
      <c r="L24303" t="s">
        <v>37698</v>
      </c>
      <c r="M24303">
        <v>4</v>
      </c>
      <c r="N24303">
        <v>0</v>
      </c>
      <c r="O24303" s="25">
        <v>6756</v>
      </c>
      <c r="P24303" s="25">
        <v>2513</v>
      </c>
      <c r="Q24303" t="s">
        <v>40</v>
      </c>
      <c r="R24303" t="s">
        <v>2458</v>
      </c>
      <c r="S24303" t="s">
        <v>85</v>
      </c>
      <c r="T24303" t="s">
        <v>45</v>
      </c>
      <c r="U24303" t="s">
        <v>46</v>
      </c>
      <c r="V24303" s="25">
        <v>628.25</v>
      </c>
    </row>
    <row r="24304" spans="1:22" x14ac:dyDescent="0.3">
      <c r="A24304" t="s">
        <v>21918</v>
      </c>
      <c r="B24304" s="22">
        <v>41435</v>
      </c>
      <c r="C24304">
        <v>6</v>
      </c>
      <c r="D24304">
        <v>2013</v>
      </c>
      <c r="E24304" s="22">
        <v>41437</v>
      </c>
      <c r="F24304">
        <v>4</v>
      </c>
      <c r="G24304" t="s">
        <v>177</v>
      </c>
      <c r="H24304" t="s">
        <v>20</v>
      </c>
      <c r="I24304" t="s">
        <v>10470</v>
      </c>
      <c r="J24304" t="s">
        <v>40451</v>
      </c>
      <c r="K24304" t="s">
        <v>122</v>
      </c>
      <c r="L24304" t="s">
        <v>37824</v>
      </c>
      <c r="M24304">
        <v>3</v>
      </c>
      <c r="N24304">
        <v>0.1</v>
      </c>
      <c r="O24304" s="25">
        <v>5634</v>
      </c>
      <c r="P24304" s="25">
        <v>2193</v>
      </c>
      <c r="Q24304" t="s">
        <v>26</v>
      </c>
      <c r="R24304" t="s">
        <v>888</v>
      </c>
      <c r="S24304" t="s">
        <v>29</v>
      </c>
      <c r="T24304" t="s">
        <v>30</v>
      </c>
      <c r="U24304" t="s">
        <v>31</v>
      </c>
      <c r="V24304" s="25">
        <v>731</v>
      </c>
    </row>
    <row r="24305" spans="1:22" x14ac:dyDescent="0.3">
      <c r="A24305" t="s">
        <v>21916</v>
      </c>
      <c r="B24305" s="22">
        <v>41435</v>
      </c>
      <c r="C24305">
        <v>6</v>
      </c>
      <c r="D24305">
        <v>2013</v>
      </c>
      <c r="E24305" s="22">
        <v>41441</v>
      </c>
      <c r="F24305">
        <v>1</v>
      </c>
      <c r="G24305" t="s">
        <v>19</v>
      </c>
      <c r="H24305" t="s">
        <v>20</v>
      </c>
      <c r="I24305" t="s">
        <v>889</v>
      </c>
      <c r="J24305" t="s">
        <v>57</v>
      </c>
      <c r="K24305" t="s">
        <v>58</v>
      </c>
      <c r="L24305" t="s">
        <v>36973</v>
      </c>
      <c r="M24305">
        <v>2</v>
      </c>
      <c r="N24305">
        <v>1.7</v>
      </c>
      <c r="O24305" s="25">
        <v>372594</v>
      </c>
      <c r="P24305" s="25">
        <v>216</v>
      </c>
      <c r="Q24305" t="s">
        <v>26</v>
      </c>
      <c r="R24305" t="s">
        <v>832</v>
      </c>
      <c r="S24305" t="s">
        <v>194</v>
      </c>
      <c r="T24305" t="s">
        <v>30</v>
      </c>
      <c r="U24305" t="s">
        <v>79</v>
      </c>
      <c r="V24305" s="25">
        <v>108</v>
      </c>
    </row>
    <row r="24306" spans="1:22" x14ac:dyDescent="0.3">
      <c r="A24306" t="s">
        <v>21916</v>
      </c>
      <c r="B24306" s="22">
        <v>41435</v>
      </c>
      <c r="C24306">
        <v>6</v>
      </c>
      <c r="D24306">
        <v>2013</v>
      </c>
      <c r="E24306" s="22">
        <v>41441</v>
      </c>
      <c r="F24306">
        <v>1</v>
      </c>
      <c r="G24306" t="s">
        <v>19</v>
      </c>
      <c r="H24306" t="s">
        <v>20</v>
      </c>
      <c r="I24306" t="s">
        <v>4203</v>
      </c>
      <c r="J24306" t="s">
        <v>57</v>
      </c>
      <c r="K24306" t="s">
        <v>69</v>
      </c>
      <c r="L24306" t="s">
        <v>38329</v>
      </c>
      <c r="M24306">
        <v>4</v>
      </c>
      <c r="N24306">
        <v>0.7</v>
      </c>
      <c r="O24306" s="25">
        <v>-36</v>
      </c>
      <c r="P24306" s="25">
        <v>1993</v>
      </c>
      <c r="Q24306" t="s">
        <v>26</v>
      </c>
      <c r="R24306" t="s">
        <v>832</v>
      </c>
      <c r="S24306" t="s">
        <v>194</v>
      </c>
      <c r="T24306" t="s">
        <v>30</v>
      </c>
      <c r="U24306" t="s">
        <v>79</v>
      </c>
      <c r="V24306" s="25">
        <v>498.25</v>
      </c>
    </row>
    <row r="24307" spans="1:22" x14ac:dyDescent="0.3">
      <c r="A24307" t="s">
        <v>21919</v>
      </c>
      <c r="B24307" s="22">
        <v>41435</v>
      </c>
      <c r="C24307">
        <v>6</v>
      </c>
      <c r="D24307">
        <v>2013</v>
      </c>
      <c r="E24307" s="22">
        <v>41441</v>
      </c>
      <c r="F24307">
        <v>1</v>
      </c>
      <c r="G24307" t="s">
        <v>19</v>
      </c>
      <c r="H24307" t="s">
        <v>20</v>
      </c>
      <c r="I24307" t="s">
        <v>3700</v>
      </c>
      <c r="J24307" t="s">
        <v>57</v>
      </c>
      <c r="K24307" t="s">
        <v>104</v>
      </c>
      <c r="L24307" t="s">
        <v>38179</v>
      </c>
      <c r="M24307">
        <v>1</v>
      </c>
      <c r="N24307">
        <v>0</v>
      </c>
      <c r="O24307" s="25">
        <v>12171</v>
      </c>
      <c r="P24307" s="25">
        <v>185</v>
      </c>
      <c r="Q24307" t="s">
        <v>26</v>
      </c>
      <c r="R24307" t="s">
        <v>2048</v>
      </c>
      <c r="S24307" t="s">
        <v>2049</v>
      </c>
      <c r="T24307" t="s">
        <v>23</v>
      </c>
      <c r="U24307" t="s">
        <v>23</v>
      </c>
      <c r="V24307" s="25">
        <v>185</v>
      </c>
    </row>
    <row r="24308" spans="1:22" x14ac:dyDescent="0.3">
      <c r="A24308" t="s">
        <v>21924</v>
      </c>
      <c r="B24308" s="22">
        <v>41435</v>
      </c>
      <c r="C24308">
        <v>6</v>
      </c>
      <c r="D24308">
        <v>2013</v>
      </c>
      <c r="E24308" s="22">
        <v>41437</v>
      </c>
      <c r="F24308">
        <v>2</v>
      </c>
      <c r="G24308" t="s">
        <v>35</v>
      </c>
      <c r="H24308" t="s">
        <v>61</v>
      </c>
      <c r="I24308" t="s">
        <v>20409</v>
      </c>
      <c r="J24308" t="s">
        <v>40451</v>
      </c>
      <c r="K24308" t="s">
        <v>115</v>
      </c>
      <c r="L24308" t="s">
        <v>38676</v>
      </c>
      <c r="M24308">
        <v>2</v>
      </c>
      <c r="N24308">
        <v>0</v>
      </c>
      <c r="O24308" s="25">
        <v>1752</v>
      </c>
      <c r="P24308" s="25">
        <v>1709</v>
      </c>
      <c r="Q24308" t="s">
        <v>40</v>
      </c>
      <c r="R24308" t="s">
        <v>54</v>
      </c>
      <c r="S24308" t="s">
        <v>55</v>
      </c>
      <c r="T24308" t="s">
        <v>55</v>
      </c>
      <c r="U24308" t="s">
        <v>55</v>
      </c>
      <c r="V24308" s="25">
        <v>854.5</v>
      </c>
    </row>
    <row r="24309" spans="1:22" x14ac:dyDescent="0.3">
      <c r="A24309" t="s">
        <v>21924</v>
      </c>
      <c r="B24309" s="22">
        <v>41435</v>
      </c>
      <c r="C24309">
        <v>6</v>
      </c>
      <c r="D24309">
        <v>2013</v>
      </c>
      <c r="E24309" s="22">
        <v>41437</v>
      </c>
      <c r="F24309">
        <v>2</v>
      </c>
      <c r="G24309" t="s">
        <v>35</v>
      </c>
      <c r="H24309" t="s">
        <v>61</v>
      </c>
      <c r="I24309" t="s">
        <v>19923</v>
      </c>
      <c r="J24309" t="s">
        <v>40451</v>
      </c>
      <c r="K24309" t="s">
        <v>33</v>
      </c>
      <c r="L24309" t="s">
        <v>38934</v>
      </c>
      <c r="M24309">
        <v>6</v>
      </c>
      <c r="N24309">
        <v>0</v>
      </c>
      <c r="O24309" s="25">
        <v>828</v>
      </c>
      <c r="P24309" s="25">
        <v>1691</v>
      </c>
      <c r="Q24309" t="s">
        <v>40</v>
      </c>
      <c r="R24309" t="s">
        <v>54</v>
      </c>
      <c r="S24309" t="s">
        <v>55</v>
      </c>
      <c r="T24309" t="s">
        <v>55</v>
      </c>
      <c r="U24309" t="s">
        <v>55</v>
      </c>
      <c r="V24309" s="25">
        <v>281.83333333333331</v>
      </c>
    </row>
    <row r="24310" spans="1:22" x14ac:dyDescent="0.3">
      <c r="A24310" t="s">
        <v>21925</v>
      </c>
      <c r="B24310" s="22">
        <v>41435</v>
      </c>
      <c r="C24310">
        <v>6</v>
      </c>
      <c r="D24310">
        <v>2013</v>
      </c>
      <c r="E24310" s="22">
        <v>41441</v>
      </c>
      <c r="F24310">
        <v>1</v>
      </c>
      <c r="G24310" t="s">
        <v>19</v>
      </c>
      <c r="H24310" t="s">
        <v>20</v>
      </c>
      <c r="I24310" t="s">
        <v>12821</v>
      </c>
      <c r="J24310" t="s">
        <v>57</v>
      </c>
      <c r="K24310" t="s">
        <v>69</v>
      </c>
      <c r="L24310" t="s">
        <v>38741</v>
      </c>
      <c r="M24310">
        <v>2</v>
      </c>
      <c r="N24310">
        <v>40.200000000000003</v>
      </c>
      <c r="O24310" s="25">
        <v>-6997048</v>
      </c>
      <c r="P24310" s="25">
        <v>1487</v>
      </c>
      <c r="Q24310" t="s">
        <v>26</v>
      </c>
      <c r="R24310" t="s">
        <v>2268</v>
      </c>
      <c r="S24310" t="s">
        <v>1634</v>
      </c>
      <c r="T24310" t="s">
        <v>95</v>
      </c>
      <c r="U24310" t="s">
        <v>96</v>
      </c>
      <c r="V24310" s="25">
        <v>743.5</v>
      </c>
    </row>
    <row r="24311" spans="1:22" x14ac:dyDescent="0.3">
      <c r="A24311" t="s">
        <v>21926</v>
      </c>
      <c r="B24311" s="22">
        <v>41435</v>
      </c>
      <c r="C24311">
        <v>6</v>
      </c>
      <c r="D24311">
        <v>2013</v>
      </c>
      <c r="E24311" s="22">
        <v>41438</v>
      </c>
      <c r="F24311">
        <v>4</v>
      </c>
      <c r="G24311" t="s">
        <v>177</v>
      </c>
      <c r="H24311" t="s">
        <v>20</v>
      </c>
      <c r="I24311" t="s">
        <v>21928</v>
      </c>
      <c r="J24311" t="s">
        <v>57</v>
      </c>
      <c r="K24311" t="s">
        <v>104</v>
      </c>
      <c r="L24311" t="s">
        <v>38003</v>
      </c>
      <c r="M24311">
        <v>10</v>
      </c>
      <c r="N24311">
        <v>0</v>
      </c>
      <c r="O24311" s="25">
        <v>1461</v>
      </c>
      <c r="P24311" s="25">
        <v>1431</v>
      </c>
      <c r="Q24311" t="s">
        <v>40</v>
      </c>
      <c r="R24311" t="s">
        <v>21927</v>
      </c>
      <c r="S24311" t="s">
        <v>8085</v>
      </c>
      <c r="T24311" t="s">
        <v>38</v>
      </c>
      <c r="U24311" t="s">
        <v>38</v>
      </c>
      <c r="V24311" s="25">
        <v>143.1</v>
      </c>
    </row>
    <row r="24312" spans="1:22" x14ac:dyDescent="0.3">
      <c r="A24312" t="s">
        <v>21929</v>
      </c>
      <c r="B24312" s="22">
        <v>41435</v>
      </c>
      <c r="C24312">
        <v>6</v>
      </c>
      <c r="D24312">
        <v>2013</v>
      </c>
      <c r="E24312" s="22">
        <v>41440</v>
      </c>
      <c r="F24312">
        <v>1</v>
      </c>
      <c r="G24312" t="s">
        <v>19</v>
      </c>
      <c r="H24312" t="s">
        <v>20</v>
      </c>
      <c r="I24312" t="s">
        <v>7945</v>
      </c>
      <c r="J24312" t="s">
        <v>50</v>
      </c>
      <c r="K24312" t="s">
        <v>75</v>
      </c>
      <c r="L24312" t="s">
        <v>39217</v>
      </c>
      <c r="M24312">
        <v>3</v>
      </c>
      <c r="N24312">
        <v>0.2</v>
      </c>
      <c r="O24312" s="25">
        <v>137646</v>
      </c>
      <c r="P24312" s="25">
        <v>1294</v>
      </c>
      <c r="Q24312" t="s">
        <v>26</v>
      </c>
      <c r="R24312" t="s">
        <v>238</v>
      </c>
      <c r="S24312" t="s">
        <v>158</v>
      </c>
      <c r="T24312" t="s">
        <v>159</v>
      </c>
      <c r="U24312" t="s">
        <v>239</v>
      </c>
      <c r="V24312" s="25">
        <v>431.33333333333331</v>
      </c>
    </row>
    <row r="24313" spans="1:22" x14ac:dyDescent="0.3">
      <c r="A24313" t="s">
        <v>21930</v>
      </c>
      <c r="B24313" s="22">
        <v>41435</v>
      </c>
      <c r="C24313">
        <v>6</v>
      </c>
      <c r="D24313">
        <v>2013</v>
      </c>
      <c r="E24313" s="22">
        <v>41441</v>
      </c>
      <c r="F24313">
        <v>1</v>
      </c>
      <c r="G24313" t="s">
        <v>19</v>
      </c>
      <c r="H24313" t="s">
        <v>20</v>
      </c>
      <c r="I24313" t="s">
        <v>18294</v>
      </c>
      <c r="J24313" t="s">
        <v>57</v>
      </c>
      <c r="K24313" t="s">
        <v>98</v>
      </c>
      <c r="L24313" t="s">
        <v>40153</v>
      </c>
      <c r="M24313">
        <v>3</v>
      </c>
      <c r="N24313">
        <v>0.2</v>
      </c>
      <c r="O24313" s="25">
        <v>199665</v>
      </c>
      <c r="P24313" s="25">
        <v>127</v>
      </c>
      <c r="Q24313" t="s">
        <v>26</v>
      </c>
      <c r="R24313" t="s">
        <v>238</v>
      </c>
      <c r="S24313" t="s">
        <v>158</v>
      </c>
      <c r="T24313" t="s">
        <v>159</v>
      </c>
      <c r="U24313" t="s">
        <v>239</v>
      </c>
      <c r="V24313" s="25">
        <v>42.333333333333336</v>
      </c>
    </row>
    <row r="24314" spans="1:22" x14ac:dyDescent="0.3">
      <c r="A24314" t="s">
        <v>21918</v>
      </c>
      <c r="B24314" s="22">
        <v>41435</v>
      </c>
      <c r="C24314">
        <v>6</v>
      </c>
      <c r="D24314">
        <v>2013</v>
      </c>
      <c r="E24314" s="22">
        <v>41437</v>
      </c>
      <c r="F24314">
        <v>4</v>
      </c>
      <c r="G24314" t="s">
        <v>177</v>
      </c>
      <c r="H24314" t="s">
        <v>20</v>
      </c>
      <c r="I24314" t="s">
        <v>5295</v>
      </c>
      <c r="J24314" t="s">
        <v>57</v>
      </c>
      <c r="K24314" t="s">
        <v>98</v>
      </c>
      <c r="L24314" t="s">
        <v>38428</v>
      </c>
      <c r="M24314">
        <v>1</v>
      </c>
      <c r="N24314">
        <v>0.1</v>
      </c>
      <c r="O24314" s="25">
        <v>18912</v>
      </c>
      <c r="P24314" s="25">
        <v>874</v>
      </c>
      <c r="Q24314" t="s">
        <v>26</v>
      </c>
      <c r="R24314" t="s">
        <v>888</v>
      </c>
      <c r="S24314" t="s">
        <v>29</v>
      </c>
      <c r="T24314" t="s">
        <v>30</v>
      </c>
      <c r="U24314" t="s">
        <v>31</v>
      </c>
      <c r="V24314" s="25">
        <v>874</v>
      </c>
    </row>
    <row r="24315" spans="1:22" x14ac:dyDescent="0.3">
      <c r="A24315" t="s">
        <v>21925</v>
      </c>
      <c r="B24315" s="22">
        <v>41435</v>
      </c>
      <c r="C24315">
        <v>6</v>
      </c>
      <c r="D24315">
        <v>2013</v>
      </c>
      <c r="E24315" s="22">
        <v>41441</v>
      </c>
      <c r="F24315">
        <v>1</v>
      </c>
      <c r="G24315" t="s">
        <v>19</v>
      </c>
      <c r="H24315" t="s">
        <v>20</v>
      </c>
      <c r="I24315" t="s">
        <v>8972</v>
      </c>
      <c r="J24315" t="s">
        <v>40451</v>
      </c>
      <c r="K24315" t="s">
        <v>25</v>
      </c>
      <c r="L24315" t="s">
        <v>38046</v>
      </c>
      <c r="M24315">
        <v>2</v>
      </c>
      <c r="N24315">
        <v>0.4</v>
      </c>
      <c r="O24315" s="25">
        <v>-4796</v>
      </c>
      <c r="P24315" s="25">
        <v>869</v>
      </c>
      <c r="Q24315" t="s">
        <v>26</v>
      </c>
      <c r="R24315" t="s">
        <v>2268</v>
      </c>
      <c r="S24315" t="s">
        <v>1634</v>
      </c>
      <c r="T24315" t="s">
        <v>95</v>
      </c>
      <c r="U24315" t="s">
        <v>96</v>
      </c>
      <c r="V24315" s="25">
        <v>434.5</v>
      </c>
    </row>
    <row r="24316" spans="1:22" x14ac:dyDescent="0.3">
      <c r="A24316" t="s">
        <v>21931</v>
      </c>
      <c r="B24316" s="22">
        <v>41435</v>
      </c>
      <c r="C24316">
        <v>6</v>
      </c>
      <c r="D24316">
        <v>2013</v>
      </c>
      <c r="E24316" s="22">
        <v>41439</v>
      </c>
      <c r="F24316">
        <v>1</v>
      </c>
      <c r="G24316" t="s">
        <v>19</v>
      </c>
      <c r="H24316" t="s">
        <v>20</v>
      </c>
      <c r="I24316" t="s">
        <v>143</v>
      </c>
      <c r="J24316" t="s">
        <v>40451</v>
      </c>
      <c r="K24316" t="s">
        <v>115</v>
      </c>
      <c r="L24316" t="s">
        <v>36695</v>
      </c>
      <c r="M24316">
        <v>4</v>
      </c>
      <c r="N24316">
        <v>0</v>
      </c>
      <c r="O24316" s="25">
        <v>2784</v>
      </c>
      <c r="P24316" s="25">
        <v>866</v>
      </c>
      <c r="Q24316" t="s">
        <v>26</v>
      </c>
      <c r="R24316" t="s">
        <v>481</v>
      </c>
      <c r="S24316" t="s">
        <v>142</v>
      </c>
      <c r="T24316" t="s">
        <v>45</v>
      </c>
      <c r="U24316" t="s">
        <v>96</v>
      </c>
      <c r="V24316" s="25">
        <v>216.5</v>
      </c>
    </row>
    <row r="24317" spans="1:22" x14ac:dyDescent="0.3">
      <c r="A24317" t="s">
        <v>21924</v>
      </c>
      <c r="B24317" s="22">
        <v>41435</v>
      </c>
      <c r="C24317">
        <v>6</v>
      </c>
      <c r="D24317">
        <v>2013</v>
      </c>
      <c r="E24317" s="22">
        <v>41437</v>
      </c>
      <c r="F24317">
        <v>2</v>
      </c>
      <c r="G24317" t="s">
        <v>35</v>
      </c>
      <c r="H24317" t="s">
        <v>61</v>
      </c>
      <c r="I24317" t="s">
        <v>21932</v>
      </c>
      <c r="J24317" t="s">
        <v>50</v>
      </c>
      <c r="K24317" t="s">
        <v>87</v>
      </c>
      <c r="L24317" t="s">
        <v>38049</v>
      </c>
      <c r="M24317">
        <v>1</v>
      </c>
      <c r="N24317">
        <v>0</v>
      </c>
      <c r="O24317" s="25">
        <v>5082</v>
      </c>
      <c r="P24317" s="25">
        <v>817</v>
      </c>
      <c r="Q24317" t="s">
        <v>40</v>
      </c>
      <c r="R24317" t="s">
        <v>54</v>
      </c>
      <c r="S24317" t="s">
        <v>55</v>
      </c>
      <c r="T24317" t="s">
        <v>55</v>
      </c>
      <c r="U24317" t="s">
        <v>55</v>
      </c>
      <c r="V24317" s="25">
        <v>817</v>
      </c>
    </row>
    <row r="24318" spans="1:22" x14ac:dyDescent="0.3">
      <c r="A24318" t="s">
        <v>21933</v>
      </c>
      <c r="B24318" s="22">
        <v>41435</v>
      </c>
      <c r="C24318">
        <v>6</v>
      </c>
      <c r="D24318">
        <v>2013</v>
      </c>
      <c r="E24318" s="22">
        <v>41438</v>
      </c>
      <c r="F24318">
        <v>2</v>
      </c>
      <c r="G24318" t="s">
        <v>35</v>
      </c>
      <c r="H24318" t="s">
        <v>61</v>
      </c>
      <c r="I24318" t="s">
        <v>6241</v>
      </c>
      <c r="J24318" t="s">
        <v>40451</v>
      </c>
      <c r="K24318" t="s">
        <v>48</v>
      </c>
      <c r="L24318" t="s">
        <v>37283</v>
      </c>
      <c r="M24318">
        <v>5</v>
      </c>
      <c r="N24318">
        <v>0.5</v>
      </c>
      <c r="O24318" s="25">
        <v>-15</v>
      </c>
      <c r="P24318" s="25">
        <v>716</v>
      </c>
      <c r="Q24318" t="s">
        <v>64</v>
      </c>
      <c r="R24318" t="s">
        <v>1412</v>
      </c>
      <c r="S24318" t="s">
        <v>1413</v>
      </c>
      <c r="T24318" t="s">
        <v>30</v>
      </c>
      <c r="U24318" t="s">
        <v>364</v>
      </c>
      <c r="V24318" s="25">
        <v>143.19999999999999</v>
      </c>
    </row>
    <row r="24319" spans="1:22" x14ac:dyDescent="0.3">
      <c r="A24319" t="s">
        <v>20666</v>
      </c>
      <c r="B24319" s="22">
        <v>41435</v>
      </c>
      <c r="C24319">
        <v>6</v>
      </c>
      <c r="D24319">
        <v>2013</v>
      </c>
      <c r="E24319" s="22">
        <v>41438</v>
      </c>
      <c r="F24319">
        <v>4</v>
      </c>
      <c r="G24319" t="s">
        <v>177</v>
      </c>
      <c r="H24319" t="s">
        <v>61</v>
      </c>
      <c r="I24319" t="s">
        <v>21934</v>
      </c>
      <c r="J24319" t="s">
        <v>40451</v>
      </c>
      <c r="K24319" t="s">
        <v>63</v>
      </c>
      <c r="L24319" t="s">
        <v>37247</v>
      </c>
      <c r="M24319">
        <v>2</v>
      </c>
      <c r="N24319">
        <v>0.6</v>
      </c>
      <c r="O24319" s="25">
        <v>-57036</v>
      </c>
      <c r="P24319" s="25">
        <v>63</v>
      </c>
      <c r="Q24319" t="s">
        <v>40</v>
      </c>
      <c r="R24319" t="s">
        <v>20667</v>
      </c>
      <c r="S24319" t="s">
        <v>368</v>
      </c>
      <c r="T24319" t="s">
        <v>38</v>
      </c>
      <c r="U24319" t="s">
        <v>38</v>
      </c>
      <c r="V24319" s="25">
        <v>31.5</v>
      </c>
    </row>
    <row r="24320" spans="1:22" x14ac:dyDescent="0.3">
      <c r="A24320" t="s">
        <v>21922</v>
      </c>
      <c r="B24320" s="22">
        <v>41435</v>
      </c>
      <c r="C24320">
        <v>6</v>
      </c>
      <c r="D24320">
        <v>2013</v>
      </c>
      <c r="E24320" s="22">
        <v>41442</v>
      </c>
      <c r="F24320">
        <v>1</v>
      </c>
      <c r="G24320" t="s">
        <v>19</v>
      </c>
      <c r="H24320" t="s">
        <v>20</v>
      </c>
      <c r="I24320" t="s">
        <v>11404</v>
      </c>
      <c r="J24320" t="s">
        <v>40451</v>
      </c>
      <c r="K24320" t="s">
        <v>115</v>
      </c>
      <c r="L24320" t="s">
        <v>38405</v>
      </c>
      <c r="M24320">
        <v>2</v>
      </c>
      <c r="N24320">
        <v>0</v>
      </c>
      <c r="O24320" s="25">
        <v>1656</v>
      </c>
      <c r="P24320" s="25">
        <v>63</v>
      </c>
      <c r="Q24320" t="s">
        <v>70</v>
      </c>
      <c r="R24320" t="s">
        <v>2320</v>
      </c>
      <c r="S24320" t="s">
        <v>592</v>
      </c>
      <c r="T24320" t="s">
        <v>38</v>
      </c>
      <c r="U24320" t="s">
        <v>38</v>
      </c>
      <c r="V24320" s="25">
        <v>31.5</v>
      </c>
    </row>
    <row r="24321" spans="1:22" x14ac:dyDescent="0.3">
      <c r="A24321" t="s">
        <v>21935</v>
      </c>
      <c r="B24321" s="22">
        <v>41435</v>
      </c>
      <c r="C24321">
        <v>6</v>
      </c>
      <c r="D24321">
        <v>2013</v>
      </c>
      <c r="E24321" s="22">
        <v>41442</v>
      </c>
      <c r="F24321">
        <v>1</v>
      </c>
      <c r="G24321" t="s">
        <v>19</v>
      </c>
      <c r="H24321" t="s">
        <v>42</v>
      </c>
      <c r="I24321" t="s">
        <v>5770</v>
      </c>
      <c r="J24321" t="s">
        <v>57</v>
      </c>
      <c r="K24321" t="s">
        <v>104</v>
      </c>
      <c r="L24321" t="s">
        <v>38055</v>
      </c>
      <c r="M24321">
        <v>1</v>
      </c>
      <c r="N24321">
        <v>0</v>
      </c>
      <c r="O24321" s="25">
        <v>483</v>
      </c>
      <c r="P24321" s="25">
        <v>594</v>
      </c>
      <c r="Q24321" t="s">
        <v>70</v>
      </c>
      <c r="R24321" t="s">
        <v>682</v>
      </c>
      <c r="S24321" t="s">
        <v>539</v>
      </c>
      <c r="T24321" t="s">
        <v>38</v>
      </c>
      <c r="U24321" t="s">
        <v>38</v>
      </c>
      <c r="V24321" s="25">
        <v>594</v>
      </c>
    </row>
    <row r="24322" spans="1:22" x14ac:dyDescent="0.3">
      <c r="A24322" t="s">
        <v>21918</v>
      </c>
      <c r="B24322" s="22">
        <v>41435</v>
      </c>
      <c r="C24322">
        <v>6</v>
      </c>
      <c r="D24322">
        <v>2013</v>
      </c>
      <c r="E24322" s="22">
        <v>41437</v>
      </c>
      <c r="F24322">
        <v>4</v>
      </c>
      <c r="G24322" t="s">
        <v>177</v>
      </c>
      <c r="H24322" t="s">
        <v>20</v>
      </c>
      <c r="I24322" t="s">
        <v>6727</v>
      </c>
      <c r="J24322" t="s">
        <v>40451</v>
      </c>
      <c r="K24322" t="s">
        <v>48</v>
      </c>
      <c r="L24322" t="s">
        <v>37904</v>
      </c>
      <c r="M24322">
        <v>3</v>
      </c>
      <c r="N24322">
        <v>0.1</v>
      </c>
      <c r="O24322" s="25">
        <v>20943</v>
      </c>
      <c r="P24322" s="25">
        <v>583</v>
      </c>
      <c r="Q24322" t="s">
        <v>26</v>
      </c>
      <c r="R24322" t="s">
        <v>888</v>
      </c>
      <c r="S24322" t="s">
        <v>29</v>
      </c>
      <c r="T24322" t="s">
        <v>30</v>
      </c>
      <c r="U24322" t="s">
        <v>31</v>
      </c>
      <c r="V24322" s="25">
        <v>194.33333333333334</v>
      </c>
    </row>
    <row r="24323" spans="1:22" x14ac:dyDescent="0.3">
      <c r="A24323" t="s">
        <v>21922</v>
      </c>
      <c r="B24323" s="22">
        <v>41435</v>
      </c>
      <c r="C24323">
        <v>6</v>
      </c>
      <c r="D24323">
        <v>2013</v>
      </c>
      <c r="E24323" s="22">
        <v>41442</v>
      </c>
      <c r="F24323">
        <v>1</v>
      </c>
      <c r="G24323" t="s">
        <v>19</v>
      </c>
      <c r="H24323" t="s">
        <v>20</v>
      </c>
      <c r="I24323" t="s">
        <v>1072</v>
      </c>
      <c r="J24323" t="s">
        <v>40451</v>
      </c>
      <c r="K24323" t="s">
        <v>172</v>
      </c>
      <c r="L24323" t="s">
        <v>37123</v>
      </c>
      <c r="M24323">
        <v>2</v>
      </c>
      <c r="N24323">
        <v>0</v>
      </c>
      <c r="O24323" s="25">
        <v>42</v>
      </c>
      <c r="P24323" s="25">
        <v>558</v>
      </c>
      <c r="Q24323" t="s">
        <v>70</v>
      </c>
      <c r="R24323" t="s">
        <v>2320</v>
      </c>
      <c r="S24323" t="s">
        <v>592</v>
      </c>
      <c r="T24323" t="s">
        <v>38</v>
      </c>
      <c r="U24323" t="s">
        <v>38</v>
      </c>
      <c r="V24323" s="25">
        <v>279</v>
      </c>
    </row>
    <row r="24324" spans="1:22" x14ac:dyDescent="0.3">
      <c r="A24324" t="s">
        <v>21919</v>
      </c>
      <c r="B24324" s="22">
        <v>41435</v>
      </c>
      <c r="C24324">
        <v>6</v>
      </c>
      <c r="D24324">
        <v>2013</v>
      </c>
      <c r="E24324" s="22">
        <v>41441</v>
      </c>
      <c r="F24324">
        <v>1</v>
      </c>
      <c r="G24324" t="s">
        <v>19</v>
      </c>
      <c r="H24324" t="s">
        <v>20</v>
      </c>
      <c r="I24324" t="s">
        <v>799</v>
      </c>
      <c r="J24324" t="s">
        <v>50</v>
      </c>
      <c r="K24324" t="s">
        <v>75</v>
      </c>
      <c r="L24324" t="s">
        <v>36988</v>
      </c>
      <c r="M24324">
        <v>1</v>
      </c>
      <c r="N24324">
        <v>0</v>
      </c>
      <c r="O24324" s="25">
        <v>1185</v>
      </c>
      <c r="P24324" s="25">
        <v>5</v>
      </c>
      <c r="Q24324" t="s">
        <v>26</v>
      </c>
      <c r="R24324" t="s">
        <v>2048</v>
      </c>
      <c r="S24324" t="s">
        <v>2049</v>
      </c>
      <c r="T24324" t="s">
        <v>23</v>
      </c>
      <c r="U24324" t="s">
        <v>23</v>
      </c>
      <c r="V24324" s="25">
        <v>5</v>
      </c>
    </row>
    <row r="24325" spans="1:22" x14ac:dyDescent="0.3">
      <c r="A24325" t="s">
        <v>21922</v>
      </c>
      <c r="B24325" s="22">
        <v>41435</v>
      </c>
      <c r="C24325">
        <v>6</v>
      </c>
      <c r="D24325">
        <v>2013</v>
      </c>
      <c r="E24325" s="22">
        <v>41442</v>
      </c>
      <c r="F24325">
        <v>1</v>
      </c>
      <c r="G24325" t="s">
        <v>19</v>
      </c>
      <c r="H24325" t="s">
        <v>20</v>
      </c>
      <c r="I24325" t="s">
        <v>2732</v>
      </c>
      <c r="J24325" t="s">
        <v>40451</v>
      </c>
      <c r="K24325" t="s">
        <v>172</v>
      </c>
      <c r="L24325" t="s">
        <v>37855</v>
      </c>
      <c r="M24325">
        <v>4</v>
      </c>
      <c r="N24325">
        <v>0</v>
      </c>
      <c r="O24325" s="25">
        <v>288</v>
      </c>
      <c r="P24325" s="25">
        <v>483</v>
      </c>
      <c r="Q24325" t="s">
        <v>70</v>
      </c>
      <c r="R24325" t="s">
        <v>2320</v>
      </c>
      <c r="S24325" t="s">
        <v>592</v>
      </c>
      <c r="T24325" t="s">
        <v>38</v>
      </c>
      <c r="U24325" t="s">
        <v>38</v>
      </c>
      <c r="V24325" s="25">
        <v>120.75</v>
      </c>
    </row>
    <row r="24326" spans="1:22" x14ac:dyDescent="0.3">
      <c r="A24326" t="s">
        <v>21936</v>
      </c>
      <c r="B24326" s="22">
        <v>41435</v>
      </c>
      <c r="C24326">
        <v>6</v>
      </c>
      <c r="D24326">
        <v>2013</v>
      </c>
      <c r="E24326" s="22">
        <v>41442</v>
      </c>
      <c r="F24326">
        <v>1</v>
      </c>
      <c r="G24326" t="s">
        <v>19</v>
      </c>
      <c r="H24326" t="s">
        <v>61</v>
      </c>
      <c r="I24326" t="s">
        <v>21937</v>
      </c>
      <c r="J24326" t="s">
        <v>40451</v>
      </c>
      <c r="K24326" t="s">
        <v>48</v>
      </c>
      <c r="L24326" t="s">
        <v>37951</v>
      </c>
      <c r="M24326">
        <v>3</v>
      </c>
      <c r="N24326">
        <v>0</v>
      </c>
      <c r="O24326" s="25">
        <v>1881</v>
      </c>
      <c r="P24326" s="25">
        <v>456</v>
      </c>
      <c r="Q24326" t="s">
        <v>26</v>
      </c>
      <c r="R24326" t="s">
        <v>614</v>
      </c>
      <c r="S24326" t="s">
        <v>396</v>
      </c>
      <c r="T24326" t="s">
        <v>45</v>
      </c>
      <c r="U24326" t="s">
        <v>96</v>
      </c>
      <c r="V24326" s="25">
        <v>152</v>
      </c>
    </row>
    <row r="24327" spans="1:22" x14ac:dyDescent="0.3">
      <c r="A24327" t="s">
        <v>21910</v>
      </c>
      <c r="B24327" s="22">
        <v>41435</v>
      </c>
      <c r="C24327">
        <v>6</v>
      </c>
      <c r="D24327">
        <v>2013</v>
      </c>
      <c r="E24327" s="22">
        <v>41441</v>
      </c>
      <c r="F24327">
        <v>1</v>
      </c>
      <c r="G24327" t="s">
        <v>19</v>
      </c>
      <c r="H24327" t="s">
        <v>20</v>
      </c>
      <c r="I24327" t="s">
        <v>11785</v>
      </c>
      <c r="J24327" t="s">
        <v>50</v>
      </c>
      <c r="K24327" t="s">
        <v>75</v>
      </c>
      <c r="L24327" t="s">
        <v>37698</v>
      </c>
      <c r="M24327">
        <v>1</v>
      </c>
      <c r="N24327">
        <v>0</v>
      </c>
      <c r="O24327" s="25">
        <v>1689</v>
      </c>
      <c r="P24327" s="25">
        <v>454</v>
      </c>
      <c r="Q24327" t="s">
        <v>26</v>
      </c>
      <c r="R24327" t="s">
        <v>17764</v>
      </c>
      <c r="S24327" t="s">
        <v>1630</v>
      </c>
      <c r="T24327" t="s">
        <v>38</v>
      </c>
      <c r="U24327" t="s">
        <v>38</v>
      </c>
      <c r="V24327" s="25">
        <v>454</v>
      </c>
    </row>
    <row r="24328" spans="1:22" x14ac:dyDescent="0.3">
      <c r="A24328" t="s">
        <v>21915</v>
      </c>
      <c r="B24328" s="22">
        <v>41435</v>
      </c>
      <c r="C24328">
        <v>6</v>
      </c>
      <c r="D24328">
        <v>2013</v>
      </c>
      <c r="E24328" s="22">
        <v>41439</v>
      </c>
      <c r="F24328">
        <v>1</v>
      </c>
      <c r="G24328" t="s">
        <v>19</v>
      </c>
      <c r="H24328" t="s">
        <v>20</v>
      </c>
      <c r="I24328" t="s">
        <v>6890</v>
      </c>
      <c r="J24328" t="s">
        <v>40451</v>
      </c>
      <c r="K24328" t="s">
        <v>111</v>
      </c>
      <c r="L24328" t="s">
        <v>38986</v>
      </c>
      <c r="M24328">
        <v>8</v>
      </c>
      <c r="N24328">
        <v>4.5</v>
      </c>
      <c r="O24328" s="25">
        <v>-1668</v>
      </c>
      <c r="P24328" s="25">
        <v>451</v>
      </c>
      <c r="Q24328" t="s">
        <v>40</v>
      </c>
      <c r="R24328" t="s">
        <v>77</v>
      </c>
      <c r="S24328" t="s">
        <v>78</v>
      </c>
      <c r="T24328" t="s">
        <v>30</v>
      </c>
      <c r="U24328" t="s">
        <v>79</v>
      </c>
      <c r="V24328" s="25">
        <v>56.375</v>
      </c>
    </row>
    <row r="24329" spans="1:22" x14ac:dyDescent="0.3">
      <c r="A24329" t="s">
        <v>21910</v>
      </c>
      <c r="B24329" s="22">
        <v>41435</v>
      </c>
      <c r="C24329">
        <v>6</v>
      </c>
      <c r="D24329">
        <v>2013</v>
      </c>
      <c r="E24329" s="22">
        <v>41441</v>
      </c>
      <c r="F24329">
        <v>1</v>
      </c>
      <c r="G24329" t="s">
        <v>19</v>
      </c>
      <c r="H24329" t="s">
        <v>20</v>
      </c>
      <c r="I24329" t="s">
        <v>15392</v>
      </c>
      <c r="J24329" t="s">
        <v>40451</v>
      </c>
      <c r="K24329" t="s">
        <v>124</v>
      </c>
      <c r="L24329" t="s">
        <v>37574</v>
      </c>
      <c r="M24329">
        <v>4</v>
      </c>
      <c r="N24329">
        <v>0</v>
      </c>
      <c r="O24329" s="25">
        <v>174</v>
      </c>
      <c r="P24329" s="25">
        <v>448</v>
      </c>
      <c r="Q24329" t="s">
        <v>26</v>
      </c>
      <c r="R24329" t="s">
        <v>17764</v>
      </c>
      <c r="S24329" t="s">
        <v>1630</v>
      </c>
      <c r="T24329" t="s">
        <v>38</v>
      </c>
      <c r="U24329" t="s">
        <v>38</v>
      </c>
      <c r="V24329" s="25">
        <v>112</v>
      </c>
    </row>
    <row r="24330" spans="1:22" x14ac:dyDescent="0.3">
      <c r="A24330" t="s">
        <v>21925</v>
      </c>
      <c r="B24330" s="22">
        <v>41435</v>
      </c>
      <c r="C24330">
        <v>6</v>
      </c>
      <c r="D24330">
        <v>2013</v>
      </c>
      <c r="E24330" s="22">
        <v>41441</v>
      </c>
      <c r="F24330">
        <v>1</v>
      </c>
      <c r="G24330" t="s">
        <v>19</v>
      </c>
      <c r="H24330" t="s">
        <v>20</v>
      </c>
      <c r="I24330" t="s">
        <v>9070</v>
      </c>
      <c r="J24330" t="s">
        <v>50</v>
      </c>
      <c r="K24330" t="s">
        <v>75</v>
      </c>
      <c r="L24330" t="s">
        <v>39379</v>
      </c>
      <c r="M24330">
        <v>3</v>
      </c>
      <c r="N24330">
        <v>0.4</v>
      </c>
      <c r="O24330" s="25">
        <v>-27588</v>
      </c>
      <c r="P24330" s="25">
        <v>437</v>
      </c>
      <c r="Q24330" t="s">
        <v>26</v>
      </c>
      <c r="R24330" t="s">
        <v>2268</v>
      </c>
      <c r="S24330" t="s">
        <v>1634</v>
      </c>
      <c r="T24330" t="s">
        <v>95</v>
      </c>
      <c r="U24330" t="s">
        <v>96</v>
      </c>
      <c r="V24330" s="25">
        <v>145.66666666666666</v>
      </c>
    </row>
    <row r="24331" spans="1:22" x14ac:dyDescent="0.3">
      <c r="A24331" t="s">
        <v>21911</v>
      </c>
      <c r="B24331" s="22">
        <v>41435</v>
      </c>
      <c r="C24331">
        <v>6</v>
      </c>
      <c r="D24331">
        <v>2013</v>
      </c>
      <c r="E24331" s="22">
        <v>41442</v>
      </c>
      <c r="F24331">
        <v>1</v>
      </c>
      <c r="G24331" t="s">
        <v>19</v>
      </c>
      <c r="H24331" t="s">
        <v>20</v>
      </c>
      <c r="I24331" t="s">
        <v>2455</v>
      </c>
      <c r="J24331" t="s">
        <v>40451</v>
      </c>
      <c r="K24331" t="s">
        <v>115</v>
      </c>
      <c r="L24331" t="s">
        <v>36704</v>
      </c>
      <c r="M24331">
        <v>2</v>
      </c>
      <c r="N24331">
        <v>0</v>
      </c>
      <c r="O24331" s="25">
        <v>522</v>
      </c>
      <c r="P24331" s="25">
        <v>406</v>
      </c>
      <c r="Q24331" t="s">
        <v>70</v>
      </c>
      <c r="R24331" t="s">
        <v>1425</v>
      </c>
      <c r="S24331" t="s">
        <v>386</v>
      </c>
      <c r="T24331" t="s">
        <v>45</v>
      </c>
      <c r="U24331" t="s">
        <v>129</v>
      </c>
      <c r="V24331" s="25">
        <v>203</v>
      </c>
    </row>
    <row r="24332" spans="1:22" x14ac:dyDescent="0.3">
      <c r="A24332" t="s">
        <v>21938</v>
      </c>
      <c r="B24332" s="22">
        <v>41435</v>
      </c>
      <c r="C24332">
        <v>6</v>
      </c>
      <c r="D24332">
        <v>2013</v>
      </c>
      <c r="E24332" s="22">
        <v>41437</v>
      </c>
      <c r="F24332">
        <v>4</v>
      </c>
      <c r="G24332" t="s">
        <v>177</v>
      </c>
      <c r="H24332" t="s">
        <v>20</v>
      </c>
      <c r="I24332" t="s">
        <v>7270</v>
      </c>
      <c r="J24332" t="s">
        <v>40451</v>
      </c>
      <c r="K24332" t="s">
        <v>111</v>
      </c>
      <c r="L24332" t="s">
        <v>37250</v>
      </c>
      <c r="M24332">
        <v>5</v>
      </c>
      <c r="N24332">
        <v>0</v>
      </c>
      <c r="O24332" s="25">
        <v>2</v>
      </c>
      <c r="P24332" s="25">
        <v>382</v>
      </c>
      <c r="Q24332" t="s">
        <v>26</v>
      </c>
      <c r="R24332" t="s">
        <v>9068</v>
      </c>
      <c r="S24332" t="s">
        <v>9069</v>
      </c>
      <c r="T24332" t="s">
        <v>95</v>
      </c>
      <c r="U24332" t="s">
        <v>129</v>
      </c>
      <c r="V24332" s="25">
        <v>76.400000000000006</v>
      </c>
    </row>
    <row r="24333" spans="1:22" x14ac:dyDescent="0.3">
      <c r="A24333" t="s">
        <v>21924</v>
      </c>
      <c r="B24333" s="22">
        <v>41435</v>
      </c>
      <c r="C24333">
        <v>6</v>
      </c>
      <c r="D24333">
        <v>2013</v>
      </c>
      <c r="E24333" s="22">
        <v>41437</v>
      </c>
      <c r="F24333">
        <v>2</v>
      </c>
      <c r="G24333" t="s">
        <v>35</v>
      </c>
      <c r="H24333" t="s">
        <v>61</v>
      </c>
      <c r="I24333" t="s">
        <v>9211</v>
      </c>
      <c r="J24333" t="s">
        <v>40451</v>
      </c>
      <c r="K24333" t="s">
        <v>25</v>
      </c>
      <c r="L24333" t="s">
        <v>37960</v>
      </c>
      <c r="M24333">
        <v>2</v>
      </c>
      <c r="N24333">
        <v>0</v>
      </c>
      <c r="O24333" s="25">
        <v>2166</v>
      </c>
      <c r="P24333" s="25">
        <v>382</v>
      </c>
      <c r="Q24333" t="s">
        <v>40</v>
      </c>
      <c r="R24333" t="s">
        <v>54</v>
      </c>
      <c r="S24333" t="s">
        <v>55</v>
      </c>
      <c r="T24333" t="s">
        <v>55</v>
      </c>
      <c r="U24333" t="s">
        <v>55</v>
      </c>
      <c r="V24333" s="25">
        <v>191</v>
      </c>
    </row>
    <row r="24334" spans="1:22" x14ac:dyDescent="0.3">
      <c r="A24334" t="s">
        <v>21939</v>
      </c>
      <c r="B24334" s="22">
        <v>41435</v>
      </c>
      <c r="C24334">
        <v>6</v>
      </c>
      <c r="D24334">
        <v>2013</v>
      </c>
      <c r="E24334" s="22">
        <v>41437</v>
      </c>
      <c r="F24334">
        <v>2</v>
      </c>
      <c r="G24334" t="s">
        <v>35</v>
      </c>
      <c r="H24334" t="s">
        <v>20</v>
      </c>
      <c r="I24334" t="s">
        <v>11065</v>
      </c>
      <c r="J24334" t="s">
        <v>50</v>
      </c>
      <c r="K24334" t="s">
        <v>51</v>
      </c>
      <c r="L24334" t="s">
        <v>38655</v>
      </c>
      <c r="M24334">
        <v>3</v>
      </c>
      <c r="N24334">
        <v>0</v>
      </c>
      <c r="O24334" s="25">
        <v>495</v>
      </c>
      <c r="P24334" s="25">
        <v>312</v>
      </c>
      <c r="Q24334" t="s">
        <v>26</v>
      </c>
      <c r="R24334" t="s">
        <v>3040</v>
      </c>
      <c r="S24334" t="s">
        <v>94</v>
      </c>
      <c r="T24334" t="s">
        <v>95</v>
      </c>
      <c r="U24334" t="s">
        <v>96</v>
      </c>
      <c r="V24334" s="25">
        <v>104</v>
      </c>
    </row>
    <row r="24335" spans="1:22" x14ac:dyDescent="0.3">
      <c r="A24335" t="s">
        <v>21940</v>
      </c>
      <c r="B24335" s="22">
        <v>41435</v>
      </c>
      <c r="C24335">
        <v>6</v>
      </c>
      <c r="D24335">
        <v>2013</v>
      </c>
      <c r="E24335" s="22">
        <v>41439</v>
      </c>
      <c r="F24335">
        <v>2</v>
      </c>
      <c r="G24335" t="s">
        <v>35</v>
      </c>
      <c r="H24335" t="s">
        <v>20</v>
      </c>
      <c r="I24335" t="s">
        <v>1578</v>
      </c>
      <c r="J24335" t="s">
        <v>40451</v>
      </c>
      <c r="K24335" t="s">
        <v>115</v>
      </c>
      <c r="L24335" t="s">
        <v>37358</v>
      </c>
      <c r="M24335">
        <v>4</v>
      </c>
      <c r="N24335">
        <v>0.5</v>
      </c>
      <c r="O24335" s="25">
        <v>-2442</v>
      </c>
      <c r="P24335" s="25">
        <v>299</v>
      </c>
      <c r="Q24335" t="s">
        <v>26</v>
      </c>
      <c r="R24335" t="s">
        <v>951</v>
      </c>
      <c r="S24335" t="s">
        <v>396</v>
      </c>
      <c r="T24335" t="s">
        <v>45</v>
      </c>
      <c r="U24335" t="s">
        <v>96</v>
      </c>
      <c r="V24335" s="25">
        <v>74.75</v>
      </c>
    </row>
    <row r="24336" spans="1:22" x14ac:dyDescent="0.3">
      <c r="A24336" t="s">
        <v>20666</v>
      </c>
      <c r="B24336" s="22">
        <v>41435</v>
      </c>
      <c r="C24336">
        <v>6</v>
      </c>
      <c r="D24336">
        <v>2013</v>
      </c>
      <c r="E24336" s="22">
        <v>41438</v>
      </c>
      <c r="F24336">
        <v>4</v>
      </c>
      <c r="G24336" t="s">
        <v>177</v>
      </c>
      <c r="H24336" t="s">
        <v>61</v>
      </c>
      <c r="I24336" t="s">
        <v>18169</v>
      </c>
      <c r="J24336" t="s">
        <v>40451</v>
      </c>
      <c r="K24336" t="s">
        <v>122</v>
      </c>
      <c r="L24336" t="s">
        <v>39704</v>
      </c>
      <c r="M24336">
        <v>1</v>
      </c>
      <c r="N24336">
        <v>0.6</v>
      </c>
      <c r="O24336" s="25">
        <v>-9042</v>
      </c>
      <c r="P24336" s="25">
        <v>235</v>
      </c>
      <c r="Q24336" t="s">
        <v>40</v>
      </c>
      <c r="R24336" t="s">
        <v>20667</v>
      </c>
      <c r="S24336" t="s">
        <v>368</v>
      </c>
      <c r="T24336" t="s">
        <v>38</v>
      </c>
      <c r="U24336" t="s">
        <v>38</v>
      </c>
      <c r="V24336" s="25">
        <v>235</v>
      </c>
    </row>
    <row r="24337" spans="1:22" x14ac:dyDescent="0.3">
      <c r="A24337" t="s">
        <v>21923</v>
      </c>
      <c r="B24337" s="22">
        <v>41435</v>
      </c>
      <c r="C24337">
        <v>6</v>
      </c>
      <c r="D24337">
        <v>2013</v>
      </c>
      <c r="E24337" s="22">
        <v>41437</v>
      </c>
      <c r="F24337">
        <v>2</v>
      </c>
      <c r="G24337" t="s">
        <v>35</v>
      </c>
      <c r="H24337" t="s">
        <v>20</v>
      </c>
      <c r="I24337" t="s">
        <v>14685</v>
      </c>
      <c r="J24337" t="s">
        <v>40451</v>
      </c>
      <c r="K24337" t="s">
        <v>111</v>
      </c>
      <c r="L24337" t="s">
        <v>38161</v>
      </c>
      <c r="M24337">
        <v>1</v>
      </c>
      <c r="N24337">
        <v>0</v>
      </c>
      <c r="O24337" s="25">
        <v>168</v>
      </c>
      <c r="P24337" s="25">
        <v>214</v>
      </c>
      <c r="Q24337" t="s">
        <v>40</v>
      </c>
      <c r="R24337" t="s">
        <v>2458</v>
      </c>
      <c r="S24337" t="s">
        <v>85</v>
      </c>
      <c r="T24337" t="s">
        <v>45</v>
      </c>
      <c r="U24337" t="s">
        <v>46</v>
      </c>
      <c r="V24337" s="25">
        <v>214</v>
      </c>
    </row>
    <row r="24338" spans="1:22" x14ac:dyDescent="0.3">
      <c r="A24338" t="s">
        <v>21903</v>
      </c>
      <c r="B24338" s="22">
        <v>41435</v>
      </c>
      <c r="C24338">
        <v>6</v>
      </c>
      <c r="D24338">
        <v>2013</v>
      </c>
      <c r="E24338" s="22">
        <v>41435</v>
      </c>
      <c r="F24338">
        <v>3</v>
      </c>
      <c r="G24338" t="s">
        <v>60</v>
      </c>
      <c r="H24338" t="s">
        <v>42</v>
      </c>
      <c r="I24338" t="s">
        <v>6878</v>
      </c>
      <c r="J24338" t="s">
        <v>40451</v>
      </c>
      <c r="K24338" t="s">
        <v>122</v>
      </c>
      <c r="L24338" t="s">
        <v>37470</v>
      </c>
      <c r="M24338">
        <v>1</v>
      </c>
      <c r="N24338">
        <v>0</v>
      </c>
      <c r="O24338" s="25">
        <v>537</v>
      </c>
      <c r="P24338" s="25">
        <v>179</v>
      </c>
      <c r="Q24338" t="s">
        <v>64</v>
      </c>
      <c r="R24338" t="s">
        <v>840</v>
      </c>
      <c r="S24338" t="s">
        <v>208</v>
      </c>
      <c r="T24338" t="s">
        <v>30</v>
      </c>
      <c r="U24338" t="s">
        <v>164</v>
      </c>
      <c r="V24338" s="25">
        <v>179</v>
      </c>
    </row>
    <row r="24339" spans="1:22" x14ac:dyDescent="0.3">
      <c r="A24339" t="s">
        <v>21918</v>
      </c>
      <c r="B24339" s="22">
        <v>41435</v>
      </c>
      <c r="C24339">
        <v>6</v>
      </c>
      <c r="D24339">
        <v>2013</v>
      </c>
      <c r="E24339" s="22">
        <v>41437</v>
      </c>
      <c r="F24339">
        <v>4</v>
      </c>
      <c r="G24339" t="s">
        <v>177</v>
      </c>
      <c r="H24339" t="s">
        <v>20</v>
      </c>
      <c r="I24339" t="s">
        <v>19774</v>
      </c>
      <c r="J24339" t="s">
        <v>40451</v>
      </c>
      <c r="K24339" t="s">
        <v>111</v>
      </c>
      <c r="L24339" t="s">
        <v>38870</v>
      </c>
      <c r="M24339">
        <v>2</v>
      </c>
      <c r="N24339">
        <v>0.1</v>
      </c>
      <c r="O24339" s="25">
        <v>552</v>
      </c>
      <c r="P24339" s="25">
        <v>173</v>
      </c>
      <c r="Q24339" t="s">
        <v>26</v>
      </c>
      <c r="R24339" t="s">
        <v>888</v>
      </c>
      <c r="S24339" t="s">
        <v>29</v>
      </c>
      <c r="T24339" t="s">
        <v>30</v>
      </c>
      <c r="U24339" t="s">
        <v>31</v>
      </c>
      <c r="V24339" s="25">
        <v>86.5</v>
      </c>
    </row>
    <row r="24340" spans="1:22" x14ac:dyDescent="0.3">
      <c r="A24340" t="s">
        <v>21925</v>
      </c>
      <c r="B24340" s="22">
        <v>41435</v>
      </c>
      <c r="C24340">
        <v>6</v>
      </c>
      <c r="D24340">
        <v>2013</v>
      </c>
      <c r="E24340" s="22">
        <v>41441</v>
      </c>
      <c r="F24340">
        <v>1</v>
      </c>
      <c r="G24340" t="s">
        <v>19</v>
      </c>
      <c r="H24340" t="s">
        <v>20</v>
      </c>
      <c r="I24340" t="s">
        <v>4286</v>
      </c>
      <c r="J24340" t="s">
        <v>40451</v>
      </c>
      <c r="K24340" t="s">
        <v>122</v>
      </c>
      <c r="L24340" t="s">
        <v>38356</v>
      </c>
      <c r="M24340">
        <v>4</v>
      </c>
      <c r="N24340">
        <v>0.4</v>
      </c>
      <c r="O24340" s="25">
        <v>0</v>
      </c>
      <c r="P24340" s="25">
        <v>152</v>
      </c>
      <c r="Q24340" t="s">
        <v>26</v>
      </c>
      <c r="R24340" t="s">
        <v>2268</v>
      </c>
      <c r="S24340" t="s">
        <v>1634</v>
      </c>
      <c r="T24340" t="s">
        <v>95</v>
      </c>
      <c r="U24340" t="s">
        <v>96</v>
      </c>
      <c r="V24340" s="25">
        <v>38</v>
      </c>
    </row>
    <row r="24341" spans="1:22" x14ac:dyDescent="0.3">
      <c r="A24341" t="s">
        <v>21941</v>
      </c>
      <c r="B24341" s="22">
        <v>41435</v>
      </c>
      <c r="C24341">
        <v>6</v>
      </c>
      <c r="D24341">
        <v>2013</v>
      </c>
      <c r="E24341" s="22">
        <v>41438</v>
      </c>
      <c r="F24341">
        <v>4</v>
      </c>
      <c r="G24341" t="s">
        <v>177</v>
      </c>
      <c r="H24341" t="s">
        <v>61</v>
      </c>
      <c r="I24341" t="s">
        <v>6284</v>
      </c>
      <c r="J24341" t="s">
        <v>40451</v>
      </c>
      <c r="K24341" t="s">
        <v>25</v>
      </c>
      <c r="L24341" t="s">
        <v>37044</v>
      </c>
      <c r="M24341">
        <v>1</v>
      </c>
      <c r="N24341">
        <v>0</v>
      </c>
      <c r="O24341" s="25">
        <v>159</v>
      </c>
      <c r="P24341" s="25">
        <v>146</v>
      </c>
      <c r="Q24341" t="s">
        <v>40</v>
      </c>
      <c r="R24341" t="s">
        <v>742</v>
      </c>
      <c r="S24341" t="s">
        <v>334</v>
      </c>
      <c r="T24341" t="s">
        <v>23</v>
      </c>
      <c r="U24341" t="s">
        <v>23</v>
      </c>
      <c r="V24341" s="25">
        <v>146</v>
      </c>
    </row>
    <row r="24342" spans="1:22" x14ac:dyDescent="0.3">
      <c r="A24342" t="s">
        <v>21924</v>
      </c>
      <c r="B24342" s="22">
        <v>41435</v>
      </c>
      <c r="C24342">
        <v>6</v>
      </c>
      <c r="D24342">
        <v>2013</v>
      </c>
      <c r="E24342" s="22">
        <v>41437</v>
      </c>
      <c r="F24342">
        <v>2</v>
      </c>
      <c r="G24342" t="s">
        <v>35</v>
      </c>
      <c r="H24342" t="s">
        <v>61</v>
      </c>
      <c r="I24342" t="s">
        <v>6668</v>
      </c>
      <c r="J24342" t="s">
        <v>40451</v>
      </c>
      <c r="K24342" t="s">
        <v>25</v>
      </c>
      <c r="L24342" t="s">
        <v>37858</v>
      </c>
      <c r="M24342">
        <v>1</v>
      </c>
      <c r="N24342">
        <v>0</v>
      </c>
      <c r="O24342" s="25">
        <v>297</v>
      </c>
      <c r="P24342" s="25">
        <v>117</v>
      </c>
      <c r="Q24342" t="s">
        <v>40</v>
      </c>
      <c r="R24342" t="s">
        <v>54</v>
      </c>
      <c r="S24342" t="s">
        <v>55</v>
      </c>
      <c r="T24342" t="s">
        <v>55</v>
      </c>
      <c r="U24342" t="s">
        <v>55</v>
      </c>
      <c r="V24342" s="25">
        <v>117</v>
      </c>
    </row>
    <row r="24343" spans="1:22" x14ac:dyDescent="0.3">
      <c r="A24343" t="s">
        <v>21922</v>
      </c>
      <c r="B24343" s="22">
        <v>41435</v>
      </c>
      <c r="C24343">
        <v>6</v>
      </c>
      <c r="D24343">
        <v>2013</v>
      </c>
      <c r="E24343" s="22">
        <v>41442</v>
      </c>
      <c r="F24343">
        <v>1</v>
      </c>
      <c r="G24343" t="s">
        <v>19</v>
      </c>
      <c r="H24343" t="s">
        <v>20</v>
      </c>
      <c r="I24343" t="s">
        <v>409</v>
      </c>
      <c r="J24343" t="s">
        <v>40451</v>
      </c>
      <c r="K24343" t="s">
        <v>111</v>
      </c>
      <c r="L24343" t="s">
        <v>36816</v>
      </c>
      <c r="M24343">
        <v>2</v>
      </c>
      <c r="N24343">
        <v>0</v>
      </c>
      <c r="O24343" s="25">
        <v>396</v>
      </c>
      <c r="P24343" s="25">
        <v>98</v>
      </c>
      <c r="Q24343" t="s">
        <v>70</v>
      </c>
      <c r="R24343" t="s">
        <v>2320</v>
      </c>
      <c r="S24343" t="s">
        <v>592</v>
      </c>
      <c r="T24343" t="s">
        <v>38</v>
      </c>
      <c r="U24343" t="s">
        <v>38</v>
      </c>
      <c r="V24343" s="25">
        <v>49</v>
      </c>
    </row>
    <row r="24344" spans="1:22" x14ac:dyDescent="0.3">
      <c r="A24344" t="s">
        <v>21915</v>
      </c>
      <c r="B24344" s="22">
        <v>41435</v>
      </c>
      <c r="C24344">
        <v>6</v>
      </c>
      <c r="D24344">
        <v>2013</v>
      </c>
      <c r="E24344" s="22">
        <v>41439</v>
      </c>
      <c r="F24344">
        <v>1</v>
      </c>
      <c r="G24344" t="s">
        <v>19</v>
      </c>
      <c r="H24344" t="s">
        <v>20</v>
      </c>
      <c r="I24344" t="s">
        <v>18109</v>
      </c>
      <c r="J24344" t="s">
        <v>40451</v>
      </c>
      <c r="K24344" t="s">
        <v>111</v>
      </c>
      <c r="L24344" t="s">
        <v>38543</v>
      </c>
      <c r="M24344">
        <v>3</v>
      </c>
      <c r="N24344">
        <v>4.5</v>
      </c>
      <c r="O24344" s="25">
        <v>-67275</v>
      </c>
      <c r="P24344" s="25">
        <v>83</v>
      </c>
      <c r="Q24344" t="s">
        <v>40</v>
      </c>
      <c r="R24344" t="s">
        <v>77</v>
      </c>
      <c r="S24344" t="s">
        <v>78</v>
      </c>
      <c r="T24344" t="s">
        <v>30</v>
      </c>
      <c r="U24344" t="s">
        <v>79</v>
      </c>
      <c r="V24344" s="25">
        <v>27.666666666666668</v>
      </c>
    </row>
    <row r="24345" spans="1:22" x14ac:dyDescent="0.3">
      <c r="A24345" t="s">
        <v>21942</v>
      </c>
      <c r="B24345" s="22">
        <v>41435</v>
      </c>
      <c r="C24345">
        <v>6</v>
      </c>
      <c r="D24345">
        <v>2013</v>
      </c>
      <c r="E24345" s="22">
        <v>41439</v>
      </c>
      <c r="F24345">
        <v>1</v>
      </c>
      <c r="G24345" t="s">
        <v>19</v>
      </c>
      <c r="H24345" t="s">
        <v>20</v>
      </c>
      <c r="I24345" t="s">
        <v>17839</v>
      </c>
      <c r="J24345" t="s">
        <v>40451</v>
      </c>
      <c r="K24345" t="s">
        <v>111</v>
      </c>
      <c r="L24345" t="s">
        <v>37572</v>
      </c>
      <c r="M24345">
        <v>1</v>
      </c>
      <c r="N24345">
        <v>0</v>
      </c>
      <c r="O24345" s="25">
        <v>36</v>
      </c>
      <c r="P24345" s="25">
        <v>79</v>
      </c>
      <c r="Q24345" t="s">
        <v>26</v>
      </c>
      <c r="R24345" t="s">
        <v>6286</v>
      </c>
      <c r="S24345" t="s">
        <v>592</v>
      </c>
      <c r="T24345" t="s">
        <v>38</v>
      </c>
      <c r="U24345" t="s">
        <v>38</v>
      </c>
      <c r="V24345" s="25">
        <v>79</v>
      </c>
    </row>
    <row r="24346" spans="1:22" x14ac:dyDescent="0.3">
      <c r="A24346" t="s">
        <v>21943</v>
      </c>
      <c r="B24346" s="22">
        <v>41435</v>
      </c>
      <c r="C24346">
        <v>6</v>
      </c>
      <c r="D24346">
        <v>2013</v>
      </c>
      <c r="E24346" s="22">
        <v>41440</v>
      </c>
      <c r="F24346">
        <v>1</v>
      </c>
      <c r="G24346" t="s">
        <v>19</v>
      </c>
      <c r="H24346" t="s">
        <v>42</v>
      </c>
      <c r="I24346" t="s">
        <v>1454</v>
      </c>
      <c r="J24346" t="s">
        <v>40451</v>
      </c>
      <c r="K24346" t="s">
        <v>172</v>
      </c>
      <c r="L24346" t="s">
        <v>37061</v>
      </c>
      <c r="M24346">
        <v>2</v>
      </c>
      <c r="N24346">
        <v>0</v>
      </c>
      <c r="O24346" s="25">
        <v>84</v>
      </c>
      <c r="P24346" s="25">
        <v>66</v>
      </c>
      <c r="Q24346" t="s">
        <v>26</v>
      </c>
      <c r="R24346" t="s">
        <v>7098</v>
      </c>
      <c r="S24346" t="s">
        <v>7099</v>
      </c>
      <c r="T24346" t="s">
        <v>23</v>
      </c>
      <c r="U24346" t="s">
        <v>23</v>
      </c>
      <c r="V24346" s="25">
        <v>33</v>
      </c>
    </row>
    <row r="24347" spans="1:22" x14ac:dyDescent="0.3">
      <c r="A24347" t="s">
        <v>20666</v>
      </c>
      <c r="B24347" s="22">
        <v>41435</v>
      </c>
      <c r="C24347">
        <v>6</v>
      </c>
      <c r="D24347">
        <v>2013</v>
      </c>
      <c r="E24347" s="22">
        <v>41438</v>
      </c>
      <c r="F24347">
        <v>4</v>
      </c>
      <c r="G24347" t="s">
        <v>177</v>
      </c>
      <c r="H24347" t="s">
        <v>61</v>
      </c>
      <c r="I24347" t="s">
        <v>5769</v>
      </c>
      <c r="J24347" t="s">
        <v>40451</v>
      </c>
      <c r="K24347" t="s">
        <v>172</v>
      </c>
      <c r="L24347" t="s">
        <v>38279</v>
      </c>
      <c r="M24347">
        <v>1</v>
      </c>
      <c r="N24347">
        <v>0.6</v>
      </c>
      <c r="O24347" s="25">
        <v>-3222</v>
      </c>
      <c r="P24347" s="25">
        <v>65</v>
      </c>
      <c r="Q24347" t="s">
        <v>40</v>
      </c>
      <c r="R24347" t="s">
        <v>20667</v>
      </c>
      <c r="S24347" t="s">
        <v>368</v>
      </c>
      <c r="T24347" t="s">
        <v>38</v>
      </c>
      <c r="U24347" t="s">
        <v>38</v>
      </c>
      <c r="V24347" s="25">
        <v>65</v>
      </c>
    </row>
    <row r="24348" spans="1:22" x14ac:dyDescent="0.3">
      <c r="A24348" t="s">
        <v>21916</v>
      </c>
      <c r="B24348" s="22">
        <v>41435</v>
      </c>
      <c r="C24348">
        <v>6</v>
      </c>
      <c r="D24348">
        <v>2013</v>
      </c>
      <c r="E24348" s="22">
        <v>41441</v>
      </c>
      <c r="F24348">
        <v>1</v>
      </c>
      <c r="G24348" t="s">
        <v>19</v>
      </c>
      <c r="H24348" t="s">
        <v>20</v>
      </c>
      <c r="I24348" t="s">
        <v>15454</v>
      </c>
      <c r="J24348" t="s">
        <v>40451</v>
      </c>
      <c r="K24348" t="s">
        <v>122</v>
      </c>
      <c r="L24348" t="s">
        <v>38406</v>
      </c>
      <c r="M24348">
        <v>1</v>
      </c>
      <c r="N24348">
        <v>4.7</v>
      </c>
      <c r="O24348" s="25">
        <v>-44712</v>
      </c>
      <c r="P24348" s="25">
        <v>63</v>
      </c>
      <c r="Q24348" t="s">
        <v>26</v>
      </c>
      <c r="R24348" t="s">
        <v>832</v>
      </c>
      <c r="S24348" t="s">
        <v>194</v>
      </c>
      <c r="T24348" t="s">
        <v>30</v>
      </c>
      <c r="U24348" t="s">
        <v>79</v>
      </c>
      <c r="V24348" s="25">
        <v>63</v>
      </c>
    </row>
    <row r="24349" spans="1:22" x14ac:dyDescent="0.3">
      <c r="A24349" t="s">
        <v>20666</v>
      </c>
      <c r="B24349" s="22">
        <v>41435</v>
      </c>
      <c r="C24349">
        <v>6</v>
      </c>
      <c r="D24349">
        <v>2013</v>
      </c>
      <c r="E24349" s="22">
        <v>41438</v>
      </c>
      <c r="F24349">
        <v>4</v>
      </c>
      <c r="G24349" t="s">
        <v>177</v>
      </c>
      <c r="H24349" t="s">
        <v>61</v>
      </c>
      <c r="I24349" t="s">
        <v>6706</v>
      </c>
      <c r="J24349" t="s">
        <v>40451</v>
      </c>
      <c r="K24349" t="s">
        <v>124</v>
      </c>
      <c r="L24349" t="s">
        <v>37400</v>
      </c>
      <c r="M24349">
        <v>1</v>
      </c>
      <c r="N24349">
        <v>0.6</v>
      </c>
      <c r="O24349" s="25">
        <v>-513</v>
      </c>
      <c r="P24349" s="25">
        <v>46</v>
      </c>
      <c r="Q24349" t="s">
        <v>40</v>
      </c>
      <c r="R24349" t="s">
        <v>20667</v>
      </c>
      <c r="S24349" t="s">
        <v>368</v>
      </c>
      <c r="T24349" t="s">
        <v>38</v>
      </c>
      <c r="U24349" t="s">
        <v>38</v>
      </c>
      <c r="V24349" s="25">
        <v>46</v>
      </c>
    </row>
    <row r="24350" spans="1:22" x14ac:dyDescent="0.3">
      <c r="A24350" t="s">
        <v>21944</v>
      </c>
      <c r="B24350" s="22">
        <v>41436</v>
      </c>
      <c r="C24350">
        <v>6</v>
      </c>
      <c r="D24350">
        <v>2013</v>
      </c>
      <c r="E24350" s="22">
        <v>41440</v>
      </c>
      <c r="F24350">
        <v>1</v>
      </c>
      <c r="G24350" t="s">
        <v>19</v>
      </c>
      <c r="H24350" t="s">
        <v>42</v>
      </c>
      <c r="I24350" t="s">
        <v>17743</v>
      </c>
      <c r="J24350" t="s">
        <v>50</v>
      </c>
      <c r="K24350" t="s">
        <v>75</v>
      </c>
      <c r="L24350" t="s">
        <v>37430</v>
      </c>
      <c r="M24350">
        <v>9</v>
      </c>
      <c r="N24350">
        <v>2.7</v>
      </c>
      <c r="O24350" s="25">
        <v>-1287198</v>
      </c>
      <c r="P24350" s="25">
        <v>45571</v>
      </c>
      <c r="Q24350" t="s">
        <v>40</v>
      </c>
      <c r="R24350" t="s">
        <v>1484</v>
      </c>
      <c r="S24350" t="s">
        <v>194</v>
      </c>
      <c r="T24350" t="s">
        <v>30</v>
      </c>
      <c r="U24350" t="s">
        <v>79</v>
      </c>
      <c r="V24350" s="25">
        <v>5063.4444444444443</v>
      </c>
    </row>
    <row r="24351" spans="1:22" x14ac:dyDescent="0.3">
      <c r="A24351" t="s">
        <v>21945</v>
      </c>
      <c r="B24351" s="22">
        <v>41436</v>
      </c>
      <c r="C24351">
        <v>6</v>
      </c>
      <c r="D24351">
        <v>2013</v>
      </c>
      <c r="E24351" s="22">
        <v>41442</v>
      </c>
      <c r="F24351">
        <v>1</v>
      </c>
      <c r="G24351" t="s">
        <v>19</v>
      </c>
      <c r="H24351" t="s">
        <v>61</v>
      </c>
      <c r="I24351" t="s">
        <v>21946</v>
      </c>
      <c r="J24351" t="s">
        <v>57</v>
      </c>
      <c r="K24351" t="s">
        <v>98</v>
      </c>
      <c r="L24351" t="s">
        <v>39396</v>
      </c>
      <c r="M24351">
        <v>4</v>
      </c>
      <c r="N24351">
        <v>0</v>
      </c>
      <c r="O24351" s="25">
        <v>36144</v>
      </c>
      <c r="P24351" s="25">
        <v>20888</v>
      </c>
      <c r="Q24351" t="s">
        <v>26</v>
      </c>
      <c r="R24351" t="s">
        <v>777</v>
      </c>
      <c r="S24351" t="s">
        <v>363</v>
      </c>
      <c r="T24351" t="s">
        <v>30</v>
      </c>
      <c r="U24351" t="s">
        <v>364</v>
      </c>
      <c r="V24351" s="25">
        <v>5222</v>
      </c>
    </row>
    <row r="24352" spans="1:22" x14ac:dyDescent="0.3">
      <c r="A24352" t="s">
        <v>21947</v>
      </c>
      <c r="B24352" s="22">
        <v>41436</v>
      </c>
      <c r="C24352">
        <v>6</v>
      </c>
      <c r="D24352">
        <v>2013</v>
      </c>
      <c r="E24352" s="22">
        <v>41440</v>
      </c>
      <c r="F24352">
        <v>1</v>
      </c>
      <c r="G24352" t="s">
        <v>19</v>
      </c>
      <c r="H24352" t="s">
        <v>20</v>
      </c>
      <c r="I24352" t="s">
        <v>6252</v>
      </c>
      <c r="J24352" t="s">
        <v>57</v>
      </c>
      <c r="K24352" t="s">
        <v>98</v>
      </c>
      <c r="L24352" t="s">
        <v>37434</v>
      </c>
      <c r="M24352">
        <v>3</v>
      </c>
      <c r="N24352">
        <v>1.5</v>
      </c>
      <c r="O24352" s="25">
        <v>3243825</v>
      </c>
      <c r="P24352" s="25">
        <v>20839</v>
      </c>
      <c r="Q24352" t="s">
        <v>40</v>
      </c>
      <c r="R24352" t="s">
        <v>190</v>
      </c>
      <c r="S24352" t="s">
        <v>142</v>
      </c>
      <c r="T24352" t="s">
        <v>45</v>
      </c>
      <c r="U24352" t="s">
        <v>96</v>
      </c>
      <c r="V24352" s="25">
        <v>6946.333333333333</v>
      </c>
    </row>
    <row r="24353" spans="1:22" x14ac:dyDescent="0.3">
      <c r="A24353" t="s">
        <v>21944</v>
      </c>
      <c r="B24353" s="22">
        <v>41436</v>
      </c>
      <c r="C24353">
        <v>6</v>
      </c>
      <c r="D24353">
        <v>2013</v>
      </c>
      <c r="E24353" s="22">
        <v>41440</v>
      </c>
      <c r="F24353">
        <v>1</v>
      </c>
      <c r="G24353" t="s">
        <v>19</v>
      </c>
      <c r="H24353" t="s">
        <v>42</v>
      </c>
      <c r="I24353" t="s">
        <v>21948</v>
      </c>
      <c r="J24353" t="s">
        <v>50</v>
      </c>
      <c r="K24353" t="s">
        <v>82</v>
      </c>
      <c r="L24353" t="s">
        <v>40024</v>
      </c>
      <c r="M24353">
        <v>5</v>
      </c>
      <c r="N24353">
        <v>4.7</v>
      </c>
      <c r="O24353" s="25">
        <v>-4725675</v>
      </c>
      <c r="P24353" s="25">
        <v>11163</v>
      </c>
      <c r="Q24353" t="s">
        <v>40</v>
      </c>
      <c r="R24353" t="s">
        <v>1484</v>
      </c>
      <c r="S24353" t="s">
        <v>194</v>
      </c>
      <c r="T24353" t="s">
        <v>30</v>
      </c>
      <c r="U24353" t="s">
        <v>79</v>
      </c>
      <c r="V24353" s="25">
        <v>2232.6</v>
      </c>
    </row>
    <row r="24354" spans="1:22" x14ac:dyDescent="0.3">
      <c r="A24354" t="s">
        <v>21949</v>
      </c>
      <c r="B24354" s="22">
        <v>41436</v>
      </c>
      <c r="C24354">
        <v>6</v>
      </c>
      <c r="D24354">
        <v>2013</v>
      </c>
      <c r="E24354" s="22">
        <v>41438</v>
      </c>
      <c r="F24354">
        <v>4</v>
      </c>
      <c r="G24354" t="s">
        <v>177</v>
      </c>
      <c r="H24354" t="s">
        <v>20</v>
      </c>
      <c r="I24354" t="s">
        <v>10131</v>
      </c>
      <c r="J24354" t="s">
        <v>50</v>
      </c>
      <c r="K24354" t="s">
        <v>87</v>
      </c>
      <c r="L24354" t="s">
        <v>38759</v>
      </c>
      <c r="M24354">
        <v>2</v>
      </c>
      <c r="N24354">
        <v>0</v>
      </c>
      <c r="O24354" s="25">
        <v>9756</v>
      </c>
      <c r="P24354" s="25">
        <v>992</v>
      </c>
      <c r="Q24354" t="s">
        <v>26</v>
      </c>
      <c r="R24354" t="s">
        <v>21950</v>
      </c>
      <c r="S24354" t="s">
        <v>8904</v>
      </c>
      <c r="T24354" t="s">
        <v>95</v>
      </c>
      <c r="U24354" t="s">
        <v>129</v>
      </c>
      <c r="V24354" s="25">
        <v>496</v>
      </c>
    </row>
    <row r="24355" spans="1:22" x14ac:dyDescent="0.3">
      <c r="A24355" t="s">
        <v>21951</v>
      </c>
      <c r="B24355" s="22">
        <v>41436</v>
      </c>
      <c r="C24355">
        <v>6</v>
      </c>
      <c r="D24355">
        <v>2013</v>
      </c>
      <c r="E24355" s="22">
        <v>41441</v>
      </c>
      <c r="F24355">
        <v>1</v>
      </c>
      <c r="G24355" t="s">
        <v>19</v>
      </c>
      <c r="H24355" t="s">
        <v>61</v>
      </c>
      <c r="I24355" t="s">
        <v>13242</v>
      </c>
      <c r="J24355" t="s">
        <v>57</v>
      </c>
      <c r="K24355" t="s">
        <v>69</v>
      </c>
      <c r="L24355" t="s">
        <v>38695</v>
      </c>
      <c r="M24355">
        <v>5</v>
      </c>
      <c r="N24355">
        <v>40.200000000000003</v>
      </c>
      <c r="O24355" s="25">
        <v>-4262808</v>
      </c>
      <c r="P24355" s="25">
        <v>8769</v>
      </c>
      <c r="Q24355" t="s">
        <v>40</v>
      </c>
      <c r="R24355" t="s">
        <v>2671</v>
      </c>
      <c r="S24355" t="s">
        <v>1768</v>
      </c>
      <c r="T24355" t="s">
        <v>95</v>
      </c>
      <c r="U24355" t="s">
        <v>129</v>
      </c>
      <c r="V24355" s="25">
        <v>1753.8</v>
      </c>
    </row>
    <row r="24356" spans="1:22" x14ac:dyDescent="0.3">
      <c r="A24356" t="s">
        <v>21952</v>
      </c>
      <c r="B24356" s="22">
        <v>41436</v>
      </c>
      <c r="C24356">
        <v>6</v>
      </c>
      <c r="D24356">
        <v>2013</v>
      </c>
      <c r="E24356" s="22">
        <v>41442</v>
      </c>
      <c r="F24356">
        <v>1</v>
      </c>
      <c r="G24356" t="s">
        <v>19</v>
      </c>
      <c r="H24356" t="s">
        <v>61</v>
      </c>
      <c r="I24356" t="s">
        <v>677</v>
      </c>
      <c r="J24356" t="s">
        <v>50</v>
      </c>
      <c r="K24356" t="s">
        <v>75</v>
      </c>
      <c r="L24356" t="s">
        <v>36939</v>
      </c>
      <c r="M24356">
        <v>4</v>
      </c>
      <c r="N24356">
        <v>0</v>
      </c>
      <c r="O24356" s="25">
        <v>52768</v>
      </c>
      <c r="P24356" s="25">
        <v>8602</v>
      </c>
      <c r="Q24356" t="s">
        <v>26</v>
      </c>
      <c r="R24356" t="s">
        <v>9072</v>
      </c>
      <c r="S24356" t="s">
        <v>505</v>
      </c>
      <c r="T24356" t="s">
        <v>95</v>
      </c>
      <c r="U24356" t="s">
        <v>96</v>
      </c>
      <c r="V24356" s="25">
        <v>2150.5</v>
      </c>
    </row>
    <row r="24357" spans="1:22" x14ac:dyDescent="0.3">
      <c r="A24357" t="s">
        <v>21953</v>
      </c>
      <c r="B24357" s="22">
        <v>41436</v>
      </c>
      <c r="C24357">
        <v>6</v>
      </c>
      <c r="D24357">
        <v>2013</v>
      </c>
      <c r="E24357" s="22">
        <v>41439</v>
      </c>
      <c r="F24357">
        <v>2</v>
      </c>
      <c r="G24357" t="s">
        <v>35</v>
      </c>
      <c r="H24357" t="s">
        <v>61</v>
      </c>
      <c r="I24357" t="s">
        <v>21954</v>
      </c>
      <c r="J24357" t="s">
        <v>57</v>
      </c>
      <c r="K24357" t="s">
        <v>98</v>
      </c>
      <c r="L24357" t="s">
        <v>37200</v>
      </c>
      <c r="M24357">
        <v>4</v>
      </c>
      <c r="N24357">
        <v>0</v>
      </c>
      <c r="O24357" s="25">
        <v>60</v>
      </c>
      <c r="P24357" s="25">
        <v>848</v>
      </c>
      <c r="Q24357" t="s">
        <v>26</v>
      </c>
      <c r="R24357" t="s">
        <v>696</v>
      </c>
      <c r="S24357" t="s">
        <v>67</v>
      </c>
      <c r="T24357" t="s">
        <v>30</v>
      </c>
      <c r="U24357" t="s">
        <v>31</v>
      </c>
      <c r="V24357" s="25">
        <v>212</v>
      </c>
    </row>
    <row r="24358" spans="1:22" x14ac:dyDescent="0.3">
      <c r="A24358" t="s">
        <v>21955</v>
      </c>
      <c r="B24358" s="22">
        <v>41436</v>
      </c>
      <c r="C24358">
        <v>6</v>
      </c>
      <c r="D24358">
        <v>2013</v>
      </c>
      <c r="E24358" s="22">
        <v>41440</v>
      </c>
      <c r="F24358">
        <v>1</v>
      </c>
      <c r="G24358" t="s">
        <v>19</v>
      </c>
      <c r="H24358" t="s">
        <v>20</v>
      </c>
      <c r="I24358" t="s">
        <v>16041</v>
      </c>
      <c r="J24358" t="s">
        <v>57</v>
      </c>
      <c r="K24358" t="s">
        <v>69</v>
      </c>
      <c r="L24358" t="s">
        <v>40034</v>
      </c>
      <c r="M24358">
        <v>3</v>
      </c>
      <c r="N24358">
        <v>0.1</v>
      </c>
      <c r="O24358" s="25">
        <v>191214</v>
      </c>
      <c r="P24358" s="25">
        <v>7567</v>
      </c>
      <c r="Q24358" t="s">
        <v>26</v>
      </c>
      <c r="R24358" t="s">
        <v>432</v>
      </c>
      <c r="S24358" t="s">
        <v>29</v>
      </c>
      <c r="T24358" t="s">
        <v>30</v>
      </c>
      <c r="U24358" t="s">
        <v>31</v>
      </c>
      <c r="V24358" s="25">
        <v>2522.3333333333335</v>
      </c>
    </row>
    <row r="24359" spans="1:22" x14ac:dyDescent="0.3">
      <c r="A24359" t="s">
        <v>21956</v>
      </c>
      <c r="B24359" s="22">
        <v>41436</v>
      </c>
      <c r="C24359">
        <v>6</v>
      </c>
      <c r="D24359">
        <v>2013</v>
      </c>
      <c r="E24359" s="22">
        <v>41441</v>
      </c>
      <c r="F24359">
        <v>1</v>
      </c>
      <c r="G24359" t="s">
        <v>19</v>
      </c>
      <c r="H24359" t="s">
        <v>20</v>
      </c>
      <c r="I24359" t="s">
        <v>10146</v>
      </c>
      <c r="J24359" t="s">
        <v>50</v>
      </c>
      <c r="K24359" t="s">
        <v>75</v>
      </c>
      <c r="L24359" t="s">
        <v>37559</v>
      </c>
      <c r="M24359">
        <v>9</v>
      </c>
      <c r="N24359">
        <v>0</v>
      </c>
      <c r="O24359" s="25">
        <v>7092</v>
      </c>
      <c r="P24359" s="25">
        <v>7193</v>
      </c>
      <c r="Q24359" t="s">
        <v>40</v>
      </c>
      <c r="R24359" t="s">
        <v>150</v>
      </c>
      <c r="S24359" t="s">
        <v>137</v>
      </c>
      <c r="T24359" t="s">
        <v>95</v>
      </c>
      <c r="U24359" t="s">
        <v>138</v>
      </c>
      <c r="V24359" s="25">
        <v>799.22222222222217</v>
      </c>
    </row>
    <row r="24360" spans="1:22" x14ac:dyDescent="0.3">
      <c r="A24360" t="s">
        <v>21949</v>
      </c>
      <c r="B24360" s="22">
        <v>41436</v>
      </c>
      <c r="C24360">
        <v>6</v>
      </c>
      <c r="D24360">
        <v>2013</v>
      </c>
      <c r="E24360" s="22">
        <v>41438</v>
      </c>
      <c r="F24360">
        <v>4</v>
      </c>
      <c r="G24360" t="s">
        <v>177</v>
      </c>
      <c r="H24360" t="s">
        <v>20</v>
      </c>
      <c r="I24360" t="s">
        <v>20185</v>
      </c>
      <c r="J24360" t="s">
        <v>57</v>
      </c>
      <c r="K24360" t="s">
        <v>58</v>
      </c>
      <c r="L24360" t="s">
        <v>39587</v>
      </c>
      <c r="M24360">
        <v>5</v>
      </c>
      <c r="N24360">
        <v>0</v>
      </c>
      <c r="O24360" s="25">
        <v>1065</v>
      </c>
      <c r="P24360" s="25">
        <v>6722</v>
      </c>
      <c r="Q24360" t="s">
        <v>26</v>
      </c>
      <c r="R24360" t="s">
        <v>21950</v>
      </c>
      <c r="S24360" t="s">
        <v>8904</v>
      </c>
      <c r="T24360" t="s">
        <v>95</v>
      </c>
      <c r="U24360" t="s">
        <v>129</v>
      </c>
      <c r="V24360" s="25">
        <v>1344.4</v>
      </c>
    </row>
    <row r="24361" spans="1:22" x14ac:dyDescent="0.3">
      <c r="A24361" t="s">
        <v>21957</v>
      </c>
      <c r="B24361" s="22">
        <v>41436</v>
      </c>
      <c r="C24361">
        <v>6</v>
      </c>
      <c r="D24361">
        <v>2013</v>
      </c>
      <c r="E24361" s="22">
        <v>41441</v>
      </c>
      <c r="F24361">
        <v>1</v>
      </c>
      <c r="G24361" t="s">
        <v>19</v>
      </c>
      <c r="H24361" t="s">
        <v>20</v>
      </c>
      <c r="I24361" t="s">
        <v>19561</v>
      </c>
      <c r="J24361" t="s">
        <v>50</v>
      </c>
      <c r="K24361" t="s">
        <v>82</v>
      </c>
      <c r="L24361" t="s">
        <v>40209</v>
      </c>
      <c r="M24361">
        <v>4</v>
      </c>
      <c r="N24361">
        <v>0.2</v>
      </c>
      <c r="O24361" s="25">
        <v>-217048</v>
      </c>
      <c r="P24361" s="25">
        <v>6593</v>
      </c>
      <c r="Q24361" t="s">
        <v>26</v>
      </c>
      <c r="R24361" t="s">
        <v>238</v>
      </c>
      <c r="S24361" t="s">
        <v>158</v>
      </c>
      <c r="T24361" t="s">
        <v>159</v>
      </c>
      <c r="U24361" t="s">
        <v>239</v>
      </c>
      <c r="V24361" s="25">
        <v>1648.25</v>
      </c>
    </row>
    <row r="24362" spans="1:22" x14ac:dyDescent="0.3">
      <c r="A24362" t="s">
        <v>21944</v>
      </c>
      <c r="B24362" s="22">
        <v>41436</v>
      </c>
      <c r="C24362">
        <v>6</v>
      </c>
      <c r="D24362">
        <v>2013</v>
      </c>
      <c r="E24362" s="22">
        <v>41440</v>
      </c>
      <c r="F24362">
        <v>1</v>
      </c>
      <c r="G24362" t="s">
        <v>19</v>
      </c>
      <c r="H24362" t="s">
        <v>42</v>
      </c>
      <c r="I24362" t="s">
        <v>13756</v>
      </c>
      <c r="J24362" t="s">
        <v>50</v>
      </c>
      <c r="K24362" t="s">
        <v>87</v>
      </c>
      <c r="L24362" t="s">
        <v>36837</v>
      </c>
      <c r="M24362">
        <v>3</v>
      </c>
      <c r="N24362">
        <v>0.7</v>
      </c>
      <c r="O24362" s="25">
        <v>2537946</v>
      </c>
      <c r="P24362" s="25">
        <v>6193</v>
      </c>
      <c r="Q24362" t="s">
        <v>40</v>
      </c>
      <c r="R24362" t="s">
        <v>1484</v>
      </c>
      <c r="S24362" t="s">
        <v>194</v>
      </c>
      <c r="T24362" t="s">
        <v>30</v>
      </c>
      <c r="U24362" t="s">
        <v>79</v>
      </c>
      <c r="V24362" s="25">
        <v>2064.3333333333335</v>
      </c>
    </row>
    <row r="24363" spans="1:22" x14ac:dyDescent="0.3">
      <c r="A24363" t="s">
        <v>21956</v>
      </c>
      <c r="B24363" s="22">
        <v>41436</v>
      </c>
      <c r="C24363">
        <v>6</v>
      </c>
      <c r="D24363">
        <v>2013</v>
      </c>
      <c r="E24363" s="22">
        <v>41441</v>
      </c>
      <c r="F24363">
        <v>1</v>
      </c>
      <c r="G24363" t="s">
        <v>19</v>
      </c>
      <c r="H24363" t="s">
        <v>20</v>
      </c>
      <c r="I24363" t="s">
        <v>4711</v>
      </c>
      <c r="J24363" t="s">
        <v>40451</v>
      </c>
      <c r="K24363" t="s">
        <v>25</v>
      </c>
      <c r="L24363" t="s">
        <v>38401</v>
      </c>
      <c r="M24363">
        <v>9</v>
      </c>
      <c r="N24363">
        <v>0</v>
      </c>
      <c r="O24363" s="25">
        <v>1278</v>
      </c>
      <c r="P24363" s="25">
        <v>5517</v>
      </c>
      <c r="Q24363" t="s">
        <v>40</v>
      </c>
      <c r="R24363" t="s">
        <v>150</v>
      </c>
      <c r="S24363" t="s">
        <v>137</v>
      </c>
      <c r="T24363" t="s">
        <v>95</v>
      </c>
      <c r="U24363" t="s">
        <v>138</v>
      </c>
      <c r="V24363" s="25">
        <v>613</v>
      </c>
    </row>
    <row r="24364" spans="1:22" x14ac:dyDescent="0.3">
      <c r="A24364" t="s">
        <v>21958</v>
      </c>
      <c r="B24364" s="22">
        <v>41436</v>
      </c>
      <c r="C24364">
        <v>6</v>
      </c>
      <c r="D24364">
        <v>2013</v>
      </c>
      <c r="E24364" s="22">
        <v>41443</v>
      </c>
      <c r="F24364">
        <v>1</v>
      </c>
      <c r="G24364" t="s">
        <v>19</v>
      </c>
      <c r="H24364" t="s">
        <v>61</v>
      </c>
      <c r="I24364" t="s">
        <v>2907</v>
      </c>
      <c r="J24364" t="s">
        <v>57</v>
      </c>
      <c r="K24364" t="s">
        <v>98</v>
      </c>
      <c r="L24364" t="s">
        <v>37401</v>
      </c>
      <c r="M24364">
        <v>3</v>
      </c>
      <c r="N24364">
        <v>0</v>
      </c>
      <c r="O24364" s="25">
        <v>2586</v>
      </c>
      <c r="P24364" s="25">
        <v>5488</v>
      </c>
      <c r="Q24364" t="s">
        <v>70</v>
      </c>
      <c r="R24364" t="s">
        <v>504</v>
      </c>
      <c r="S24364" t="s">
        <v>505</v>
      </c>
      <c r="T24364" t="s">
        <v>95</v>
      </c>
      <c r="U24364" t="s">
        <v>96</v>
      </c>
      <c r="V24364" s="25">
        <v>1829.3333333333333</v>
      </c>
    </row>
    <row r="24365" spans="1:22" x14ac:dyDescent="0.3">
      <c r="A24365" t="s">
        <v>21959</v>
      </c>
      <c r="B24365" s="22">
        <v>41436</v>
      </c>
      <c r="C24365">
        <v>6</v>
      </c>
      <c r="D24365">
        <v>2013</v>
      </c>
      <c r="E24365" s="22">
        <v>41443</v>
      </c>
      <c r="F24365">
        <v>1</v>
      </c>
      <c r="G24365" t="s">
        <v>19</v>
      </c>
      <c r="H24365" t="s">
        <v>20</v>
      </c>
      <c r="I24365" t="s">
        <v>7227</v>
      </c>
      <c r="J24365" t="s">
        <v>50</v>
      </c>
      <c r="K24365" t="s">
        <v>75</v>
      </c>
      <c r="L24365" t="s">
        <v>38434</v>
      </c>
      <c r="M24365">
        <v>4</v>
      </c>
      <c r="N24365">
        <v>0.2</v>
      </c>
      <c r="O24365" s="25">
        <v>10152</v>
      </c>
      <c r="P24365" s="25">
        <v>4808</v>
      </c>
      <c r="Q24365" t="s">
        <v>26</v>
      </c>
      <c r="R24365" t="s">
        <v>454</v>
      </c>
      <c r="S24365" t="s">
        <v>133</v>
      </c>
      <c r="T24365" t="s">
        <v>95</v>
      </c>
      <c r="U24365" t="s">
        <v>46</v>
      </c>
      <c r="V24365" s="25">
        <v>1202</v>
      </c>
    </row>
    <row r="24366" spans="1:22" x14ac:dyDescent="0.3">
      <c r="A24366" t="s">
        <v>21960</v>
      </c>
      <c r="B24366" s="22">
        <v>41436</v>
      </c>
      <c r="C24366">
        <v>6</v>
      </c>
      <c r="D24366">
        <v>2013</v>
      </c>
      <c r="E24366" s="22">
        <v>41436</v>
      </c>
      <c r="F24366">
        <v>3</v>
      </c>
      <c r="G24366" t="s">
        <v>60</v>
      </c>
      <c r="H24366" t="s">
        <v>61</v>
      </c>
      <c r="I24366" t="s">
        <v>8452</v>
      </c>
      <c r="J24366" t="s">
        <v>57</v>
      </c>
      <c r="K24366" t="s">
        <v>58</v>
      </c>
      <c r="L24366" t="s">
        <v>38566</v>
      </c>
      <c r="M24366">
        <v>5</v>
      </c>
      <c r="N24366">
        <v>1.7</v>
      </c>
      <c r="O24366" s="25">
        <v>800145</v>
      </c>
      <c r="P24366" s="25">
        <v>3366</v>
      </c>
      <c r="Q24366" t="s">
        <v>40</v>
      </c>
      <c r="R24366" t="s">
        <v>349</v>
      </c>
      <c r="S24366" t="s">
        <v>194</v>
      </c>
      <c r="T24366" t="s">
        <v>30</v>
      </c>
      <c r="U24366" t="s">
        <v>79</v>
      </c>
      <c r="V24366" s="25">
        <v>673.2</v>
      </c>
    </row>
    <row r="24367" spans="1:22" x14ac:dyDescent="0.3">
      <c r="A24367" t="s">
        <v>21956</v>
      </c>
      <c r="B24367" s="22">
        <v>41436</v>
      </c>
      <c r="C24367">
        <v>6</v>
      </c>
      <c r="D24367">
        <v>2013</v>
      </c>
      <c r="E24367" s="22">
        <v>41441</v>
      </c>
      <c r="F24367">
        <v>1</v>
      </c>
      <c r="G24367" t="s">
        <v>19</v>
      </c>
      <c r="H24367" t="s">
        <v>20</v>
      </c>
      <c r="I24367" t="s">
        <v>7170</v>
      </c>
      <c r="J24367" t="s">
        <v>57</v>
      </c>
      <c r="K24367" t="s">
        <v>98</v>
      </c>
      <c r="L24367" t="s">
        <v>37634</v>
      </c>
      <c r="M24367">
        <v>4</v>
      </c>
      <c r="N24367">
        <v>0</v>
      </c>
      <c r="O24367" s="25">
        <v>5584</v>
      </c>
      <c r="P24367" s="25">
        <v>2665</v>
      </c>
      <c r="Q24367" t="s">
        <v>40</v>
      </c>
      <c r="R24367" t="s">
        <v>150</v>
      </c>
      <c r="S24367" t="s">
        <v>137</v>
      </c>
      <c r="T24367" t="s">
        <v>95</v>
      </c>
      <c r="U24367" t="s">
        <v>138</v>
      </c>
      <c r="V24367" s="25">
        <v>666.25</v>
      </c>
    </row>
    <row r="24368" spans="1:22" x14ac:dyDescent="0.3">
      <c r="A24368" t="s">
        <v>21953</v>
      </c>
      <c r="B24368" s="22">
        <v>41436</v>
      </c>
      <c r="C24368">
        <v>6</v>
      </c>
      <c r="D24368">
        <v>2013</v>
      </c>
      <c r="E24368" s="22">
        <v>41439</v>
      </c>
      <c r="F24368">
        <v>2</v>
      </c>
      <c r="G24368" t="s">
        <v>35</v>
      </c>
      <c r="H24368" t="s">
        <v>61</v>
      </c>
      <c r="I24368" t="s">
        <v>21961</v>
      </c>
      <c r="J24368" t="s">
        <v>40451</v>
      </c>
      <c r="K24368" t="s">
        <v>122</v>
      </c>
      <c r="L24368" t="s">
        <v>39520</v>
      </c>
      <c r="M24368">
        <v>4</v>
      </c>
      <c r="N24368">
        <v>0</v>
      </c>
      <c r="O24368" s="25">
        <v>7344</v>
      </c>
      <c r="P24368" s="25">
        <v>2582</v>
      </c>
      <c r="Q24368" t="s">
        <v>26</v>
      </c>
      <c r="R24368" t="s">
        <v>696</v>
      </c>
      <c r="S24368" t="s">
        <v>67</v>
      </c>
      <c r="T24368" t="s">
        <v>30</v>
      </c>
      <c r="U24368" t="s">
        <v>31</v>
      </c>
      <c r="V24368" s="25">
        <v>645.5</v>
      </c>
    </row>
    <row r="24369" spans="1:22" x14ac:dyDescent="0.3">
      <c r="A24369" t="s">
        <v>21962</v>
      </c>
      <c r="B24369" s="22">
        <v>41436</v>
      </c>
      <c r="C24369">
        <v>6</v>
      </c>
      <c r="D24369">
        <v>2013</v>
      </c>
      <c r="E24369" s="22">
        <v>41440</v>
      </c>
      <c r="F24369">
        <v>1</v>
      </c>
      <c r="G24369" t="s">
        <v>19</v>
      </c>
      <c r="H24369" t="s">
        <v>20</v>
      </c>
      <c r="I24369" t="s">
        <v>18653</v>
      </c>
      <c r="J24369" t="s">
        <v>50</v>
      </c>
      <c r="K24369" t="s">
        <v>51</v>
      </c>
      <c r="L24369" t="s">
        <v>37650</v>
      </c>
      <c r="M24369">
        <v>3</v>
      </c>
      <c r="N24369">
        <v>0.3</v>
      </c>
      <c r="O24369" s="25">
        <v>46134</v>
      </c>
      <c r="P24369" s="25">
        <v>231</v>
      </c>
      <c r="Q24369" t="s">
        <v>40</v>
      </c>
      <c r="R24369" t="s">
        <v>84</v>
      </c>
      <c r="S24369" t="s">
        <v>85</v>
      </c>
      <c r="T24369" t="s">
        <v>45</v>
      </c>
      <c r="U24369" t="s">
        <v>46</v>
      </c>
      <c r="V24369" s="25">
        <v>77</v>
      </c>
    </row>
    <row r="24370" spans="1:22" x14ac:dyDescent="0.3">
      <c r="A24370" t="s">
        <v>21963</v>
      </c>
      <c r="B24370" s="22">
        <v>41436</v>
      </c>
      <c r="C24370">
        <v>6</v>
      </c>
      <c r="D24370">
        <v>2013</v>
      </c>
      <c r="E24370" s="22">
        <v>41442</v>
      </c>
      <c r="F24370">
        <v>1</v>
      </c>
      <c r="G24370" t="s">
        <v>19</v>
      </c>
      <c r="H24370" t="s">
        <v>20</v>
      </c>
      <c r="I24370" t="s">
        <v>21928</v>
      </c>
      <c r="J24370" t="s">
        <v>57</v>
      </c>
      <c r="K24370" t="s">
        <v>104</v>
      </c>
      <c r="L24370" t="s">
        <v>38003</v>
      </c>
      <c r="M24370">
        <v>2</v>
      </c>
      <c r="N24370">
        <v>0</v>
      </c>
      <c r="O24370" s="25">
        <v>2922</v>
      </c>
      <c r="P24370" s="25">
        <v>2081</v>
      </c>
      <c r="Q24370" t="s">
        <v>26</v>
      </c>
      <c r="R24370" t="s">
        <v>1007</v>
      </c>
      <c r="S24370" t="s">
        <v>334</v>
      </c>
      <c r="T24370" t="s">
        <v>23</v>
      </c>
      <c r="U24370" t="s">
        <v>23</v>
      </c>
      <c r="V24370" s="25">
        <v>1040.5</v>
      </c>
    </row>
    <row r="24371" spans="1:22" x14ac:dyDescent="0.3">
      <c r="A24371" t="s">
        <v>21964</v>
      </c>
      <c r="B24371" s="22">
        <v>41436</v>
      </c>
      <c r="C24371">
        <v>6</v>
      </c>
      <c r="D24371">
        <v>2013</v>
      </c>
      <c r="E24371" s="22">
        <v>41442</v>
      </c>
      <c r="F24371">
        <v>1</v>
      </c>
      <c r="G24371" t="s">
        <v>19</v>
      </c>
      <c r="H24371" t="s">
        <v>20</v>
      </c>
      <c r="I24371" t="s">
        <v>937</v>
      </c>
      <c r="J24371" t="s">
        <v>57</v>
      </c>
      <c r="K24371" t="s">
        <v>104</v>
      </c>
      <c r="L24371" t="s">
        <v>37055</v>
      </c>
      <c r="M24371">
        <v>8</v>
      </c>
      <c r="N24371">
        <v>0</v>
      </c>
      <c r="O24371" s="25">
        <v>14208</v>
      </c>
      <c r="P24371" s="25">
        <v>2003</v>
      </c>
      <c r="Q24371" t="s">
        <v>26</v>
      </c>
      <c r="R24371" t="s">
        <v>94</v>
      </c>
      <c r="S24371" t="s">
        <v>94</v>
      </c>
      <c r="T24371" t="s">
        <v>95</v>
      </c>
      <c r="U24371" t="s">
        <v>96</v>
      </c>
      <c r="V24371" s="25">
        <v>250.375</v>
      </c>
    </row>
    <row r="24372" spans="1:22" x14ac:dyDescent="0.3">
      <c r="A24372" t="s">
        <v>21956</v>
      </c>
      <c r="B24372" s="22">
        <v>41436</v>
      </c>
      <c r="C24372">
        <v>6</v>
      </c>
      <c r="D24372">
        <v>2013</v>
      </c>
      <c r="E24372" s="22">
        <v>41441</v>
      </c>
      <c r="F24372">
        <v>1</v>
      </c>
      <c r="G24372" t="s">
        <v>19</v>
      </c>
      <c r="H24372" t="s">
        <v>20</v>
      </c>
      <c r="I24372" t="s">
        <v>9139</v>
      </c>
      <c r="J24372" t="s">
        <v>50</v>
      </c>
      <c r="K24372" t="s">
        <v>75</v>
      </c>
      <c r="L24372" t="s">
        <v>37371</v>
      </c>
      <c r="M24372">
        <v>2</v>
      </c>
      <c r="N24372">
        <v>0</v>
      </c>
      <c r="O24372" s="25">
        <v>636</v>
      </c>
      <c r="P24372" s="25">
        <v>1915</v>
      </c>
      <c r="Q24372" t="s">
        <v>40</v>
      </c>
      <c r="R24372" t="s">
        <v>150</v>
      </c>
      <c r="S24372" t="s">
        <v>137</v>
      </c>
      <c r="T24372" t="s">
        <v>95</v>
      </c>
      <c r="U24372" t="s">
        <v>138</v>
      </c>
      <c r="V24372" s="25">
        <v>957.5</v>
      </c>
    </row>
    <row r="24373" spans="1:22" x14ac:dyDescent="0.3">
      <c r="A24373" t="s">
        <v>21952</v>
      </c>
      <c r="B24373" s="22">
        <v>41436</v>
      </c>
      <c r="C24373">
        <v>6</v>
      </c>
      <c r="D24373">
        <v>2013</v>
      </c>
      <c r="E24373" s="22">
        <v>41442</v>
      </c>
      <c r="F24373">
        <v>1</v>
      </c>
      <c r="G24373" t="s">
        <v>19</v>
      </c>
      <c r="H24373" t="s">
        <v>61</v>
      </c>
      <c r="I24373" t="s">
        <v>18408</v>
      </c>
      <c r="J24373" t="s">
        <v>40451</v>
      </c>
      <c r="K24373" t="s">
        <v>25</v>
      </c>
      <c r="L24373" t="s">
        <v>39435</v>
      </c>
      <c r="M24373">
        <v>7</v>
      </c>
      <c r="N24373">
        <v>0</v>
      </c>
      <c r="O24373" s="25">
        <v>1232</v>
      </c>
      <c r="P24373" s="25">
        <v>1896</v>
      </c>
      <c r="Q24373" t="s">
        <v>26</v>
      </c>
      <c r="R24373" t="s">
        <v>9072</v>
      </c>
      <c r="S24373" t="s">
        <v>505</v>
      </c>
      <c r="T24373" t="s">
        <v>95</v>
      </c>
      <c r="U24373" t="s">
        <v>96</v>
      </c>
      <c r="V24373" s="25">
        <v>270.85714285714283</v>
      </c>
    </row>
    <row r="24374" spans="1:22" x14ac:dyDescent="0.3">
      <c r="A24374" t="s">
        <v>21963</v>
      </c>
      <c r="B24374" s="22">
        <v>41436</v>
      </c>
      <c r="C24374">
        <v>6</v>
      </c>
      <c r="D24374">
        <v>2013</v>
      </c>
      <c r="E24374" s="22">
        <v>41442</v>
      </c>
      <c r="F24374">
        <v>1</v>
      </c>
      <c r="G24374" t="s">
        <v>19</v>
      </c>
      <c r="H24374" t="s">
        <v>20</v>
      </c>
      <c r="I24374" t="s">
        <v>3421</v>
      </c>
      <c r="J24374" t="s">
        <v>40451</v>
      </c>
      <c r="K24374" t="s">
        <v>115</v>
      </c>
      <c r="L24374" t="s">
        <v>36803</v>
      </c>
      <c r="M24374">
        <v>6</v>
      </c>
      <c r="N24374">
        <v>0</v>
      </c>
      <c r="O24374" s="25">
        <v>5922</v>
      </c>
      <c r="P24374" s="25">
        <v>1891</v>
      </c>
      <c r="Q24374" t="s">
        <v>26</v>
      </c>
      <c r="R24374" t="s">
        <v>1007</v>
      </c>
      <c r="S24374" t="s">
        <v>334</v>
      </c>
      <c r="T24374" t="s">
        <v>23</v>
      </c>
      <c r="U24374" t="s">
        <v>23</v>
      </c>
      <c r="V24374" s="25">
        <v>315.16666666666669</v>
      </c>
    </row>
    <row r="24375" spans="1:22" x14ac:dyDescent="0.3">
      <c r="A24375" t="s">
        <v>21962</v>
      </c>
      <c r="B24375" s="22">
        <v>41436</v>
      </c>
      <c r="C24375">
        <v>6</v>
      </c>
      <c r="D24375">
        <v>2013</v>
      </c>
      <c r="E24375" s="22">
        <v>41440</v>
      </c>
      <c r="F24375">
        <v>1</v>
      </c>
      <c r="G24375" t="s">
        <v>19</v>
      </c>
      <c r="H24375" t="s">
        <v>20</v>
      </c>
      <c r="I24375" t="s">
        <v>2459</v>
      </c>
      <c r="J24375" t="s">
        <v>40451</v>
      </c>
      <c r="K24375" t="s">
        <v>115</v>
      </c>
      <c r="L24375" t="s">
        <v>37729</v>
      </c>
      <c r="M24375">
        <v>5</v>
      </c>
      <c r="N24375">
        <v>0</v>
      </c>
      <c r="O24375" s="25">
        <v>342</v>
      </c>
      <c r="P24375" s="25">
        <v>1865</v>
      </c>
      <c r="Q24375" t="s">
        <v>40</v>
      </c>
      <c r="R24375" t="s">
        <v>84</v>
      </c>
      <c r="S24375" t="s">
        <v>85</v>
      </c>
      <c r="T24375" t="s">
        <v>45</v>
      </c>
      <c r="U24375" t="s">
        <v>46</v>
      </c>
      <c r="V24375" s="25">
        <v>373</v>
      </c>
    </row>
    <row r="24376" spans="1:22" x14ac:dyDescent="0.3">
      <c r="A24376" t="s">
        <v>21962</v>
      </c>
      <c r="B24376" s="22">
        <v>41436</v>
      </c>
      <c r="C24376">
        <v>6</v>
      </c>
      <c r="D24376">
        <v>2013</v>
      </c>
      <c r="E24376" s="22">
        <v>41440</v>
      </c>
      <c r="F24376">
        <v>1</v>
      </c>
      <c r="G24376" t="s">
        <v>19</v>
      </c>
      <c r="H24376" t="s">
        <v>20</v>
      </c>
      <c r="I24376" t="s">
        <v>19129</v>
      </c>
      <c r="J24376" t="s">
        <v>40451</v>
      </c>
      <c r="K24376" t="s">
        <v>48</v>
      </c>
      <c r="L24376" t="s">
        <v>38567</v>
      </c>
      <c r="M24376">
        <v>5</v>
      </c>
      <c r="N24376">
        <v>0</v>
      </c>
      <c r="O24376" s="25">
        <v>426</v>
      </c>
      <c r="P24376" s="25">
        <v>1595</v>
      </c>
      <c r="Q24376" t="s">
        <v>40</v>
      </c>
      <c r="R24376" t="s">
        <v>84</v>
      </c>
      <c r="S24376" t="s">
        <v>85</v>
      </c>
      <c r="T24376" t="s">
        <v>45</v>
      </c>
      <c r="U24376" t="s">
        <v>46</v>
      </c>
      <c r="V24376" s="25">
        <v>319</v>
      </c>
    </row>
    <row r="24377" spans="1:22" x14ac:dyDescent="0.3">
      <c r="A24377" t="s">
        <v>21956</v>
      </c>
      <c r="B24377" s="22">
        <v>41436</v>
      </c>
      <c r="C24377">
        <v>6</v>
      </c>
      <c r="D24377">
        <v>2013</v>
      </c>
      <c r="E24377" s="22">
        <v>41441</v>
      </c>
      <c r="F24377">
        <v>1</v>
      </c>
      <c r="G24377" t="s">
        <v>19</v>
      </c>
      <c r="H24377" t="s">
        <v>20</v>
      </c>
      <c r="I24377" t="s">
        <v>13434</v>
      </c>
      <c r="J24377" t="s">
        <v>40451</v>
      </c>
      <c r="K24377" t="s">
        <v>33</v>
      </c>
      <c r="L24377" t="s">
        <v>38446</v>
      </c>
      <c r="M24377">
        <v>4</v>
      </c>
      <c r="N24377">
        <v>0</v>
      </c>
      <c r="O24377" s="25">
        <v>40</v>
      </c>
      <c r="P24377" s="25">
        <v>1589</v>
      </c>
      <c r="Q24377" t="s">
        <v>40</v>
      </c>
      <c r="R24377" t="s">
        <v>150</v>
      </c>
      <c r="S24377" t="s">
        <v>137</v>
      </c>
      <c r="T24377" t="s">
        <v>95</v>
      </c>
      <c r="U24377" t="s">
        <v>138</v>
      </c>
      <c r="V24377" s="25">
        <v>397.25</v>
      </c>
    </row>
    <row r="24378" spans="1:22" x14ac:dyDescent="0.3">
      <c r="A24378" t="s">
        <v>21965</v>
      </c>
      <c r="B24378" s="22">
        <v>41436</v>
      </c>
      <c r="C24378">
        <v>6</v>
      </c>
      <c r="D24378">
        <v>2013</v>
      </c>
      <c r="E24378" s="22">
        <v>41440</v>
      </c>
      <c r="F24378">
        <v>1</v>
      </c>
      <c r="G24378" t="s">
        <v>19</v>
      </c>
      <c r="H24378" t="s">
        <v>20</v>
      </c>
      <c r="I24378" t="s">
        <v>7976</v>
      </c>
      <c r="J24378" t="s">
        <v>40451</v>
      </c>
      <c r="K24378" t="s">
        <v>33</v>
      </c>
      <c r="L24378" t="s">
        <v>37252</v>
      </c>
      <c r="M24378">
        <v>7</v>
      </c>
      <c r="N24378">
        <v>0</v>
      </c>
      <c r="O24378" s="25">
        <v>1638</v>
      </c>
      <c r="P24378" s="25">
        <v>1518</v>
      </c>
      <c r="Q24378" t="s">
        <v>26</v>
      </c>
      <c r="R24378" t="s">
        <v>481</v>
      </c>
      <c r="S24378" t="s">
        <v>142</v>
      </c>
      <c r="T24378" t="s">
        <v>45</v>
      </c>
      <c r="U24378" t="s">
        <v>96</v>
      </c>
      <c r="V24378" s="25">
        <v>216.85714285714286</v>
      </c>
    </row>
    <row r="24379" spans="1:22" x14ac:dyDescent="0.3">
      <c r="A24379" t="s">
        <v>21966</v>
      </c>
      <c r="B24379" s="22">
        <v>41436</v>
      </c>
      <c r="C24379">
        <v>6</v>
      </c>
      <c r="D24379">
        <v>2013</v>
      </c>
      <c r="E24379" s="22">
        <v>41440</v>
      </c>
      <c r="F24379">
        <v>1</v>
      </c>
      <c r="G24379" t="s">
        <v>19</v>
      </c>
      <c r="H24379" t="s">
        <v>42</v>
      </c>
      <c r="I24379" t="s">
        <v>19158</v>
      </c>
      <c r="J24379" t="s">
        <v>57</v>
      </c>
      <c r="K24379" t="s">
        <v>98</v>
      </c>
      <c r="L24379" t="s">
        <v>36755</v>
      </c>
      <c r="M24379">
        <v>1</v>
      </c>
      <c r="N24379">
        <v>0</v>
      </c>
      <c r="O24379" s="25">
        <v>231</v>
      </c>
      <c r="P24379" s="25">
        <v>1382</v>
      </c>
      <c r="Q24379" t="s">
        <v>26</v>
      </c>
      <c r="R24379" t="s">
        <v>835</v>
      </c>
      <c r="S24379" t="s">
        <v>764</v>
      </c>
      <c r="T24379" t="s">
        <v>23</v>
      </c>
      <c r="U24379" t="s">
        <v>23</v>
      </c>
      <c r="V24379" s="25">
        <v>1382</v>
      </c>
    </row>
    <row r="24380" spans="1:22" x14ac:dyDescent="0.3">
      <c r="A24380" t="s">
        <v>21944</v>
      </c>
      <c r="B24380" s="22">
        <v>41436</v>
      </c>
      <c r="C24380">
        <v>6</v>
      </c>
      <c r="D24380">
        <v>2013</v>
      </c>
      <c r="E24380" s="22">
        <v>41440</v>
      </c>
      <c r="F24380">
        <v>1</v>
      </c>
      <c r="G24380" t="s">
        <v>19</v>
      </c>
      <c r="H24380" t="s">
        <v>42</v>
      </c>
      <c r="I24380" t="s">
        <v>11533</v>
      </c>
      <c r="J24380" t="s">
        <v>40451</v>
      </c>
      <c r="K24380" t="s">
        <v>25</v>
      </c>
      <c r="L24380" t="s">
        <v>37916</v>
      </c>
      <c r="M24380">
        <v>1</v>
      </c>
      <c r="N24380">
        <v>1.7</v>
      </c>
      <c r="O24380" s="25">
        <v>51504</v>
      </c>
      <c r="P24380" s="25">
        <v>1306</v>
      </c>
      <c r="Q24380" t="s">
        <v>40</v>
      </c>
      <c r="R24380" t="s">
        <v>1484</v>
      </c>
      <c r="S24380" t="s">
        <v>194</v>
      </c>
      <c r="T24380" t="s">
        <v>30</v>
      </c>
      <c r="U24380" t="s">
        <v>79</v>
      </c>
      <c r="V24380" s="25">
        <v>1306</v>
      </c>
    </row>
    <row r="24381" spans="1:22" x14ac:dyDescent="0.3">
      <c r="A24381" t="s">
        <v>21965</v>
      </c>
      <c r="B24381" s="22">
        <v>41436</v>
      </c>
      <c r="C24381">
        <v>6</v>
      </c>
      <c r="D24381">
        <v>2013</v>
      </c>
      <c r="E24381" s="22">
        <v>41440</v>
      </c>
      <c r="F24381">
        <v>1</v>
      </c>
      <c r="G24381" t="s">
        <v>19</v>
      </c>
      <c r="H24381" t="s">
        <v>20</v>
      </c>
      <c r="I24381" t="s">
        <v>21937</v>
      </c>
      <c r="J24381" t="s">
        <v>40451</v>
      </c>
      <c r="K24381" t="s">
        <v>48</v>
      </c>
      <c r="L24381" t="s">
        <v>37951</v>
      </c>
      <c r="M24381">
        <v>8</v>
      </c>
      <c r="N24381">
        <v>0</v>
      </c>
      <c r="O24381" s="25">
        <v>5016</v>
      </c>
      <c r="P24381" s="25">
        <v>1253</v>
      </c>
      <c r="Q24381" t="s">
        <v>26</v>
      </c>
      <c r="R24381" t="s">
        <v>481</v>
      </c>
      <c r="S24381" t="s">
        <v>142</v>
      </c>
      <c r="T24381" t="s">
        <v>45</v>
      </c>
      <c r="U24381" t="s">
        <v>96</v>
      </c>
      <c r="V24381" s="25">
        <v>156.625</v>
      </c>
    </row>
    <row r="24382" spans="1:22" x14ac:dyDescent="0.3">
      <c r="A24382" t="s">
        <v>21956</v>
      </c>
      <c r="B24382" s="22">
        <v>41436</v>
      </c>
      <c r="C24382">
        <v>6</v>
      </c>
      <c r="D24382">
        <v>2013</v>
      </c>
      <c r="E24382" s="22">
        <v>41441</v>
      </c>
      <c r="F24382">
        <v>1</v>
      </c>
      <c r="G24382" t="s">
        <v>19</v>
      </c>
      <c r="H24382" t="s">
        <v>20</v>
      </c>
      <c r="I24382" t="s">
        <v>2384</v>
      </c>
      <c r="J24382" t="s">
        <v>40451</v>
      </c>
      <c r="K24382" t="s">
        <v>25</v>
      </c>
      <c r="L24382" t="s">
        <v>37133</v>
      </c>
      <c r="M24382">
        <v>3</v>
      </c>
      <c r="N24382">
        <v>0</v>
      </c>
      <c r="O24382" s="25">
        <v>1944</v>
      </c>
      <c r="P24382" s="25">
        <v>121</v>
      </c>
      <c r="Q24382" t="s">
        <v>40</v>
      </c>
      <c r="R24382" t="s">
        <v>150</v>
      </c>
      <c r="S24382" t="s">
        <v>137</v>
      </c>
      <c r="T24382" t="s">
        <v>95</v>
      </c>
      <c r="U24382" t="s">
        <v>138</v>
      </c>
      <c r="V24382" s="25">
        <v>40.333333333333336</v>
      </c>
    </row>
    <row r="24383" spans="1:22" x14ac:dyDescent="0.3">
      <c r="A24383" t="s">
        <v>21965</v>
      </c>
      <c r="B24383" s="22">
        <v>41436</v>
      </c>
      <c r="C24383">
        <v>6</v>
      </c>
      <c r="D24383">
        <v>2013</v>
      </c>
      <c r="E24383" s="22">
        <v>41440</v>
      </c>
      <c r="F24383">
        <v>1</v>
      </c>
      <c r="G24383" t="s">
        <v>19</v>
      </c>
      <c r="H24383" t="s">
        <v>20</v>
      </c>
      <c r="I24383" t="s">
        <v>14530</v>
      </c>
      <c r="J24383" t="s">
        <v>50</v>
      </c>
      <c r="K24383" t="s">
        <v>75</v>
      </c>
      <c r="L24383" t="s">
        <v>38761</v>
      </c>
      <c r="M24383">
        <v>1</v>
      </c>
      <c r="N24383">
        <v>0.1</v>
      </c>
      <c r="O24383" s="25">
        <v>357</v>
      </c>
      <c r="P24383" s="25">
        <v>1092</v>
      </c>
      <c r="Q24383" t="s">
        <v>26</v>
      </c>
      <c r="R24383" t="s">
        <v>481</v>
      </c>
      <c r="S24383" t="s">
        <v>142</v>
      </c>
      <c r="T24383" t="s">
        <v>45</v>
      </c>
      <c r="U24383" t="s">
        <v>96</v>
      </c>
      <c r="V24383" s="25">
        <v>1092</v>
      </c>
    </row>
    <row r="24384" spans="1:22" x14ac:dyDescent="0.3">
      <c r="A24384" t="s">
        <v>21953</v>
      </c>
      <c r="B24384" s="22">
        <v>41436</v>
      </c>
      <c r="C24384">
        <v>6</v>
      </c>
      <c r="D24384">
        <v>2013</v>
      </c>
      <c r="E24384" s="22">
        <v>41439</v>
      </c>
      <c r="F24384">
        <v>2</v>
      </c>
      <c r="G24384" t="s">
        <v>35</v>
      </c>
      <c r="H24384" t="s">
        <v>61</v>
      </c>
      <c r="I24384" t="s">
        <v>21967</v>
      </c>
      <c r="J24384" t="s">
        <v>40451</v>
      </c>
      <c r="K24384" t="s">
        <v>172</v>
      </c>
      <c r="L24384" t="s">
        <v>37537</v>
      </c>
      <c r="M24384">
        <v>2</v>
      </c>
      <c r="N24384">
        <v>0</v>
      </c>
      <c r="O24384" s="25">
        <v>1362</v>
      </c>
      <c r="P24384" s="25">
        <v>1036</v>
      </c>
      <c r="Q24384" t="s">
        <v>26</v>
      </c>
      <c r="R24384" t="s">
        <v>696</v>
      </c>
      <c r="S24384" t="s">
        <v>67</v>
      </c>
      <c r="T24384" t="s">
        <v>30</v>
      </c>
      <c r="U24384" t="s">
        <v>31</v>
      </c>
      <c r="V24384" s="25">
        <v>518</v>
      </c>
    </row>
    <row r="24385" spans="1:22" x14ac:dyDescent="0.3">
      <c r="A24385" t="s">
        <v>21960</v>
      </c>
      <c r="B24385" s="22">
        <v>41436</v>
      </c>
      <c r="C24385">
        <v>6</v>
      </c>
      <c r="D24385">
        <v>2013</v>
      </c>
      <c r="E24385" s="22">
        <v>41436</v>
      </c>
      <c r="F24385">
        <v>3</v>
      </c>
      <c r="G24385" t="s">
        <v>60</v>
      </c>
      <c r="H24385" t="s">
        <v>61</v>
      </c>
      <c r="I24385" t="s">
        <v>5444</v>
      </c>
      <c r="J24385" t="s">
        <v>57</v>
      </c>
      <c r="K24385" t="s">
        <v>58</v>
      </c>
      <c r="L24385" t="s">
        <v>38644</v>
      </c>
      <c r="M24385">
        <v>1</v>
      </c>
      <c r="N24385">
        <v>1.7</v>
      </c>
      <c r="O24385" s="25">
        <v>54417</v>
      </c>
      <c r="P24385" s="25">
        <v>1028</v>
      </c>
      <c r="Q24385" t="s">
        <v>40</v>
      </c>
      <c r="R24385" t="s">
        <v>349</v>
      </c>
      <c r="S24385" t="s">
        <v>194</v>
      </c>
      <c r="T24385" t="s">
        <v>30</v>
      </c>
      <c r="U24385" t="s">
        <v>79</v>
      </c>
      <c r="V24385" s="25">
        <v>1028</v>
      </c>
    </row>
    <row r="24386" spans="1:22" x14ac:dyDescent="0.3">
      <c r="A24386" t="s">
        <v>21956</v>
      </c>
      <c r="B24386" s="22">
        <v>41436</v>
      </c>
      <c r="C24386">
        <v>6</v>
      </c>
      <c r="D24386">
        <v>2013</v>
      </c>
      <c r="E24386" s="22">
        <v>41441</v>
      </c>
      <c r="F24386">
        <v>1</v>
      </c>
      <c r="G24386" t="s">
        <v>19</v>
      </c>
      <c r="H24386" t="s">
        <v>20</v>
      </c>
      <c r="I24386" t="s">
        <v>10895</v>
      </c>
      <c r="J24386" t="s">
        <v>57</v>
      </c>
      <c r="K24386" t="s">
        <v>69</v>
      </c>
      <c r="L24386" t="s">
        <v>37258</v>
      </c>
      <c r="M24386">
        <v>1</v>
      </c>
      <c r="N24386">
        <v>0.2</v>
      </c>
      <c r="O24386" s="25">
        <v>4436188</v>
      </c>
      <c r="P24386" s="25">
        <v>958</v>
      </c>
      <c r="Q24386" t="s">
        <v>40</v>
      </c>
      <c r="R24386" t="s">
        <v>150</v>
      </c>
      <c r="S24386" t="s">
        <v>137</v>
      </c>
      <c r="T24386" t="s">
        <v>95</v>
      </c>
      <c r="U24386" t="s">
        <v>138</v>
      </c>
      <c r="V24386" s="25">
        <v>958</v>
      </c>
    </row>
    <row r="24387" spans="1:22" x14ac:dyDescent="0.3">
      <c r="A24387" t="s">
        <v>21968</v>
      </c>
      <c r="B24387" s="22">
        <v>41436</v>
      </c>
      <c r="C24387">
        <v>6</v>
      </c>
      <c r="D24387">
        <v>2013</v>
      </c>
      <c r="E24387" s="22">
        <v>41440</v>
      </c>
      <c r="F24387">
        <v>1</v>
      </c>
      <c r="G24387" t="s">
        <v>19</v>
      </c>
      <c r="H24387" t="s">
        <v>61</v>
      </c>
      <c r="I24387" t="s">
        <v>10654</v>
      </c>
      <c r="J24387" t="s">
        <v>57</v>
      </c>
      <c r="K24387" t="s">
        <v>104</v>
      </c>
      <c r="L24387" t="s">
        <v>38973</v>
      </c>
      <c r="M24387">
        <v>2</v>
      </c>
      <c r="N24387">
        <v>0</v>
      </c>
      <c r="O24387" s="25">
        <v>177</v>
      </c>
      <c r="P24387" s="25">
        <v>847</v>
      </c>
      <c r="Q24387" t="s">
        <v>26</v>
      </c>
      <c r="R24387" t="s">
        <v>4949</v>
      </c>
      <c r="S24387" t="s">
        <v>22</v>
      </c>
      <c r="T24387" t="s">
        <v>23</v>
      </c>
      <c r="U24387" t="s">
        <v>23</v>
      </c>
      <c r="V24387" s="25">
        <v>423.5</v>
      </c>
    </row>
    <row r="24388" spans="1:22" x14ac:dyDescent="0.3">
      <c r="A24388" t="s">
        <v>21949</v>
      </c>
      <c r="B24388" s="22">
        <v>41436</v>
      </c>
      <c r="C24388">
        <v>6</v>
      </c>
      <c r="D24388">
        <v>2013</v>
      </c>
      <c r="E24388" s="22">
        <v>41438</v>
      </c>
      <c r="F24388">
        <v>4</v>
      </c>
      <c r="G24388" t="s">
        <v>177</v>
      </c>
      <c r="H24388" t="s">
        <v>20</v>
      </c>
      <c r="I24388" t="s">
        <v>4534</v>
      </c>
      <c r="J24388" t="s">
        <v>40451</v>
      </c>
      <c r="K24388" t="s">
        <v>172</v>
      </c>
      <c r="L24388" t="s">
        <v>38400</v>
      </c>
      <c r="M24388">
        <v>7</v>
      </c>
      <c r="N24388">
        <v>0</v>
      </c>
      <c r="O24388" s="25">
        <v>112</v>
      </c>
      <c r="P24388" s="25">
        <v>824</v>
      </c>
      <c r="Q24388" t="s">
        <v>26</v>
      </c>
      <c r="R24388" t="s">
        <v>21950</v>
      </c>
      <c r="S24388" t="s">
        <v>8904</v>
      </c>
      <c r="T24388" t="s">
        <v>95</v>
      </c>
      <c r="U24388" t="s">
        <v>129</v>
      </c>
      <c r="V24388" s="25">
        <v>117.71428571428571</v>
      </c>
    </row>
    <row r="24389" spans="1:22" x14ac:dyDescent="0.3">
      <c r="A24389" t="s">
        <v>21969</v>
      </c>
      <c r="B24389" s="22">
        <v>41436</v>
      </c>
      <c r="C24389">
        <v>6</v>
      </c>
      <c r="D24389">
        <v>2013</v>
      </c>
      <c r="E24389" s="22">
        <v>41442</v>
      </c>
      <c r="F24389">
        <v>1</v>
      </c>
      <c r="G24389" t="s">
        <v>19</v>
      </c>
      <c r="H24389" t="s">
        <v>61</v>
      </c>
      <c r="I24389" t="s">
        <v>21970</v>
      </c>
      <c r="J24389" t="s">
        <v>57</v>
      </c>
      <c r="K24389" t="s">
        <v>58</v>
      </c>
      <c r="L24389" t="s">
        <v>39880</v>
      </c>
      <c r="M24389">
        <v>1</v>
      </c>
      <c r="N24389">
        <v>0</v>
      </c>
      <c r="O24389" s="25">
        <v>594</v>
      </c>
      <c r="P24389" s="25">
        <v>785</v>
      </c>
      <c r="Q24389" t="s">
        <v>26</v>
      </c>
      <c r="R24389" t="s">
        <v>1007</v>
      </c>
      <c r="S24389" t="s">
        <v>334</v>
      </c>
      <c r="T24389" t="s">
        <v>23</v>
      </c>
      <c r="U24389" t="s">
        <v>23</v>
      </c>
      <c r="V24389" s="25">
        <v>785</v>
      </c>
    </row>
    <row r="24390" spans="1:22" x14ac:dyDescent="0.3">
      <c r="A24390" t="s">
        <v>21965</v>
      </c>
      <c r="B24390" s="22">
        <v>41436</v>
      </c>
      <c r="C24390">
        <v>6</v>
      </c>
      <c r="D24390">
        <v>2013</v>
      </c>
      <c r="E24390" s="22">
        <v>41440</v>
      </c>
      <c r="F24390">
        <v>1</v>
      </c>
      <c r="G24390" t="s">
        <v>19</v>
      </c>
      <c r="H24390" t="s">
        <v>20</v>
      </c>
      <c r="I24390" t="s">
        <v>547</v>
      </c>
      <c r="J24390" t="s">
        <v>40451</v>
      </c>
      <c r="K24390" t="s">
        <v>172</v>
      </c>
      <c r="L24390" t="s">
        <v>36876</v>
      </c>
      <c r="M24390">
        <v>7</v>
      </c>
      <c r="N24390">
        <v>0</v>
      </c>
      <c r="O24390" s="25">
        <v>10164</v>
      </c>
      <c r="P24390" s="25">
        <v>755</v>
      </c>
      <c r="Q24390" t="s">
        <v>26</v>
      </c>
      <c r="R24390" t="s">
        <v>481</v>
      </c>
      <c r="S24390" t="s">
        <v>142</v>
      </c>
      <c r="T24390" t="s">
        <v>45</v>
      </c>
      <c r="U24390" t="s">
        <v>96</v>
      </c>
      <c r="V24390" s="25">
        <v>107.85714285714286</v>
      </c>
    </row>
    <row r="24391" spans="1:22" x14ac:dyDescent="0.3">
      <c r="A24391" t="s">
        <v>21949</v>
      </c>
      <c r="B24391" s="22">
        <v>41436</v>
      </c>
      <c r="C24391">
        <v>6</v>
      </c>
      <c r="D24391">
        <v>2013</v>
      </c>
      <c r="E24391" s="22">
        <v>41438</v>
      </c>
      <c r="F24391">
        <v>4</v>
      </c>
      <c r="G24391" t="s">
        <v>177</v>
      </c>
      <c r="H24391" t="s">
        <v>20</v>
      </c>
      <c r="I24391" t="s">
        <v>10257</v>
      </c>
      <c r="J24391" t="s">
        <v>40451</v>
      </c>
      <c r="K24391" t="s">
        <v>122</v>
      </c>
      <c r="L24391" t="s">
        <v>37768</v>
      </c>
      <c r="M24391">
        <v>3</v>
      </c>
      <c r="N24391">
        <v>0</v>
      </c>
      <c r="O24391" s="25">
        <v>1224</v>
      </c>
      <c r="P24391" s="25">
        <v>749</v>
      </c>
      <c r="Q24391" t="s">
        <v>26</v>
      </c>
      <c r="R24391" t="s">
        <v>21950</v>
      </c>
      <c r="S24391" t="s">
        <v>8904</v>
      </c>
      <c r="T24391" t="s">
        <v>95</v>
      </c>
      <c r="U24391" t="s">
        <v>129</v>
      </c>
      <c r="V24391" s="25">
        <v>249.66666666666666</v>
      </c>
    </row>
    <row r="24392" spans="1:22" x14ac:dyDescent="0.3">
      <c r="A24392" t="s">
        <v>21953</v>
      </c>
      <c r="B24392" s="22">
        <v>41436</v>
      </c>
      <c r="C24392">
        <v>6</v>
      </c>
      <c r="D24392">
        <v>2013</v>
      </c>
      <c r="E24392" s="22">
        <v>41439</v>
      </c>
      <c r="F24392">
        <v>2</v>
      </c>
      <c r="G24392" t="s">
        <v>35</v>
      </c>
      <c r="H24392" t="s">
        <v>61</v>
      </c>
      <c r="I24392" t="s">
        <v>21971</v>
      </c>
      <c r="J24392" t="s">
        <v>40451</v>
      </c>
      <c r="K24392" t="s">
        <v>111</v>
      </c>
      <c r="L24392" t="s">
        <v>39946</v>
      </c>
      <c r="M24392">
        <v>6</v>
      </c>
      <c r="N24392">
        <v>0</v>
      </c>
      <c r="O24392" s="25">
        <v>2214</v>
      </c>
      <c r="P24392" s="25">
        <v>707</v>
      </c>
      <c r="Q24392" t="s">
        <v>26</v>
      </c>
      <c r="R24392" t="s">
        <v>696</v>
      </c>
      <c r="S24392" t="s">
        <v>67</v>
      </c>
      <c r="T24392" t="s">
        <v>30</v>
      </c>
      <c r="U24392" t="s">
        <v>31</v>
      </c>
      <c r="V24392" s="25">
        <v>117.83333333333333</v>
      </c>
    </row>
    <row r="24393" spans="1:22" x14ac:dyDescent="0.3">
      <c r="A24393" t="s">
        <v>21972</v>
      </c>
      <c r="B24393" s="22">
        <v>41436</v>
      </c>
      <c r="C24393">
        <v>6</v>
      </c>
      <c r="D24393">
        <v>2013</v>
      </c>
      <c r="E24393" s="22">
        <v>41441</v>
      </c>
      <c r="F24393">
        <v>1</v>
      </c>
      <c r="G24393" t="s">
        <v>19</v>
      </c>
      <c r="H24393" t="s">
        <v>20</v>
      </c>
      <c r="I24393" t="s">
        <v>7233</v>
      </c>
      <c r="J24393" t="s">
        <v>40451</v>
      </c>
      <c r="K24393" t="s">
        <v>25</v>
      </c>
      <c r="L24393" t="s">
        <v>38212</v>
      </c>
      <c r="M24393">
        <v>1</v>
      </c>
      <c r="N24393">
        <v>0</v>
      </c>
      <c r="O24393" s="25">
        <v>2586</v>
      </c>
      <c r="P24393" s="25">
        <v>697</v>
      </c>
      <c r="Q24393" t="s">
        <v>26</v>
      </c>
      <c r="R24393" t="s">
        <v>504</v>
      </c>
      <c r="S24393" t="s">
        <v>505</v>
      </c>
      <c r="T24393" t="s">
        <v>95</v>
      </c>
      <c r="U24393" t="s">
        <v>96</v>
      </c>
      <c r="V24393" s="25">
        <v>697</v>
      </c>
    </row>
    <row r="24394" spans="1:22" x14ac:dyDescent="0.3">
      <c r="A24394" t="s">
        <v>21966</v>
      </c>
      <c r="B24394" s="22">
        <v>41436</v>
      </c>
      <c r="C24394">
        <v>6</v>
      </c>
      <c r="D24394">
        <v>2013</v>
      </c>
      <c r="E24394" s="22">
        <v>41440</v>
      </c>
      <c r="F24394">
        <v>1</v>
      </c>
      <c r="G24394" t="s">
        <v>19</v>
      </c>
      <c r="H24394" t="s">
        <v>42</v>
      </c>
      <c r="I24394" t="s">
        <v>15154</v>
      </c>
      <c r="J24394" t="s">
        <v>57</v>
      </c>
      <c r="K24394" t="s">
        <v>98</v>
      </c>
      <c r="L24394" t="s">
        <v>37229</v>
      </c>
      <c r="M24394">
        <v>1</v>
      </c>
      <c r="N24394">
        <v>0</v>
      </c>
      <c r="O24394" s="25">
        <v>4935</v>
      </c>
      <c r="P24394" s="25">
        <v>684</v>
      </c>
      <c r="Q24394" t="s">
        <v>26</v>
      </c>
      <c r="R24394" t="s">
        <v>835</v>
      </c>
      <c r="S24394" t="s">
        <v>764</v>
      </c>
      <c r="T24394" t="s">
        <v>23</v>
      </c>
      <c r="U24394" t="s">
        <v>23</v>
      </c>
      <c r="V24394" s="25">
        <v>684</v>
      </c>
    </row>
    <row r="24395" spans="1:22" x14ac:dyDescent="0.3">
      <c r="A24395" t="s">
        <v>21973</v>
      </c>
      <c r="B24395" s="22">
        <v>41436</v>
      </c>
      <c r="C24395">
        <v>6</v>
      </c>
      <c r="D24395">
        <v>2013</v>
      </c>
      <c r="E24395" s="22">
        <v>41438</v>
      </c>
      <c r="F24395">
        <v>4</v>
      </c>
      <c r="G24395" t="s">
        <v>177</v>
      </c>
      <c r="H24395" t="s">
        <v>42</v>
      </c>
      <c r="I24395" t="s">
        <v>3247</v>
      </c>
      <c r="J24395" t="s">
        <v>40451</v>
      </c>
      <c r="K24395" t="s">
        <v>111</v>
      </c>
      <c r="L24395" t="s">
        <v>38028</v>
      </c>
      <c r="M24395">
        <v>8</v>
      </c>
      <c r="N24395">
        <v>0</v>
      </c>
      <c r="O24395" s="25">
        <v>216</v>
      </c>
      <c r="P24395" s="25">
        <v>578</v>
      </c>
      <c r="Q24395" t="s">
        <v>26</v>
      </c>
      <c r="R24395" t="s">
        <v>957</v>
      </c>
      <c r="S24395" t="s">
        <v>357</v>
      </c>
      <c r="T24395" t="s">
        <v>45</v>
      </c>
      <c r="U24395" t="s">
        <v>129</v>
      </c>
      <c r="V24395" s="25">
        <v>72.25</v>
      </c>
    </row>
    <row r="24396" spans="1:22" x14ac:dyDescent="0.3">
      <c r="A24396" t="s">
        <v>21963</v>
      </c>
      <c r="B24396" s="22">
        <v>41436</v>
      </c>
      <c r="C24396">
        <v>6</v>
      </c>
      <c r="D24396">
        <v>2013</v>
      </c>
      <c r="E24396" s="22">
        <v>41442</v>
      </c>
      <c r="F24396">
        <v>1</v>
      </c>
      <c r="G24396" t="s">
        <v>19</v>
      </c>
      <c r="H24396" t="s">
        <v>20</v>
      </c>
      <c r="I24396" t="s">
        <v>9063</v>
      </c>
      <c r="J24396" t="s">
        <v>57</v>
      </c>
      <c r="K24396" t="s">
        <v>104</v>
      </c>
      <c r="L24396" t="s">
        <v>38362</v>
      </c>
      <c r="M24396">
        <v>1</v>
      </c>
      <c r="N24396">
        <v>0</v>
      </c>
      <c r="O24396" s="25">
        <v>5271</v>
      </c>
      <c r="P24396" s="25">
        <v>493</v>
      </c>
      <c r="Q24396" t="s">
        <v>26</v>
      </c>
      <c r="R24396" t="s">
        <v>1007</v>
      </c>
      <c r="S24396" t="s">
        <v>334</v>
      </c>
      <c r="T24396" t="s">
        <v>23</v>
      </c>
      <c r="U24396" t="s">
        <v>23</v>
      </c>
      <c r="V24396" s="25">
        <v>493</v>
      </c>
    </row>
    <row r="24397" spans="1:22" x14ac:dyDescent="0.3">
      <c r="A24397" t="s">
        <v>21974</v>
      </c>
      <c r="B24397" s="22">
        <v>41436</v>
      </c>
      <c r="C24397">
        <v>6</v>
      </c>
      <c r="D24397">
        <v>2013</v>
      </c>
      <c r="E24397" s="22">
        <v>41443</v>
      </c>
      <c r="F24397">
        <v>1</v>
      </c>
      <c r="G24397" t="s">
        <v>19</v>
      </c>
      <c r="H24397" t="s">
        <v>42</v>
      </c>
      <c r="I24397" t="s">
        <v>1137</v>
      </c>
      <c r="J24397" t="s">
        <v>40451</v>
      </c>
      <c r="K24397" t="s">
        <v>172</v>
      </c>
      <c r="L24397" t="s">
        <v>36781</v>
      </c>
      <c r="M24397">
        <v>6</v>
      </c>
      <c r="N24397">
        <v>0</v>
      </c>
      <c r="O24397" s="25">
        <v>144</v>
      </c>
      <c r="P24397" s="25">
        <v>486</v>
      </c>
      <c r="Q24397" t="s">
        <v>26</v>
      </c>
      <c r="R24397" t="s">
        <v>227</v>
      </c>
      <c r="S24397" t="s">
        <v>142</v>
      </c>
      <c r="T24397" t="s">
        <v>45</v>
      </c>
      <c r="U24397" t="s">
        <v>96</v>
      </c>
      <c r="V24397" s="25">
        <v>81</v>
      </c>
    </row>
    <row r="24398" spans="1:22" x14ac:dyDescent="0.3">
      <c r="A24398" t="s">
        <v>21944</v>
      </c>
      <c r="B24398" s="22">
        <v>41436</v>
      </c>
      <c r="C24398">
        <v>6</v>
      </c>
      <c r="D24398">
        <v>2013</v>
      </c>
      <c r="E24398" s="22">
        <v>41440</v>
      </c>
      <c r="F24398">
        <v>1</v>
      </c>
      <c r="G24398" t="s">
        <v>19</v>
      </c>
      <c r="H24398" t="s">
        <v>42</v>
      </c>
      <c r="I24398" t="s">
        <v>18499</v>
      </c>
      <c r="J24398" t="s">
        <v>40451</v>
      </c>
      <c r="K24398" t="s">
        <v>33</v>
      </c>
      <c r="L24398" t="s">
        <v>39361</v>
      </c>
      <c r="M24398">
        <v>2</v>
      </c>
      <c r="N24398">
        <v>4.7</v>
      </c>
      <c r="O24398" s="25">
        <v>-309126</v>
      </c>
      <c r="P24398" s="25">
        <v>485</v>
      </c>
      <c r="Q24398" t="s">
        <v>40</v>
      </c>
      <c r="R24398" t="s">
        <v>1484</v>
      </c>
      <c r="S24398" t="s">
        <v>194</v>
      </c>
      <c r="T24398" t="s">
        <v>30</v>
      </c>
      <c r="U24398" t="s">
        <v>79</v>
      </c>
      <c r="V24398" s="25">
        <v>242.5</v>
      </c>
    </row>
    <row r="24399" spans="1:22" x14ac:dyDescent="0.3">
      <c r="A24399" t="s">
        <v>21975</v>
      </c>
      <c r="B24399" s="22">
        <v>41436</v>
      </c>
      <c r="C24399">
        <v>6</v>
      </c>
      <c r="D24399">
        <v>2013</v>
      </c>
      <c r="E24399" s="22">
        <v>41442</v>
      </c>
      <c r="F24399">
        <v>1</v>
      </c>
      <c r="G24399" t="s">
        <v>19</v>
      </c>
      <c r="H24399" t="s">
        <v>61</v>
      </c>
      <c r="I24399" t="s">
        <v>2876</v>
      </c>
      <c r="J24399" t="s">
        <v>40451</v>
      </c>
      <c r="K24399" t="s">
        <v>115</v>
      </c>
      <c r="L24399" t="s">
        <v>37343</v>
      </c>
      <c r="M24399">
        <v>1</v>
      </c>
      <c r="N24399">
        <v>0</v>
      </c>
      <c r="O24399" s="25">
        <v>873</v>
      </c>
      <c r="P24399" s="25">
        <v>468</v>
      </c>
      <c r="Q24399" t="s">
        <v>26</v>
      </c>
      <c r="R24399" t="s">
        <v>6919</v>
      </c>
      <c r="S24399" t="s">
        <v>101</v>
      </c>
      <c r="T24399" t="s">
        <v>38</v>
      </c>
      <c r="U24399" t="s">
        <v>38</v>
      </c>
      <c r="V24399" s="25">
        <v>468</v>
      </c>
    </row>
    <row r="24400" spans="1:22" x14ac:dyDescent="0.3">
      <c r="A24400" t="s">
        <v>21976</v>
      </c>
      <c r="B24400" s="22">
        <v>41436</v>
      </c>
      <c r="C24400">
        <v>6</v>
      </c>
      <c r="D24400">
        <v>2013</v>
      </c>
      <c r="E24400" s="22">
        <v>41441</v>
      </c>
      <c r="F24400">
        <v>1</v>
      </c>
      <c r="G24400" t="s">
        <v>19</v>
      </c>
      <c r="H24400" t="s">
        <v>61</v>
      </c>
      <c r="I24400" t="s">
        <v>2421</v>
      </c>
      <c r="J24400" t="s">
        <v>40451</v>
      </c>
      <c r="K24400" t="s">
        <v>48</v>
      </c>
      <c r="L24400" t="s">
        <v>37714</v>
      </c>
      <c r="M24400">
        <v>5</v>
      </c>
      <c r="N24400">
        <v>0.1</v>
      </c>
      <c r="O24400" s="25">
        <v>2229</v>
      </c>
      <c r="P24400" s="25">
        <v>404</v>
      </c>
      <c r="Q24400" t="s">
        <v>26</v>
      </c>
      <c r="R24400" t="s">
        <v>516</v>
      </c>
      <c r="S24400" t="s">
        <v>29</v>
      </c>
      <c r="T24400" t="s">
        <v>30</v>
      </c>
      <c r="U24400" t="s">
        <v>31</v>
      </c>
      <c r="V24400" s="25">
        <v>80.8</v>
      </c>
    </row>
    <row r="24401" spans="1:22" x14ac:dyDescent="0.3">
      <c r="A24401" t="s">
        <v>21977</v>
      </c>
      <c r="B24401" s="22">
        <v>41436</v>
      </c>
      <c r="C24401">
        <v>6</v>
      </c>
      <c r="D24401">
        <v>2013</v>
      </c>
      <c r="E24401" s="22">
        <v>41440</v>
      </c>
      <c r="F24401">
        <v>2</v>
      </c>
      <c r="G24401" t="s">
        <v>35</v>
      </c>
      <c r="H24401" t="s">
        <v>20</v>
      </c>
      <c r="I24401" t="s">
        <v>3858</v>
      </c>
      <c r="J24401" t="s">
        <v>40451</v>
      </c>
      <c r="K24401" t="s">
        <v>33</v>
      </c>
      <c r="L24401" t="s">
        <v>38235</v>
      </c>
      <c r="M24401">
        <v>2</v>
      </c>
      <c r="N24401">
        <v>0</v>
      </c>
      <c r="O24401" s="25">
        <v>652</v>
      </c>
      <c r="P24401" s="25">
        <v>384</v>
      </c>
      <c r="Q24401" t="s">
        <v>26</v>
      </c>
      <c r="R24401" t="s">
        <v>10336</v>
      </c>
      <c r="S24401" t="s">
        <v>1067</v>
      </c>
      <c r="T24401" t="s">
        <v>95</v>
      </c>
      <c r="U24401" t="s">
        <v>129</v>
      </c>
      <c r="V24401" s="25">
        <v>192</v>
      </c>
    </row>
    <row r="24402" spans="1:22" x14ac:dyDescent="0.3">
      <c r="A24402" t="s">
        <v>21965</v>
      </c>
      <c r="B24402" s="22">
        <v>41436</v>
      </c>
      <c r="C24402">
        <v>6</v>
      </c>
      <c r="D24402">
        <v>2013</v>
      </c>
      <c r="E24402" s="22">
        <v>41440</v>
      </c>
      <c r="F24402">
        <v>1</v>
      </c>
      <c r="G24402" t="s">
        <v>19</v>
      </c>
      <c r="H24402" t="s">
        <v>20</v>
      </c>
      <c r="I24402" t="s">
        <v>8752</v>
      </c>
      <c r="J24402" t="s">
        <v>40451</v>
      </c>
      <c r="K24402" t="s">
        <v>33</v>
      </c>
      <c r="L24402" t="s">
        <v>39152</v>
      </c>
      <c r="M24402">
        <v>2</v>
      </c>
      <c r="N24402">
        <v>0</v>
      </c>
      <c r="O24402" s="25">
        <v>864</v>
      </c>
      <c r="P24402" s="25">
        <v>381</v>
      </c>
      <c r="Q24402" t="s">
        <v>26</v>
      </c>
      <c r="R24402" t="s">
        <v>481</v>
      </c>
      <c r="S24402" t="s">
        <v>142</v>
      </c>
      <c r="T24402" t="s">
        <v>45</v>
      </c>
      <c r="U24402" t="s">
        <v>96</v>
      </c>
      <c r="V24402" s="25">
        <v>190.5</v>
      </c>
    </row>
    <row r="24403" spans="1:22" x14ac:dyDescent="0.3">
      <c r="A24403" t="s">
        <v>21978</v>
      </c>
      <c r="B24403" s="22">
        <v>41436</v>
      </c>
      <c r="C24403">
        <v>6</v>
      </c>
      <c r="D24403">
        <v>2013</v>
      </c>
      <c r="E24403" s="22">
        <v>41438</v>
      </c>
      <c r="F24403">
        <v>4</v>
      </c>
      <c r="G24403" t="s">
        <v>177</v>
      </c>
      <c r="H24403" t="s">
        <v>20</v>
      </c>
      <c r="I24403" t="s">
        <v>10580</v>
      </c>
      <c r="J24403" t="s">
        <v>40451</v>
      </c>
      <c r="K24403" t="s">
        <v>111</v>
      </c>
      <c r="L24403" t="s">
        <v>39625</v>
      </c>
      <c r="M24403">
        <v>8</v>
      </c>
      <c r="N24403">
        <v>0.2</v>
      </c>
      <c r="O24403" s="25">
        <v>79704</v>
      </c>
      <c r="P24403" s="25">
        <v>331</v>
      </c>
      <c r="Q24403" t="s">
        <v>26</v>
      </c>
      <c r="R24403" t="s">
        <v>211</v>
      </c>
      <c r="S24403" t="s">
        <v>158</v>
      </c>
      <c r="T24403" t="s">
        <v>159</v>
      </c>
      <c r="U24403" t="s">
        <v>212</v>
      </c>
      <c r="V24403" s="25">
        <v>41.375</v>
      </c>
    </row>
    <row r="24404" spans="1:22" x14ac:dyDescent="0.3">
      <c r="A24404" t="s">
        <v>21963</v>
      </c>
      <c r="B24404" s="22">
        <v>41436</v>
      </c>
      <c r="C24404">
        <v>6</v>
      </c>
      <c r="D24404">
        <v>2013</v>
      </c>
      <c r="E24404" s="22">
        <v>41442</v>
      </c>
      <c r="F24404">
        <v>1</v>
      </c>
      <c r="G24404" t="s">
        <v>19</v>
      </c>
      <c r="H24404" t="s">
        <v>20</v>
      </c>
      <c r="I24404" t="s">
        <v>16778</v>
      </c>
      <c r="J24404" t="s">
        <v>40451</v>
      </c>
      <c r="K24404" t="s">
        <v>33</v>
      </c>
      <c r="L24404" t="s">
        <v>39050</v>
      </c>
      <c r="M24404">
        <v>1</v>
      </c>
      <c r="N24404">
        <v>0</v>
      </c>
      <c r="O24404" s="25">
        <v>57</v>
      </c>
      <c r="P24404" s="25">
        <v>318</v>
      </c>
      <c r="Q24404" t="s">
        <v>26</v>
      </c>
      <c r="R24404" t="s">
        <v>1007</v>
      </c>
      <c r="S24404" t="s">
        <v>334</v>
      </c>
      <c r="T24404" t="s">
        <v>23</v>
      </c>
      <c r="U24404" t="s">
        <v>23</v>
      </c>
      <c r="V24404" s="25">
        <v>318</v>
      </c>
    </row>
    <row r="24405" spans="1:22" x14ac:dyDescent="0.3">
      <c r="A24405" t="s">
        <v>21944</v>
      </c>
      <c r="B24405" s="22">
        <v>41436</v>
      </c>
      <c r="C24405">
        <v>6</v>
      </c>
      <c r="D24405">
        <v>2013</v>
      </c>
      <c r="E24405" s="22">
        <v>41440</v>
      </c>
      <c r="F24405">
        <v>1</v>
      </c>
      <c r="G24405" t="s">
        <v>19</v>
      </c>
      <c r="H24405" t="s">
        <v>42</v>
      </c>
      <c r="I24405" t="s">
        <v>21145</v>
      </c>
      <c r="J24405" t="s">
        <v>40451</v>
      </c>
      <c r="K24405" t="s">
        <v>172</v>
      </c>
      <c r="L24405" t="s">
        <v>38616</v>
      </c>
      <c r="M24405">
        <v>3</v>
      </c>
      <c r="N24405">
        <v>1.7</v>
      </c>
      <c r="O24405" s="25">
        <v>51192</v>
      </c>
      <c r="P24405" s="25">
        <v>315</v>
      </c>
      <c r="Q24405" t="s">
        <v>40</v>
      </c>
      <c r="R24405" t="s">
        <v>1484</v>
      </c>
      <c r="S24405" t="s">
        <v>194</v>
      </c>
      <c r="T24405" t="s">
        <v>30</v>
      </c>
      <c r="U24405" t="s">
        <v>79</v>
      </c>
      <c r="V24405" s="25">
        <v>105</v>
      </c>
    </row>
    <row r="24406" spans="1:22" x14ac:dyDescent="0.3">
      <c r="A24406" t="s">
        <v>21963</v>
      </c>
      <c r="B24406" s="22">
        <v>41436</v>
      </c>
      <c r="C24406">
        <v>6</v>
      </c>
      <c r="D24406">
        <v>2013</v>
      </c>
      <c r="E24406" s="22">
        <v>41442</v>
      </c>
      <c r="F24406">
        <v>1</v>
      </c>
      <c r="G24406" t="s">
        <v>19</v>
      </c>
      <c r="H24406" t="s">
        <v>20</v>
      </c>
      <c r="I24406" t="s">
        <v>8018</v>
      </c>
      <c r="J24406" t="s">
        <v>40451</v>
      </c>
      <c r="K24406" t="s">
        <v>172</v>
      </c>
      <c r="L24406" t="s">
        <v>39069</v>
      </c>
      <c r="M24406">
        <v>1</v>
      </c>
      <c r="N24406">
        <v>0</v>
      </c>
      <c r="O24406" s="25">
        <v>2115</v>
      </c>
      <c r="P24406" s="25">
        <v>315</v>
      </c>
      <c r="Q24406" t="s">
        <v>26</v>
      </c>
      <c r="R24406" t="s">
        <v>1007</v>
      </c>
      <c r="S24406" t="s">
        <v>334</v>
      </c>
      <c r="T24406" t="s">
        <v>23</v>
      </c>
      <c r="U24406" t="s">
        <v>23</v>
      </c>
      <c r="V24406" s="25">
        <v>315</v>
      </c>
    </row>
    <row r="24407" spans="1:22" x14ac:dyDescent="0.3">
      <c r="A24407" t="s">
        <v>21979</v>
      </c>
      <c r="B24407" s="22">
        <v>41436</v>
      </c>
      <c r="C24407">
        <v>6</v>
      </c>
      <c r="D24407">
        <v>2013</v>
      </c>
      <c r="E24407" s="22">
        <v>41438</v>
      </c>
      <c r="F24407">
        <v>2</v>
      </c>
      <c r="G24407" t="s">
        <v>35</v>
      </c>
      <c r="H24407" t="s">
        <v>61</v>
      </c>
      <c r="I24407" t="s">
        <v>2066</v>
      </c>
      <c r="J24407" t="s">
        <v>40451</v>
      </c>
      <c r="K24407" t="s">
        <v>124</v>
      </c>
      <c r="L24407" t="s">
        <v>37422</v>
      </c>
      <c r="M24407">
        <v>3</v>
      </c>
      <c r="N24407">
        <v>0.4</v>
      </c>
      <c r="O24407" s="25">
        <v>-264</v>
      </c>
      <c r="P24407" s="25">
        <v>248</v>
      </c>
      <c r="Q24407" t="s">
        <v>64</v>
      </c>
      <c r="R24407" t="s">
        <v>3607</v>
      </c>
      <c r="S24407" t="s">
        <v>314</v>
      </c>
      <c r="T24407" t="s">
        <v>95</v>
      </c>
      <c r="U24407" t="s">
        <v>129</v>
      </c>
      <c r="V24407" s="25">
        <v>82.666666666666671</v>
      </c>
    </row>
    <row r="24408" spans="1:22" x14ac:dyDescent="0.3">
      <c r="A24408" t="s">
        <v>21945</v>
      </c>
      <c r="B24408" s="22">
        <v>41436</v>
      </c>
      <c r="C24408">
        <v>6</v>
      </c>
      <c r="D24408">
        <v>2013</v>
      </c>
      <c r="E24408" s="22">
        <v>41442</v>
      </c>
      <c r="F24408">
        <v>1</v>
      </c>
      <c r="G24408" t="s">
        <v>19</v>
      </c>
      <c r="H24408" t="s">
        <v>61</v>
      </c>
      <c r="I24408" t="s">
        <v>7633</v>
      </c>
      <c r="J24408" t="s">
        <v>40451</v>
      </c>
      <c r="K24408" t="s">
        <v>48</v>
      </c>
      <c r="L24408" t="s">
        <v>37967</v>
      </c>
      <c r="M24408">
        <v>4</v>
      </c>
      <c r="N24408">
        <v>0</v>
      </c>
      <c r="O24408" s="25">
        <v>2292</v>
      </c>
      <c r="P24408" s="25">
        <v>245</v>
      </c>
      <c r="Q24408" t="s">
        <v>26</v>
      </c>
      <c r="R24408" t="s">
        <v>777</v>
      </c>
      <c r="S24408" t="s">
        <v>363</v>
      </c>
      <c r="T24408" t="s">
        <v>30</v>
      </c>
      <c r="U24408" t="s">
        <v>364</v>
      </c>
      <c r="V24408" s="25">
        <v>61.25</v>
      </c>
    </row>
    <row r="24409" spans="1:22" x14ac:dyDescent="0.3">
      <c r="A24409" t="s">
        <v>21965</v>
      </c>
      <c r="B24409" s="22">
        <v>41436</v>
      </c>
      <c r="C24409">
        <v>6</v>
      </c>
      <c r="D24409">
        <v>2013</v>
      </c>
      <c r="E24409" s="22">
        <v>41440</v>
      </c>
      <c r="F24409">
        <v>1</v>
      </c>
      <c r="G24409" t="s">
        <v>19</v>
      </c>
      <c r="H24409" t="s">
        <v>20</v>
      </c>
      <c r="I24409" t="s">
        <v>19013</v>
      </c>
      <c r="J24409" t="s">
        <v>40451</v>
      </c>
      <c r="K24409" t="s">
        <v>122</v>
      </c>
      <c r="L24409" t="s">
        <v>38119</v>
      </c>
      <c r="M24409">
        <v>3</v>
      </c>
      <c r="N24409">
        <v>0</v>
      </c>
      <c r="O24409" s="25">
        <v>2907</v>
      </c>
      <c r="P24409" s="25">
        <v>231</v>
      </c>
      <c r="Q24409" t="s">
        <v>26</v>
      </c>
      <c r="R24409" t="s">
        <v>481</v>
      </c>
      <c r="S24409" t="s">
        <v>142</v>
      </c>
      <c r="T24409" t="s">
        <v>45</v>
      </c>
      <c r="U24409" t="s">
        <v>96</v>
      </c>
      <c r="V24409" s="25">
        <v>77</v>
      </c>
    </row>
    <row r="24410" spans="1:22" x14ac:dyDescent="0.3">
      <c r="A24410" t="s">
        <v>21957</v>
      </c>
      <c r="B24410" s="22">
        <v>41436</v>
      </c>
      <c r="C24410">
        <v>6</v>
      </c>
      <c r="D24410">
        <v>2013</v>
      </c>
      <c r="E24410" s="22">
        <v>41441</v>
      </c>
      <c r="F24410">
        <v>1</v>
      </c>
      <c r="G24410" t="s">
        <v>19</v>
      </c>
      <c r="H24410" t="s">
        <v>20</v>
      </c>
      <c r="I24410" t="s">
        <v>2575</v>
      </c>
      <c r="J24410" t="s">
        <v>40451</v>
      </c>
      <c r="K24410" t="s">
        <v>48</v>
      </c>
      <c r="L24410" t="s">
        <v>37789</v>
      </c>
      <c r="M24410">
        <v>5</v>
      </c>
      <c r="N24410">
        <v>0</v>
      </c>
      <c r="O24410" s="25">
        <v>15552</v>
      </c>
      <c r="P24410" s="25">
        <v>191</v>
      </c>
      <c r="Q24410" t="s">
        <v>26</v>
      </c>
      <c r="R24410" t="s">
        <v>238</v>
      </c>
      <c r="S24410" t="s">
        <v>158</v>
      </c>
      <c r="T24410" t="s">
        <v>159</v>
      </c>
      <c r="U24410" t="s">
        <v>239</v>
      </c>
      <c r="V24410" s="25">
        <v>38.200000000000003</v>
      </c>
    </row>
    <row r="24411" spans="1:22" x14ac:dyDescent="0.3">
      <c r="A24411" t="s">
        <v>21949</v>
      </c>
      <c r="B24411" s="22">
        <v>41436</v>
      </c>
      <c r="C24411">
        <v>6</v>
      </c>
      <c r="D24411">
        <v>2013</v>
      </c>
      <c r="E24411" s="22">
        <v>41438</v>
      </c>
      <c r="F24411">
        <v>4</v>
      </c>
      <c r="G24411" t="s">
        <v>177</v>
      </c>
      <c r="H24411" t="s">
        <v>20</v>
      </c>
      <c r="I24411" t="s">
        <v>21980</v>
      </c>
      <c r="J24411" t="s">
        <v>40451</v>
      </c>
      <c r="K24411" t="s">
        <v>172</v>
      </c>
      <c r="L24411" t="s">
        <v>39441</v>
      </c>
      <c r="M24411">
        <v>2</v>
      </c>
      <c r="N24411">
        <v>0</v>
      </c>
      <c r="O24411" s="25">
        <v>268</v>
      </c>
      <c r="P24411" s="25">
        <v>169</v>
      </c>
      <c r="Q24411" t="s">
        <v>26</v>
      </c>
      <c r="R24411" t="s">
        <v>21950</v>
      </c>
      <c r="S24411" t="s">
        <v>8904</v>
      </c>
      <c r="T24411" t="s">
        <v>95</v>
      </c>
      <c r="U24411" t="s">
        <v>129</v>
      </c>
      <c r="V24411" s="25">
        <v>84.5</v>
      </c>
    </row>
    <row r="24412" spans="1:22" x14ac:dyDescent="0.3">
      <c r="A24412" t="s">
        <v>21956</v>
      </c>
      <c r="B24412" s="22">
        <v>41436</v>
      </c>
      <c r="C24412">
        <v>6</v>
      </c>
      <c r="D24412">
        <v>2013</v>
      </c>
      <c r="E24412" s="22">
        <v>41441</v>
      </c>
      <c r="F24412">
        <v>1</v>
      </c>
      <c r="G24412" t="s">
        <v>19</v>
      </c>
      <c r="H24412" t="s">
        <v>20</v>
      </c>
      <c r="I24412" t="s">
        <v>5304</v>
      </c>
      <c r="J24412" t="s">
        <v>40451</v>
      </c>
      <c r="K24412" t="s">
        <v>111</v>
      </c>
      <c r="L24412" t="s">
        <v>37270</v>
      </c>
      <c r="M24412">
        <v>3</v>
      </c>
      <c r="N24412">
        <v>0</v>
      </c>
      <c r="O24412" s="25">
        <v>492</v>
      </c>
      <c r="P24412" s="25">
        <v>167</v>
      </c>
      <c r="Q24412" t="s">
        <v>40</v>
      </c>
      <c r="R24412" t="s">
        <v>150</v>
      </c>
      <c r="S24412" t="s">
        <v>137</v>
      </c>
      <c r="T24412" t="s">
        <v>95</v>
      </c>
      <c r="U24412" t="s">
        <v>138</v>
      </c>
      <c r="V24412" s="25">
        <v>55.666666666666664</v>
      </c>
    </row>
    <row r="24413" spans="1:22" x14ac:dyDescent="0.3">
      <c r="A24413" t="s">
        <v>21962</v>
      </c>
      <c r="B24413" s="22">
        <v>41436</v>
      </c>
      <c r="C24413">
        <v>6</v>
      </c>
      <c r="D24413">
        <v>2013</v>
      </c>
      <c r="E24413" s="22">
        <v>41440</v>
      </c>
      <c r="F24413">
        <v>1</v>
      </c>
      <c r="G24413" t="s">
        <v>19</v>
      </c>
      <c r="H24413" t="s">
        <v>20</v>
      </c>
      <c r="I24413" t="s">
        <v>2816</v>
      </c>
      <c r="J24413" t="s">
        <v>40451</v>
      </c>
      <c r="K24413" t="s">
        <v>172</v>
      </c>
      <c r="L24413" t="s">
        <v>37889</v>
      </c>
      <c r="M24413">
        <v>2</v>
      </c>
      <c r="N24413">
        <v>0</v>
      </c>
      <c r="O24413" s="25">
        <v>48</v>
      </c>
      <c r="P24413" s="25">
        <v>144</v>
      </c>
      <c r="Q24413" t="s">
        <v>40</v>
      </c>
      <c r="R24413" t="s">
        <v>84</v>
      </c>
      <c r="S24413" t="s">
        <v>85</v>
      </c>
      <c r="T24413" t="s">
        <v>45</v>
      </c>
      <c r="U24413" t="s">
        <v>46</v>
      </c>
      <c r="V24413" s="25">
        <v>72</v>
      </c>
    </row>
    <row r="24414" spans="1:22" x14ac:dyDescent="0.3">
      <c r="A24414" t="s">
        <v>21952</v>
      </c>
      <c r="B24414" s="22">
        <v>41436</v>
      </c>
      <c r="C24414">
        <v>6</v>
      </c>
      <c r="D24414">
        <v>2013</v>
      </c>
      <c r="E24414" s="22">
        <v>41442</v>
      </c>
      <c r="F24414">
        <v>1</v>
      </c>
      <c r="G24414" t="s">
        <v>19</v>
      </c>
      <c r="H24414" t="s">
        <v>61</v>
      </c>
      <c r="I24414" t="s">
        <v>2390</v>
      </c>
      <c r="J24414" t="s">
        <v>40451</v>
      </c>
      <c r="K24414" t="s">
        <v>172</v>
      </c>
      <c r="L24414" t="s">
        <v>37011</v>
      </c>
      <c r="M24414">
        <v>4</v>
      </c>
      <c r="N24414">
        <v>0</v>
      </c>
      <c r="O24414" s="25">
        <v>4</v>
      </c>
      <c r="P24414" s="25">
        <v>119</v>
      </c>
      <c r="Q24414" t="s">
        <v>26</v>
      </c>
      <c r="R24414" t="s">
        <v>9072</v>
      </c>
      <c r="S24414" t="s">
        <v>505</v>
      </c>
      <c r="T24414" t="s">
        <v>95</v>
      </c>
      <c r="U24414" t="s">
        <v>96</v>
      </c>
      <c r="V24414" s="25">
        <v>29.75</v>
      </c>
    </row>
    <row r="24415" spans="1:22" x14ac:dyDescent="0.3">
      <c r="A24415" t="s">
        <v>21952</v>
      </c>
      <c r="B24415" s="22">
        <v>41436</v>
      </c>
      <c r="C24415">
        <v>6</v>
      </c>
      <c r="D24415">
        <v>2013</v>
      </c>
      <c r="E24415" s="22">
        <v>41442</v>
      </c>
      <c r="F24415">
        <v>1</v>
      </c>
      <c r="G24415" t="s">
        <v>19</v>
      </c>
      <c r="H24415" t="s">
        <v>61</v>
      </c>
      <c r="I24415" t="s">
        <v>10748</v>
      </c>
      <c r="J24415" t="s">
        <v>40451</v>
      </c>
      <c r="K24415" t="s">
        <v>124</v>
      </c>
      <c r="L24415" t="s">
        <v>39647</v>
      </c>
      <c r="M24415">
        <v>3</v>
      </c>
      <c r="N24415">
        <v>0</v>
      </c>
      <c r="O24415" s="25">
        <v>81</v>
      </c>
      <c r="P24415" s="25">
        <v>118</v>
      </c>
      <c r="Q24415" t="s">
        <v>26</v>
      </c>
      <c r="R24415" t="s">
        <v>9072</v>
      </c>
      <c r="S24415" t="s">
        <v>505</v>
      </c>
      <c r="T24415" t="s">
        <v>95</v>
      </c>
      <c r="U24415" t="s">
        <v>96</v>
      </c>
      <c r="V24415" s="25">
        <v>39.333333333333336</v>
      </c>
    </row>
    <row r="24416" spans="1:22" x14ac:dyDescent="0.3">
      <c r="A24416" t="s">
        <v>21969</v>
      </c>
      <c r="B24416" s="22">
        <v>41436</v>
      </c>
      <c r="C24416">
        <v>6</v>
      </c>
      <c r="D24416">
        <v>2013</v>
      </c>
      <c r="E24416" s="22">
        <v>41442</v>
      </c>
      <c r="F24416">
        <v>1</v>
      </c>
      <c r="G24416" t="s">
        <v>19</v>
      </c>
      <c r="H24416" t="s">
        <v>61</v>
      </c>
      <c r="I24416" t="s">
        <v>7336</v>
      </c>
      <c r="J24416" t="s">
        <v>40451</v>
      </c>
      <c r="K24416" t="s">
        <v>122</v>
      </c>
      <c r="L24416" t="s">
        <v>37006</v>
      </c>
      <c r="M24416">
        <v>1</v>
      </c>
      <c r="N24416">
        <v>0</v>
      </c>
      <c r="O24416" s="25">
        <v>957</v>
      </c>
      <c r="P24416" s="25">
        <v>111</v>
      </c>
      <c r="Q24416" t="s">
        <v>26</v>
      </c>
      <c r="R24416" t="s">
        <v>1007</v>
      </c>
      <c r="S24416" t="s">
        <v>334</v>
      </c>
      <c r="T24416" t="s">
        <v>23</v>
      </c>
      <c r="U24416" t="s">
        <v>23</v>
      </c>
      <c r="V24416" s="25">
        <v>111</v>
      </c>
    </row>
    <row r="24417" spans="1:22" x14ac:dyDescent="0.3">
      <c r="A24417" t="s">
        <v>21981</v>
      </c>
      <c r="B24417" s="22">
        <v>41436</v>
      </c>
      <c r="C24417">
        <v>6</v>
      </c>
      <c r="D24417">
        <v>2013</v>
      </c>
      <c r="E24417" s="22">
        <v>41441</v>
      </c>
      <c r="F24417">
        <v>1</v>
      </c>
      <c r="G24417" t="s">
        <v>19</v>
      </c>
      <c r="H24417" t="s">
        <v>20</v>
      </c>
      <c r="I24417" t="s">
        <v>13006</v>
      </c>
      <c r="J24417" t="s">
        <v>40451</v>
      </c>
      <c r="K24417" t="s">
        <v>122</v>
      </c>
      <c r="L24417" t="s">
        <v>37689</v>
      </c>
      <c r="M24417">
        <v>1</v>
      </c>
      <c r="N24417">
        <v>0</v>
      </c>
      <c r="O24417" s="25">
        <v>21</v>
      </c>
      <c r="P24417" s="25">
        <v>1</v>
      </c>
      <c r="Q24417" t="s">
        <v>26</v>
      </c>
      <c r="R24417" t="s">
        <v>6305</v>
      </c>
      <c r="S24417" t="s">
        <v>73</v>
      </c>
      <c r="T24417" t="s">
        <v>38</v>
      </c>
      <c r="U24417" t="s">
        <v>38</v>
      </c>
      <c r="V24417" s="25">
        <v>1</v>
      </c>
    </row>
    <row r="24418" spans="1:22" x14ac:dyDescent="0.3">
      <c r="A24418" t="s">
        <v>21957</v>
      </c>
      <c r="B24418" s="22">
        <v>41436</v>
      </c>
      <c r="C24418">
        <v>6</v>
      </c>
      <c r="D24418">
        <v>2013</v>
      </c>
      <c r="E24418" s="22">
        <v>41441</v>
      </c>
      <c r="F24418">
        <v>1</v>
      </c>
      <c r="G24418" t="s">
        <v>19</v>
      </c>
      <c r="H24418" t="s">
        <v>20</v>
      </c>
      <c r="I24418" t="s">
        <v>20547</v>
      </c>
      <c r="J24418" t="s">
        <v>40451</v>
      </c>
      <c r="K24418" t="s">
        <v>111</v>
      </c>
      <c r="L24418" t="s">
        <v>40241</v>
      </c>
      <c r="M24418">
        <v>2</v>
      </c>
      <c r="N24418">
        <v>0</v>
      </c>
      <c r="O24418" s="25">
        <v>9936</v>
      </c>
      <c r="P24418" s="25">
        <v>9</v>
      </c>
      <c r="Q24418" t="s">
        <v>26</v>
      </c>
      <c r="R24418" t="s">
        <v>238</v>
      </c>
      <c r="S24418" t="s">
        <v>158</v>
      </c>
      <c r="T24418" t="s">
        <v>159</v>
      </c>
      <c r="U24418" t="s">
        <v>239</v>
      </c>
      <c r="V24418" s="25">
        <v>4.5</v>
      </c>
    </row>
    <row r="24419" spans="1:22" x14ac:dyDescent="0.3">
      <c r="A24419" t="s">
        <v>21963</v>
      </c>
      <c r="B24419" s="22">
        <v>41436</v>
      </c>
      <c r="C24419">
        <v>6</v>
      </c>
      <c r="D24419">
        <v>2013</v>
      </c>
      <c r="E24419" s="22">
        <v>41442</v>
      </c>
      <c r="F24419">
        <v>1</v>
      </c>
      <c r="G24419" t="s">
        <v>19</v>
      </c>
      <c r="H24419" t="s">
        <v>20</v>
      </c>
      <c r="I24419" t="s">
        <v>21982</v>
      </c>
      <c r="J24419" t="s">
        <v>40451</v>
      </c>
      <c r="K24419" t="s">
        <v>124</v>
      </c>
      <c r="L24419" t="s">
        <v>38118</v>
      </c>
      <c r="M24419">
        <v>1</v>
      </c>
      <c r="N24419">
        <v>0</v>
      </c>
      <c r="O24419" s="25">
        <v>39</v>
      </c>
      <c r="P24419" s="25">
        <v>9</v>
      </c>
      <c r="Q24419" t="s">
        <v>26</v>
      </c>
      <c r="R24419" t="s">
        <v>1007</v>
      </c>
      <c r="S24419" t="s">
        <v>334</v>
      </c>
      <c r="T24419" t="s">
        <v>23</v>
      </c>
      <c r="U24419" t="s">
        <v>23</v>
      </c>
      <c r="V24419" s="25">
        <v>9</v>
      </c>
    </row>
    <row r="24420" spans="1:22" x14ac:dyDescent="0.3">
      <c r="A24420" t="s">
        <v>21958</v>
      </c>
      <c r="B24420" s="22">
        <v>41436</v>
      </c>
      <c r="C24420">
        <v>6</v>
      </c>
      <c r="D24420">
        <v>2013</v>
      </c>
      <c r="E24420" s="22">
        <v>41443</v>
      </c>
      <c r="F24420">
        <v>1</v>
      </c>
      <c r="G24420" t="s">
        <v>19</v>
      </c>
      <c r="H24420" t="s">
        <v>61</v>
      </c>
      <c r="I24420" t="s">
        <v>3556</v>
      </c>
      <c r="J24420" t="s">
        <v>40451</v>
      </c>
      <c r="K24420" t="s">
        <v>124</v>
      </c>
      <c r="L24420" t="s">
        <v>37758</v>
      </c>
      <c r="M24420">
        <v>2</v>
      </c>
      <c r="N24420">
        <v>0</v>
      </c>
      <c r="O24420" s="25">
        <v>2</v>
      </c>
      <c r="P24420" s="25">
        <v>86</v>
      </c>
      <c r="Q24420" t="s">
        <v>70</v>
      </c>
      <c r="R24420" t="s">
        <v>504</v>
      </c>
      <c r="S24420" t="s">
        <v>505</v>
      </c>
      <c r="T24420" t="s">
        <v>95</v>
      </c>
      <c r="U24420" t="s">
        <v>96</v>
      </c>
      <c r="V24420" s="25">
        <v>43</v>
      </c>
    </row>
    <row r="24421" spans="1:22" x14ac:dyDescent="0.3">
      <c r="A24421" t="s">
        <v>21963</v>
      </c>
      <c r="B24421" s="22">
        <v>41436</v>
      </c>
      <c r="C24421">
        <v>6</v>
      </c>
      <c r="D24421">
        <v>2013</v>
      </c>
      <c r="E24421" s="22">
        <v>41442</v>
      </c>
      <c r="F24421">
        <v>1</v>
      </c>
      <c r="G24421" t="s">
        <v>19</v>
      </c>
      <c r="H24421" t="s">
        <v>20</v>
      </c>
      <c r="I24421" t="s">
        <v>3614</v>
      </c>
      <c r="J24421" t="s">
        <v>57</v>
      </c>
      <c r="K24421" t="s">
        <v>58</v>
      </c>
      <c r="L24421" t="s">
        <v>38152</v>
      </c>
      <c r="M24421">
        <v>1</v>
      </c>
      <c r="N24421">
        <v>0</v>
      </c>
      <c r="O24421" s="25">
        <v>75</v>
      </c>
      <c r="P24421" s="25">
        <v>73</v>
      </c>
      <c r="Q24421" t="s">
        <v>26</v>
      </c>
      <c r="R24421" t="s">
        <v>1007</v>
      </c>
      <c r="S24421" t="s">
        <v>334</v>
      </c>
      <c r="T24421" t="s">
        <v>23</v>
      </c>
      <c r="U24421" t="s">
        <v>23</v>
      </c>
      <c r="V24421" s="25">
        <v>73</v>
      </c>
    </row>
    <row r="24422" spans="1:22" x14ac:dyDescent="0.3">
      <c r="A24422" t="s">
        <v>21983</v>
      </c>
      <c r="B24422" s="22">
        <v>41437</v>
      </c>
      <c r="C24422">
        <v>6</v>
      </c>
      <c r="D24422">
        <v>2013</v>
      </c>
      <c r="E24422" s="22">
        <v>41442</v>
      </c>
      <c r="F24422">
        <v>1</v>
      </c>
      <c r="G24422" t="s">
        <v>19</v>
      </c>
      <c r="H24422" t="s">
        <v>20</v>
      </c>
      <c r="I24422" t="s">
        <v>10403</v>
      </c>
      <c r="J24422" t="s">
        <v>57</v>
      </c>
      <c r="K24422" t="s">
        <v>98</v>
      </c>
      <c r="L24422" t="s">
        <v>39629</v>
      </c>
      <c r="M24422">
        <v>9</v>
      </c>
      <c r="N24422">
        <v>0</v>
      </c>
      <c r="O24422" s="25">
        <v>281799</v>
      </c>
      <c r="P24422" s="25">
        <v>35385</v>
      </c>
      <c r="Q24422" t="s">
        <v>26</v>
      </c>
      <c r="R24422" t="s">
        <v>9599</v>
      </c>
      <c r="S24422" t="s">
        <v>363</v>
      </c>
      <c r="T24422" t="s">
        <v>30</v>
      </c>
      <c r="U24422" t="s">
        <v>364</v>
      </c>
      <c r="V24422" s="25">
        <v>3931.6666666666665</v>
      </c>
    </row>
    <row r="24423" spans="1:22" x14ac:dyDescent="0.3">
      <c r="A24423" t="s">
        <v>21984</v>
      </c>
      <c r="B24423" s="22">
        <v>41437</v>
      </c>
      <c r="C24423">
        <v>6</v>
      </c>
      <c r="D24423">
        <v>2013</v>
      </c>
      <c r="E24423" s="22">
        <v>41440</v>
      </c>
      <c r="F24423">
        <v>4</v>
      </c>
      <c r="G24423" t="s">
        <v>177</v>
      </c>
      <c r="H24423" t="s">
        <v>20</v>
      </c>
      <c r="I24423" t="s">
        <v>21985</v>
      </c>
      <c r="J24423" t="s">
        <v>57</v>
      </c>
      <c r="K24423" t="s">
        <v>58</v>
      </c>
      <c r="L24423" t="s">
        <v>39889</v>
      </c>
      <c r="M24423">
        <v>7</v>
      </c>
      <c r="N24423">
        <v>0.5</v>
      </c>
      <c r="O24423" s="25">
        <v>-343455</v>
      </c>
      <c r="P24423" s="25">
        <v>14015</v>
      </c>
      <c r="Q24423" t="s">
        <v>40</v>
      </c>
      <c r="R24423" t="s">
        <v>3492</v>
      </c>
      <c r="S24423" t="s">
        <v>261</v>
      </c>
      <c r="T24423" t="s">
        <v>45</v>
      </c>
      <c r="U24423" t="s">
        <v>96</v>
      </c>
      <c r="V24423" s="25">
        <v>2002.1428571428571</v>
      </c>
    </row>
    <row r="24424" spans="1:22" x14ac:dyDescent="0.3">
      <c r="A24424" t="s">
        <v>21986</v>
      </c>
      <c r="B24424" s="22">
        <v>41437</v>
      </c>
      <c r="C24424">
        <v>6</v>
      </c>
      <c r="D24424">
        <v>2013</v>
      </c>
      <c r="E24424" s="22">
        <v>41441</v>
      </c>
      <c r="F24424">
        <v>2</v>
      </c>
      <c r="G24424" t="s">
        <v>35</v>
      </c>
      <c r="H24424" t="s">
        <v>20</v>
      </c>
      <c r="I24424" t="s">
        <v>6995</v>
      </c>
      <c r="J24424" t="s">
        <v>57</v>
      </c>
      <c r="K24424" t="s">
        <v>69</v>
      </c>
      <c r="L24424" t="s">
        <v>38075</v>
      </c>
      <c r="M24424">
        <v>4</v>
      </c>
      <c r="N24424">
        <v>0.7</v>
      </c>
      <c r="O24424" s="25">
        <v>3020628</v>
      </c>
      <c r="P24424" s="25">
        <v>13989</v>
      </c>
      <c r="Q24424" t="s">
        <v>40</v>
      </c>
      <c r="R24424" t="s">
        <v>349</v>
      </c>
      <c r="S24424" t="s">
        <v>194</v>
      </c>
      <c r="T24424" t="s">
        <v>30</v>
      </c>
      <c r="U24424" t="s">
        <v>79</v>
      </c>
      <c r="V24424" s="25">
        <v>3497.25</v>
      </c>
    </row>
    <row r="24425" spans="1:22" x14ac:dyDescent="0.3">
      <c r="A24425" t="s">
        <v>21987</v>
      </c>
      <c r="B24425" s="22">
        <v>41437</v>
      </c>
      <c r="C24425">
        <v>6</v>
      </c>
      <c r="D24425">
        <v>2013</v>
      </c>
      <c r="E24425" s="22">
        <v>41442</v>
      </c>
      <c r="F24425">
        <v>1</v>
      </c>
      <c r="G24425" t="s">
        <v>19</v>
      </c>
      <c r="H24425" t="s">
        <v>20</v>
      </c>
      <c r="I24425" t="s">
        <v>1944</v>
      </c>
      <c r="J24425" t="s">
        <v>50</v>
      </c>
      <c r="K24425" t="s">
        <v>82</v>
      </c>
      <c r="L24425" t="s">
        <v>37514</v>
      </c>
      <c r="M24425">
        <v>3</v>
      </c>
      <c r="N24425">
        <v>0.2</v>
      </c>
      <c r="O24425" s="25">
        <v>338517</v>
      </c>
      <c r="P24425" s="25">
        <v>12306</v>
      </c>
      <c r="Q24425" t="s">
        <v>40</v>
      </c>
      <c r="R24425" t="s">
        <v>238</v>
      </c>
      <c r="S24425" t="s">
        <v>158</v>
      </c>
      <c r="T24425" t="s">
        <v>159</v>
      </c>
      <c r="U24425" t="s">
        <v>239</v>
      </c>
      <c r="V24425" s="25">
        <v>4102</v>
      </c>
    </row>
    <row r="24426" spans="1:22" x14ac:dyDescent="0.3">
      <c r="A24426" t="s">
        <v>21988</v>
      </c>
      <c r="B24426" s="22">
        <v>41437</v>
      </c>
      <c r="C24426">
        <v>6</v>
      </c>
      <c r="D24426">
        <v>2013</v>
      </c>
      <c r="E24426" s="22">
        <v>41439</v>
      </c>
      <c r="F24426">
        <v>2</v>
      </c>
      <c r="G24426" t="s">
        <v>35</v>
      </c>
      <c r="H24426" t="s">
        <v>20</v>
      </c>
      <c r="I24426" t="s">
        <v>12578</v>
      </c>
      <c r="J24426" t="s">
        <v>57</v>
      </c>
      <c r="K24426" t="s">
        <v>104</v>
      </c>
      <c r="L24426" t="s">
        <v>39817</v>
      </c>
      <c r="M24426">
        <v>3</v>
      </c>
      <c r="N24426">
        <v>0</v>
      </c>
      <c r="O24426" s="25">
        <v>71991</v>
      </c>
      <c r="P24426" s="25">
        <v>7971</v>
      </c>
      <c r="Q24426" t="s">
        <v>64</v>
      </c>
      <c r="R24426" t="s">
        <v>871</v>
      </c>
      <c r="S24426" t="s">
        <v>158</v>
      </c>
      <c r="T24426" t="s">
        <v>159</v>
      </c>
      <c r="U24426" t="s">
        <v>212</v>
      </c>
      <c r="V24426" s="25">
        <v>2657</v>
      </c>
    </row>
    <row r="24427" spans="1:22" x14ac:dyDescent="0.3">
      <c r="A24427" t="s">
        <v>21989</v>
      </c>
      <c r="B24427" s="22">
        <v>41437</v>
      </c>
      <c r="C24427">
        <v>6</v>
      </c>
      <c r="D24427">
        <v>2013</v>
      </c>
      <c r="E24427" s="22">
        <v>41441</v>
      </c>
      <c r="F24427">
        <v>1</v>
      </c>
      <c r="G24427" t="s">
        <v>19</v>
      </c>
      <c r="H24427" t="s">
        <v>20</v>
      </c>
      <c r="I24427" t="s">
        <v>5280</v>
      </c>
      <c r="J24427" t="s">
        <v>57</v>
      </c>
      <c r="K24427" t="s">
        <v>69</v>
      </c>
      <c r="L24427" t="s">
        <v>37112</v>
      </c>
      <c r="M24427">
        <v>2</v>
      </c>
      <c r="N24427">
        <v>0</v>
      </c>
      <c r="O24427" s="25">
        <v>7704</v>
      </c>
      <c r="P24427" s="25">
        <v>667</v>
      </c>
      <c r="Q24427" t="s">
        <v>40</v>
      </c>
      <c r="R24427" t="s">
        <v>2207</v>
      </c>
      <c r="S24427" t="s">
        <v>90</v>
      </c>
      <c r="T24427" t="s">
        <v>30</v>
      </c>
      <c r="U24427" t="s">
        <v>79</v>
      </c>
      <c r="V24427" s="25">
        <v>333.5</v>
      </c>
    </row>
    <row r="24428" spans="1:22" x14ac:dyDescent="0.3">
      <c r="A24428" t="s">
        <v>21989</v>
      </c>
      <c r="B24428" s="22">
        <v>41437</v>
      </c>
      <c r="C24428">
        <v>6</v>
      </c>
      <c r="D24428">
        <v>2013</v>
      </c>
      <c r="E24428" s="22">
        <v>41441</v>
      </c>
      <c r="F24428">
        <v>1</v>
      </c>
      <c r="G24428" t="s">
        <v>19</v>
      </c>
      <c r="H24428" t="s">
        <v>20</v>
      </c>
      <c r="I24428" t="s">
        <v>13756</v>
      </c>
      <c r="J24428" t="s">
        <v>50</v>
      </c>
      <c r="K24428" t="s">
        <v>87</v>
      </c>
      <c r="L24428" t="s">
        <v>36837</v>
      </c>
      <c r="M24428">
        <v>3</v>
      </c>
      <c r="N24428">
        <v>0</v>
      </c>
      <c r="O24428" s="25">
        <v>29511</v>
      </c>
      <c r="P24428" s="25">
        <v>6577</v>
      </c>
      <c r="Q24428" t="s">
        <v>40</v>
      </c>
      <c r="R24428" t="s">
        <v>2207</v>
      </c>
      <c r="S24428" t="s">
        <v>90</v>
      </c>
      <c r="T24428" t="s">
        <v>30</v>
      </c>
      <c r="U24428" t="s">
        <v>79</v>
      </c>
      <c r="V24428" s="25">
        <v>2192.3333333333335</v>
      </c>
    </row>
    <row r="24429" spans="1:22" x14ac:dyDescent="0.3">
      <c r="A24429" t="s">
        <v>21990</v>
      </c>
      <c r="B24429" s="22">
        <v>41437</v>
      </c>
      <c r="C24429">
        <v>6</v>
      </c>
      <c r="D24429">
        <v>2013</v>
      </c>
      <c r="E24429" s="22">
        <v>41439</v>
      </c>
      <c r="F24429">
        <v>2</v>
      </c>
      <c r="G24429" t="s">
        <v>35</v>
      </c>
      <c r="H24429" t="s">
        <v>61</v>
      </c>
      <c r="I24429" t="s">
        <v>13351</v>
      </c>
      <c r="J24429" t="s">
        <v>57</v>
      </c>
      <c r="K24429" t="s">
        <v>98</v>
      </c>
      <c r="L24429" t="s">
        <v>38630</v>
      </c>
      <c r="M24429">
        <v>4</v>
      </c>
      <c r="N24429">
        <v>0</v>
      </c>
      <c r="O24429" s="25">
        <v>7984</v>
      </c>
      <c r="P24429" s="25">
        <v>6184</v>
      </c>
      <c r="Q24429" t="s">
        <v>40</v>
      </c>
      <c r="R24429" t="s">
        <v>504</v>
      </c>
      <c r="S24429" t="s">
        <v>505</v>
      </c>
      <c r="T24429" t="s">
        <v>95</v>
      </c>
      <c r="U24429" t="s">
        <v>96</v>
      </c>
      <c r="V24429" s="25">
        <v>1546</v>
      </c>
    </row>
    <row r="24430" spans="1:22" x14ac:dyDescent="0.3">
      <c r="A24430" t="s">
        <v>21991</v>
      </c>
      <c r="B24430" s="22">
        <v>41437</v>
      </c>
      <c r="C24430">
        <v>6</v>
      </c>
      <c r="D24430">
        <v>2013</v>
      </c>
      <c r="E24430" s="22">
        <v>41439</v>
      </c>
      <c r="F24430">
        <v>4</v>
      </c>
      <c r="G24430" t="s">
        <v>177</v>
      </c>
      <c r="H24430" t="s">
        <v>20</v>
      </c>
      <c r="I24430" t="s">
        <v>2768</v>
      </c>
      <c r="J24430" t="s">
        <v>50</v>
      </c>
      <c r="K24430" t="s">
        <v>75</v>
      </c>
      <c r="L24430" t="s">
        <v>37034</v>
      </c>
      <c r="M24430">
        <v>2</v>
      </c>
      <c r="N24430">
        <v>2.7</v>
      </c>
      <c r="O24430" s="25">
        <v>-6693</v>
      </c>
      <c r="P24430" s="25">
        <v>5842</v>
      </c>
      <c r="Q24430" t="s">
        <v>40</v>
      </c>
      <c r="R24430" t="s">
        <v>785</v>
      </c>
      <c r="S24430" t="s">
        <v>194</v>
      </c>
      <c r="T24430" t="s">
        <v>30</v>
      </c>
      <c r="U24430" t="s">
        <v>79</v>
      </c>
      <c r="V24430" s="25">
        <v>2921</v>
      </c>
    </row>
    <row r="24431" spans="1:22" x14ac:dyDescent="0.3">
      <c r="A24431" t="s">
        <v>21992</v>
      </c>
      <c r="B24431" s="22">
        <v>41437</v>
      </c>
      <c r="C24431">
        <v>6</v>
      </c>
      <c r="D24431">
        <v>2013</v>
      </c>
      <c r="E24431" s="22">
        <v>41439</v>
      </c>
      <c r="F24431">
        <v>4</v>
      </c>
      <c r="G24431" t="s">
        <v>177</v>
      </c>
      <c r="H24431" t="s">
        <v>61</v>
      </c>
      <c r="I24431" t="s">
        <v>21993</v>
      </c>
      <c r="J24431" t="s">
        <v>57</v>
      </c>
      <c r="K24431" t="s">
        <v>58</v>
      </c>
      <c r="L24431" t="s">
        <v>39742</v>
      </c>
      <c r="M24431">
        <v>1</v>
      </c>
      <c r="N24431">
        <v>0</v>
      </c>
      <c r="O24431" s="25">
        <v>14355</v>
      </c>
      <c r="P24431" s="25">
        <v>559</v>
      </c>
      <c r="Q24431" t="s">
        <v>40</v>
      </c>
      <c r="R24431" t="s">
        <v>432</v>
      </c>
      <c r="S24431" t="s">
        <v>29</v>
      </c>
      <c r="T24431" t="s">
        <v>30</v>
      </c>
      <c r="U24431" t="s">
        <v>31</v>
      </c>
      <c r="V24431" s="25">
        <v>559</v>
      </c>
    </row>
    <row r="24432" spans="1:22" x14ac:dyDescent="0.3">
      <c r="A24432" t="s">
        <v>21989</v>
      </c>
      <c r="B24432" s="22">
        <v>41437</v>
      </c>
      <c r="C24432">
        <v>6</v>
      </c>
      <c r="D24432">
        <v>2013</v>
      </c>
      <c r="E24432" s="22">
        <v>41441</v>
      </c>
      <c r="F24432">
        <v>1</v>
      </c>
      <c r="G24432" t="s">
        <v>19</v>
      </c>
      <c r="H24432" t="s">
        <v>20</v>
      </c>
      <c r="I24432" t="s">
        <v>3303</v>
      </c>
      <c r="J24432" t="s">
        <v>50</v>
      </c>
      <c r="K24432" t="s">
        <v>87</v>
      </c>
      <c r="L24432" t="s">
        <v>38049</v>
      </c>
      <c r="M24432">
        <v>2</v>
      </c>
      <c r="N24432">
        <v>0</v>
      </c>
      <c r="O24432" s="25">
        <v>1065</v>
      </c>
      <c r="P24432" s="25">
        <v>3453</v>
      </c>
      <c r="Q24432" t="s">
        <v>40</v>
      </c>
      <c r="R24432" t="s">
        <v>2207</v>
      </c>
      <c r="S24432" t="s">
        <v>90</v>
      </c>
      <c r="T24432" t="s">
        <v>30</v>
      </c>
      <c r="U24432" t="s">
        <v>79</v>
      </c>
      <c r="V24432" s="25">
        <v>1726.5</v>
      </c>
    </row>
    <row r="24433" spans="1:22" x14ac:dyDescent="0.3">
      <c r="A24433" t="s">
        <v>21986</v>
      </c>
      <c r="B24433" s="22">
        <v>41437</v>
      </c>
      <c r="C24433">
        <v>6</v>
      </c>
      <c r="D24433">
        <v>2013</v>
      </c>
      <c r="E24433" s="22">
        <v>41441</v>
      </c>
      <c r="F24433">
        <v>2</v>
      </c>
      <c r="G24433" t="s">
        <v>35</v>
      </c>
      <c r="H24433" t="s">
        <v>20</v>
      </c>
      <c r="I24433" t="s">
        <v>81</v>
      </c>
      <c r="J24433" t="s">
        <v>50</v>
      </c>
      <c r="K24433" t="s">
        <v>82</v>
      </c>
      <c r="L24433" t="s">
        <v>36676</v>
      </c>
      <c r="M24433">
        <v>1</v>
      </c>
      <c r="N24433">
        <v>4.7</v>
      </c>
      <c r="O24433" s="25">
        <v>-328563</v>
      </c>
      <c r="P24433" s="25">
        <v>3212</v>
      </c>
      <c r="Q24433" t="s">
        <v>40</v>
      </c>
      <c r="R24433" t="s">
        <v>349</v>
      </c>
      <c r="S24433" t="s">
        <v>194</v>
      </c>
      <c r="T24433" t="s">
        <v>30</v>
      </c>
      <c r="U24433" t="s">
        <v>79</v>
      </c>
      <c r="V24433" s="25">
        <v>3212</v>
      </c>
    </row>
    <row r="24434" spans="1:22" x14ac:dyDescent="0.3">
      <c r="A24434" t="s">
        <v>21984</v>
      </c>
      <c r="B24434" s="22">
        <v>41437</v>
      </c>
      <c r="C24434">
        <v>6</v>
      </c>
      <c r="D24434">
        <v>2013</v>
      </c>
      <c r="E24434" s="22">
        <v>41440</v>
      </c>
      <c r="F24434">
        <v>4</v>
      </c>
      <c r="G24434" t="s">
        <v>177</v>
      </c>
      <c r="H24434" t="s">
        <v>20</v>
      </c>
      <c r="I24434" t="s">
        <v>15127</v>
      </c>
      <c r="J24434" t="s">
        <v>40451</v>
      </c>
      <c r="K24434" t="s">
        <v>172</v>
      </c>
      <c r="L24434" t="s">
        <v>37443</v>
      </c>
      <c r="M24434">
        <v>5</v>
      </c>
      <c r="N24434">
        <v>0.5</v>
      </c>
      <c r="O24434" s="25">
        <v>-1212</v>
      </c>
      <c r="P24434" s="25">
        <v>2477</v>
      </c>
      <c r="Q24434" t="s">
        <v>40</v>
      </c>
      <c r="R24434" t="s">
        <v>3492</v>
      </c>
      <c r="S24434" t="s">
        <v>261</v>
      </c>
      <c r="T24434" t="s">
        <v>45</v>
      </c>
      <c r="U24434" t="s">
        <v>96</v>
      </c>
      <c r="V24434" s="25">
        <v>495.4</v>
      </c>
    </row>
    <row r="24435" spans="1:22" x14ac:dyDescent="0.3">
      <c r="A24435" t="s">
        <v>21994</v>
      </c>
      <c r="B24435" s="22">
        <v>41437</v>
      </c>
      <c r="C24435">
        <v>6</v>
      </c>
      <c r="D24435">
        <v>2013</v>
      </c>
      <c r="E24435" s="22">
        <v>41441</v>
      </c>
      <c r="F24435">
        <v>1</v>
      </c>
      <c r="G24435" t="s">
        <v>19</v>
      </c>
      <c r="H24435" t="s">
        <v>20</v>
      </c>
      <c r="I24435" t="s">
        <v>13558</v>
      </c>
      <c r="J24435" t="s">
        <v>57</v>
      </c>
      <c r="K24435" t="s">
        <v>104</v>
      </c>
      <c r="L24435" t="s">
        <v>39898</v>
      </c>
      <c r="M24435">
        <v>3</v>
      </c>
      <c r="N24435">
        <v>0</v>
      </c>
      <c r="O24435" s="25">
        <v>1325898</v>
      </c>
      <c r="P24435" s="25">
        <v>221</v>
      </c>
      <c r="Q24435" t="s">
        <v>26</v>
      </c>
      <c r="R24435" t="s">
        <v>1012</v>
      </c>
      <c r="S24435" t="s">
        <v>158</v>
      </c>
      <c r="T24435" t="s">
        <v>159</v>
      </c>
      <c r="U24435" t="s">
        <v>239</v>
      </c>
      <c r="V24435" s="25">
        <v>73.666666666666671</v>
      </c>
    </row>
    <row r="24436" spans="1:22" x14ac:dyDescent="0.3">
      <c r="A24436" t="s">
        <v>21995</v>
      </c>
      <c r="B24436" s="22">
        <v>41437</v>
      </c>
      <c r="C24436">
        <v>6</v>
      </c>
      <c r="D24436">
        <v>2013</v>
      </c>
      <c r="E24436" s="22">
        <v>41442</v>
      </c>
      <c r="F24436">
        <v>1</v>
      </c>
      <c r="G24436" t="s">
        <v>19</v>
      </c>
      <c r="H24436" t="s">
        <v>20</v>
      </c>
      <c r="I24436" t="s">
        <v>130</v>
      </c>
      <c r="J24436" t="s">
        <v>50</v>
      </c>
      <c r="K24436" t="s">
        <v>87</v>
      </c>
      <c r="L24436" t="s">
        <v>36692</v>
      </c>
      <c r="M24436">
        <v>1</v>
      </c>
      <c r="N24436">
        <v>0</v>
      </c>
      <c r="O24436" s="25">
        <v>10164</v>
      </c>
      <c r="P24436" s="25">
        <v>2111</v>
      </c>
      <c r="Q24436" t="s">
        <v>26</v>
      </c>
      <c r="R24436" t="s">
        <v>3313</v>
      </c>
      <c r="S24436" t="s">
        <v>451</v>
      </c>
      <c r="T24436" t="s">
        <v>95</v>
      </c>
      <c r="U24436" t="s">
        <v>96</v>
      </c>
      <c r="V24436" s="25">
        <v>2111</v>
      </c>
    </row>
    <row r="24437" spans="1:22" x14ac:dyDescent="0.3">
      <c r="A24437" t="s">
        <v>21996</v>
      </c>
      <c r="B24437" s="22">
        <v>41437</v>
      </c>
      <c r="C24437">
        <v>6</v>
      </c>
      <c r="D24437">
        <v>2013</v>
      </c>
      <c r="E24437" s="22">
        <v>41441</v>
      </c>
      <c r="F24437">
        <v>1</v>
      </c>
      <c r="G24437" t="s">
        <v>19</v>
      </c>
      <c r="H24437" t="s">
        <v>20</v>
      </c>
      <c r="I24437" t="s">
        <v>3808</v>
      </c>
      <c r="J24437" t="s">
        <v>50</v>
      </c>
      <c r="K24437" t="s">
        <v>87</v>
      </c>
      <c r="L24437" t="s">
        <v>38213</v>
      </c>
      <c r="M24437">
        <v>1</v>
      </c>
      <c r="N24437">
        <v>0.1</v>
      </c>
      <c r="O24437" s="25">
        <v>47259</v>
      </c>
      <c r="P24437" s="25">
        <v>1982</v>
      </c>
      <c r="Q24437" t="s">
        <v>40</v>
      </c>
      <c r="R24437" t="s">
        <v>190</v>
      </c>
      <c r="S24437" t="s">
        <v>142</v>
      </c>
      <c r="T24437" t="s">
        <v>45</v>
      </c>
      <c r="U24437" t="s">
        <v>96</v>
      </c>
      <c r="V24437" s="25">
        <v>1982</v>
      </c>
    </row>
    <row r="24438" spans="1:22" x14ac:dyDescent="0.3">
      <c r="A24438" t="s">
        <v>21997</v>
      </c>
      <c r="B24438" s="22">
        <v>41437</v>
      </c>
      <c r="C24438">
        <v>6</v>
      </c>
      <c r="D24438">
        <v>2013</v>
      </c>
      <c r="E24438" s="22">
        <v>41441</v>
      </c>
      <c r="F24438">
        <v>1</v>
      </c>
      <c r="G24438" t="s">
        <v>19</v>
      </c>
      <c r="H24438" t="s">
        <v>61</v>
      </c>
      <c r="I24438" t="s">
        <v>11306</v>
      </c>
      <c r="J24438" t="s">
        <v>57</v>
      </c>
      <c r="K24438" t="s">
        <v>98</v>
      </c>
      <c r="L24438" t="s">
        <v>38354</v>
      </c>
      <c r="M24438">
        <v>6</v>
      </c>
      <c r="N24438">
        <v>0.7</v>
      </c>
      <c r="O24438" s="25">
        <v>-14031</v>
      </c>
      <c r="P24438" s="25">
        <v>1973</v>
      </c>
      <c r="Q24438" t="s">
        <v>40</v>
      </c>
      <c r="R24438" t="s">
        <v>279</v>
      </c>
      <c r="S24438" t="s">
        <v>280</v>
      </c>
      <c r="T24438" t="s">
        <v>23</v>
      </c>
      <c r="U24438" t="s">
        <v>23</v>
      </c>
      <c r="V24438" s="25">
        <v>328.83333333333331</v>
      </c>
    </row>
    <row r="24439" spans="1:22" x14ac:dyDescent="0.3">
      <c r="A24439" t="s">
        <v>21998</v>
      </c>
      <c r="B24439" s="22">
        <v>41437</v>
      </c>
      <c r="C24439">
        <v>6</v>
      </c>
      <c r="D24439">
        <v>2013</v>
      </c>
      <c r="E24439" s="22">
        <v>41439</v>
      </c>
      <c r="F24439">
        <v>4</v>
      </c>
      <c r="G24439" t="s">
        <v>177</v>
      </c>
      <c r="H24439" t="s">
        <v>20</v>
      </c>
      <c r="I24439" t="s">
        <v>6629</v>
      </c>
      <c r="J24439" t="s">
        <v>40451</v>
      </c>
      <c r="K24439" t="s">
        <v>33</v>
      </c>
      <c r="L24439" t="s">
        <v>38934</v>
      </c>
      <c r="M24439">
        <v>5</v>
      </c>
      <c r="N24439">
        <v>4.7</v>
      </c>
      <c r="O24439" s="25">
        <v>-84057</v>
      </c>
      <c r="P24439" s="25">
        <v>1847</v>
      </c>
      <c r="Q24439" t="s">
        <v>26</v>
      </c>
      <c r="R24439" t="s">
        <v>339</v>
      </c>
      <c r="S24439" t="s">
        <v>108</v>
      </c>
      <c r="T24439" t="s">
        <v>30</v>
      </c>
      <c r="U24439" t="s">
        <v>79</v>
      </c>
      <c r="V24439" s="25">
        <v>369.4</v>
      </c>
    </row>
    <row r="24440" spans="1:22" x14ac:dyDescent="0.3">
      <c r="A24440" t="s">
        <v>21999</v>
      </c>
      <c r="B24440" s="22">
        <v>41437</v>
      </c>
      <c r="C24440">
        <v>6</v>
      </c>
      <c r="D24440">
        <v>2013</v>
      </c>
      <c r="E24440" s="22">
        <v>41440</v>
      </c>
      <c r="F24440">
        <v>4</v>
      </c>
      <c r="G24440" t="s">
        <v>177</v>
      </c>
      <c r="H24440" t="s">
        <v>61</v>
      </c>
      <c r="I24440" t="s">
        <v>6273</v>
      </c>
      <c r="J24440" t="s">
        <v>50</v>
      </c>
      <c r="K24440" t="s">
        <v>51</v>
      </c>
      <c r="L24440" t="s">
        <v>37102</v>
      </c>
      <c r="M24440">
        <v>9</v>
      </c>
      <c r="N24440">
        <v>0.6</v>
      </c>
      <c r="O24440" s="25">
        <v>-23598</v>
      </c>
      <c r="P24440" s="25">
        <v>1494</v>
      </c>
      <c r="Q24440" t="s">
        <v>26</v>
      </c>
      <c r="R24440" t="s">
        <v>43</v>
      </c>
      <c r="S24440" t="s">
        <v>44</v>
      </c>
      <c r="T24440" t="s">
        <v>45</v>
      </c>
      <c r="U24440" t="s">
        <v>46</v>
      </c>
      <c r="V24440" s="25">
        <v>166</v>
      </c>
    </row>
    <row r="24441" spans="1:22" x14ac:dyDescent="0.3">
      <c r="A24441" t="s">
        <v>21995</v>
      </c>
      <c r="B24441" s="22">
        <v>41437</v>
      </c>
      <c r="C24441">
        <v>6</v>
      </c>
      <c r="D24441">
        <v>2013</v>
      </c>
      <c r="E24441" s="22">
        <v>41442</v>
      </c>
      <c r="F24441">
        <v>1</v>
      </c>
      <c r="G24441" t="s">
        <v>19</v>
      </c>
      <c r="H24441" t="s">
        <v>20</v>
      </c>
      <c r="I24441" t="s">
        <v>2440</v>
      </c>
      <c r="J24441" t="s">
        <v>50</v>
      </c>
      <c r="K24441" t="s">
        <v>75</v>
      </c>
      <c r="L24441" t="s">
        <v>37593</v>
      </c>
      <c r="M24441">
        <v>2</v>
      </c>
      <c r="N24441">
        <v>0</v>
      </c>
      <c r="O24441" s="25">
        <v>8204</v>
      </c>
      <c r="P24441" s="25">
        <v>1436</v>
      </c>
      <c r="Q24441" t="s">
        <v>26</v>
      </c>
      <c r="R24441" t="s">
        <v>3313</v>
      </c>
      <c r="S24441" t="s">
        <v>451</v>
      </c>
      <c r="T24441" t="s">
        <v>95</v>
      </c>
      <c r="U24441" t="s">
        <v>96</v>
      </c>
      <c r="V24441" s="25">
        <v>718</v>
      </c>
    </row>
    <row r="24442" spans="1:22" x14ac:dyDescent="0.3">
      <c r="A24442" t="s">
        <v>22000</v>
      </c>
      <c r="B24442" s="22">
        <v>41437</v>
      </c>
      <c r="C24442">
        <v>6</v>
      </c>
      <c r="D24442">
        <v>2013</v>
      </c>
      <c r="E24442" s="22">
        <v>41439</v>
      </c>
      <c r="F24442">
        <v>4</v>
      </c>
      <c r="G24442" t="s">
        <v>177</v>
      </c>
      <c r="H24442" t="s">
        <v>20</v>
      </c>
      <c r="I24442" t="s">
        <v>4286</v>
      </c>
      <c r="J24442" t="s">
        <v>40451</v>
      </c>
      <c r="K24442" t="s">
        <v>122</v>
      </c>
      <c r="L24442" t="s">
        <v>38356</v>
      </c>
      <c r="M24442">
        <v>4</v>
      </c>
      <c r="N24442">
        <v>0</v>
      </c>
      <c r="O24442" s="25">
        <v>4368</v>
      </c>
      <c r="P24442" s="25">
        <v>1415</v>
      </c>
      <c r="Q24442" t="s">
        <v>26</v>
      </c>
      <c r="R24442" t="s">
        <v>4592</v>
      </c>
      <c r="S24442" t="s">
        <v>133</v>
      </c>
      <c r="T24442" t="s">
        <v>95</v>
      </c>
      <c r="U24442" t="s">
        <v>46</v>
      </c>
      <c r="V24442" s="25">
        <v>353.75</v>
      </c>
    </row>
    <row r="24443" spans="1:22" x14ac:dyDescent="0.3">
      <c r="A24443" t="s">
        <v>22001</v>
      </c>
      <c r="B24443" s="22">
        <v>41437</v>
      </c>
      <c r="C24443">
        <v>6</v>
      </c>
      <c r="D24443">
        <v>2013</v>
      </c>
      <c r="E24443" s="22">
        <v>41442</v>
      </c>
      <c r="F24443">
        <v>2</v>
      </c>
      <c r="G24443" t="s">
        <v>35</v>
      </c>
      <c r="H24443" t="s">
        <v>20</v>
      </c>
      <c r="I24443" t="s">
        <v>22002</v>
      </c>
      <c r="J24443" t="s">
        <v>40451</v>
      </c>
      <c r="K24443" t="s">
        <v>122</v>
      </c>
      <c r="L24443" t="s">
        <v>38972</v>
      </c>
      <c r="M24443">
        <v>3</v>
      </c>
      <c r="N24443">
        <v>0</v>
      </c>
      <c r="O24443" s="25">
        <v>5922</v>
      </c>
      <c r="P24443" s="25">
        <v>1369</v>
      </c>
      <c r="Q24443" t="s">
        <v>26</v>
      </c>
      <c r="R24443" t="s">
        <v>960</v>
      </c>
      <c r="S24443" t="s">
        <v>396</v>
      </c>
      <c r="T24443" t="s">
        <v>45</v>
      </c>
      <c r="U24443" t="s">
        <v>96</v>
      </c>
      <c r="V24443" s="25">
        <v>456.33333333333331</v>
      </c>
    </row>
    <row r="24444" spans="1:22" x14ac:dyDescent="0.3">
      <c r="A24444" t="s">
        <v>21984</v>
      </c>
      <c r="B24444" s="22">
        <v>41437</v>
      </c>
      <c r="C24444">
        <v>6</v>
      </c>
      <c r="D24444">
        <v>2013</v>
      </c>
      <c r="E24444" s="22">
        <v>41440</v>
      </c>
      <c r="F24444">
        <v>4</v>
      </c>
      <c r="G24444" t="s">
        <v>177</v>
      </c>
      <c r="H24444" t="s">
        <v>20</v>
      </c>
      <c r="I24444" t="s">
        <v>12889</v>
      </c>
      <c r="J24444" t="s">
        <v>40451</v>
      </c>
      <c r="K24444" t="s">
        <v>172</v>
      </c>
      <c r="L24444" t="s">
        <v>38206</v>
      </c>
      <c r="M24444">
        <v>6</v>
      </c>
      <c r="N24444">
        <v>0.5</v>
      </c>
      <c r="O24444" s="25">
        <v>-2655</v>
      </c>
      <c r="P24444" s="25">
        <v>1274</v>
      </c>
      <c r="Q24444" t="s">
        <v>40</v>
      </c>
      <c r="R24444" t="s">
        <v>3492</v>
      </c>
      <c r="S24444" t="s">
        <v>261</v>
      </c>
      <c r="T24444" t="s">
        <v>45</v>
      </c>
      <c r="U24444" t="s">
        <v>96</v>
      </c>
      <c r="V24444" s="25">
        <v>212.33333333333334</v>
      </c>
    </row>
    <row r="24445" spans="1:22" x14ac:dyDescent="0.3">
      <c r="A24445" t="s">
        <v>22003</v>
      </c>
      <c r="B24445" s="22">
        <v>41437</v>
      </c>
      <c r="C24445">
        <v>6</v>
      </c>
      <c r="D24445">
        <v>2013</v>
      </c>
      <c r="E24445" s="22">
        <v>41444</v>
      </c>
      <c r="F24445">
        <v>1</v>
      </c>
      <c r="G24445" t="s">
        <v>19</v>
      </c>
      <c r="H24445" t="s">
        <v>42</v>
      </c>
      <c r="I24445" t="s">
        <v>8522</v>
      </c>
      <c r="J24445" t="s">
        <v>50</v>
      </c>
      <c r="K24445" t="s">
        <v>75</v>
      </c>
      <c r="L24445" t="s">
        <v>37927</v>
      </c>
      <c r="M24445">
        <v>4</v>
      </c>
      <c r="N24445">
        <v>0</v>
      </c>
      <c r="O24445" s="25">
        <v>2632</v>
      </c>
      <c r="P24445" s="25">
        <v>1252</v>
      </c>
      <c r="Q24445" t="s">
        <v>70</v>
      </c>
      <c r="R24445" t="s">
        <v>6729</v>
      </c>
      <c r="S24445" t="s">
        <v>451</v>
      </c>
      <c r="T24445" t="s">
        <v>95</v>
      </c>
      <c r="U24445" t="s">
        <v>96</v>
      </c>
      <c r="V24445" s="25">
        <v>313</v>
      </c>
    </row>
    <row r="24446" spans="1:22" x14ac:dyDescent="0.3">
      <c r="A24446" t="s">
        <v>22004</v>
      </c>
      <c r="B24446" s="22">
        <v>41437</v>
      </c>
      <c r="C24446">
        <v>6</v>
      </c>
      <c r="D24446">
        <v>2013</v>
      </c>
      <c r="E24446" s="22">
        <v>41437</v>
      </c>
      <c r="F24446">
        <v>3</v>
      </c>
      <c r="G24446" t="s">
        <v>60</v>
      </c>
      <c r="H24446" t="s">
        <v>61</v>
      </c>
      <c r="I24446" t="s">
        <v>6195</v>
      </c>
      <c r="J24446" t="s">
        <v>40451</v>
      </c>
      <c r="K24446" t="s">
        <v>124</v>
      </c>
      <c r="L24446" t="s">
        <v>37119</v>
      </c>
      <c r="M24446">
        <v>4</v>
      </c>
      <c r="N24446">
        <v>0</v>
      </c>
      <c r="O24446" s="25">
        <v>3576</v>
      </c>
      <c r="P24446" s="25">
        <v>1213</v>
      </c>
      <c r="Q24446" t="s">
        <v>40</v>
      </c>
      <c r="R24446" t="s">
        <v>6919</v>
      </c>
      <c r="S24446" t="s">
        <v>101</v>
      </c>
      <c r="T24446" t="s">
        <v>38</v>
      </c>
      <c r="U24446" t="s">
        <v>38</v>
      </c>
      <c r="V24446" s="25">
        <v>303.25</v>
      </c>
    </row>
    <row r="24447" spans="1:22" x14ac:dyDescent="0.3">
      <c r="A24447" t="s">
        <v>22005</v>
      </c>
      <c r="B24447" s="22">
        <v>41437</v>
      </c>
      <c r="C24447">
        <v>6</v>
      </c>
      <c r="D24447">
        <v>2013</v>
      </c>
      <c r="E24447" s="22">
        <v>41441</v>
      </c>
      <c r="F24447">
        <v>1</v>
      </c>
      <c r="G24447" t="s">
        <v>19</v>
      </c>
      <c r="H24447" t="s">
        <v>42</v>
      </c>
      <c r="I24447" t="s">
        <v>10915</v>
      </c>
      <c r="J24447" t="s">
        <v>57</v>
      </c>
      <c r="K24447" t="s">
        <v>98</v>
      </c>
      <c r="L24447" t="s">
        <v>39235</v>
      </c>
      <c r="M24447">
        <v>1</v>
      </c>
      <c r="N24447">
        <v>0</v>
      </c>
      <c r="O24447" s="25">
        <v>2502</v>
      </c>
      <c r="P24447" s="25">
        <v>926</v>
      </c>
      <c r="Q24447" t="s">
        <v>26</v>
      </c>
      <c r="R24447" t="s">
        <v>4058</v>
      </c>
      <c r="S24447" t="s">
        <v>1532</v>
      </c>
      <c r="T24447" t="s">
        <v>38</v>
      </c>
      <c r="U24447" t="s">
        <v>38</v>
      </c>
      <c r="V24447" s="25">
        <v>926</v>
      </c>
    </row>
    <row r="24448" spans="1:22" x14ac:dyDescent="0.3">
      <c r="A24448" t="s">
        <v>21984</v>
      </c>
      <c r="B24448" s="22">
        <v>41437</v>
      </c>
      <c r="C24448">
        <v>6</v>
      </c>
      <c r="D24448">
        <v>2013</v>
      </c>
      <c r="E24448" s="22">
        <v>41440</v>
      </c>
      <c r="F24448">
        <v>4</v>
      </c>
      <c r="G24448" t="s">
        <v>177</v>
      </c>
      <c r="H24448" t="s">
        <v>20</v>
      </c>
      <c r="I24448" t="s">
        <v>19363</v>
      </c>
      <c r="J24448" t="s">
        <v>50</v>
      </c>
      <c r="K24448" t="s">
        <v>75</v>
      </c>
      <c r="L24448" t="s">
        <v>38159</v>
      </c>
      <c r="M24448">
        <v>3</v>
      </c>
      <c r="N24448">
        <v>0.5</v>
      </c>
      <c r="O24448" s="25">
        <v>-5409</v>
      </c>
      <c r="P24448" s="25">
        <v>906</v>
      </c>
      <c r="Q24448" t="s">
        <v>40</v>
      </c>
      <c r="R24448" t="s">
        <v>3492</v>
      </c>
      <c r="S24448" t="s">
        <v>261</v>
      </c>
      <c r="T24448" t="s">
        <v>45</v>
      </c>
      <c r="U24448" t="s">
        <v>96</v>
      </c>
      <c r="V24448" s="25">
        <v>302</v>
      </c>
    </row>
    <row r="24449" spans="1:22" x14ac:dyDescent="0.3">
      <c r="A24449" t="s">
        <v>22005</v>
      </c>
      <c r="B24449" s="22">
        <v>41437</v>
      </c>
      <c r="C24449">
        <v>6</v>
      </c>
      <c r="D24449">
        <v>2013</v>
      </c>
      <c r="E24449" s="22">
        <v>41441</v>
      </c>
      <c r="F24449">
        <v>1</v>
      </c>
      <c r="G24449" t="s">
        <v>19</v>
      </c>
      <c r="H24449" t="s">
        <v>42</v>
      </c>
      <c r="I24449" t="s">
        <v>9378</v>
      </c>
      <c r="J24449" t="s">
        <v>40451</v>
      </c>
      <c r="K24449" t="s">
        <v>48</v>
      </c>
      <c r="L24449" t="s">
        <v>37989</v>
      </c>
      <c r="M24449">
        <v>4</v>
      </c>
      <c r="N24449">
        <v>0</v>
      </c>
      <c r="O24449" s="25">
        <v>2472</v>
      </c>
      <c r="P24449" s="25">
        <v>891</v>
      </c>
      <c r="Q24449" t="s">
        <v>26</v>
      </c>
      <c r="R24449" t="s">
        <v>4058</v>
      </c>
      <c r="S24449" t="s">
        <v>1532</v>
      </c>
      <c r="T24449" t="s">
        <v>38</v>
      </c>
      <c r="U24449" t="s">
        <v>38</v>
      </c>
      <c r="V24449" s="25">
        <v>222.75</v>
      </c>
    </row>
    <row r="24450" spans="1:22" x14ac:dyDescent="0.3">
      <c r="A24450" t="s">
        <v>22006</v>
      </c>
      <c r="B24450" s="22">
        <v>41437</v>
      </c>
      <c r="C24450">
        <v>6</v>
      </c>
      <c r="D24450">
        <v>2013</v>
      </c>
      <c r="E24450" s="22">
        <v>41439</v>
      </c>
      <c r="F24450">
        <v>2</v>
      </c>
      <c r="G24450" t="s">
        <v>35</v>
      </c>
      <c r="H24450" t="s">
        <v>20</v>
      </c>
      <c r="I24450" t="s">
        <v>6179</v>
      </c>
      <c r="J24450" t="s">
        <v>50</v>
      </c>
      <c r="K24450" t="s">
        <v>51</v>
      </c>
      <c r="L24450" t="s">
        <v>38738</v>
      </c>
      <c r="M24450">
        <v>2</v>
      </c>
      <c r="N24450">
        <v>0</v>
      </c>
      <c r="O24450" s="25">
        <v>3996</v>
      </c>
      <c r="P24450" s="25">
        <v>825</v>
      </c>
      <c r="Q24450" t="s">
        <v>40</v>
      </c>
      <c r="R24450" t="s">
        <v>1313</v>
      </c>
      <c r="S24450" t="s">
        <v>363</v>
      </c>
      <c r="T24450" t="s">
        <v>30</v>
      </c>
      <c r="U24450" t="s">
        <v>364</v>
      </c>
      <c r="V24450" s="25">
        <v>412.5</v>
      </c>
    </row>
    <row r="24451" spans="1:22" x14ac:dyDescent="0.3">
      <c r="A24451" t="s">
        <v>22007</v>
      </c>
      <c r="B24451" s="22">
        <v>41437</v>
      </c>
      <c r="C24451">
        <v>6</v>
      </c>
      <c r="D24451">
        <v>2013</v>
      </c>
      <c r="E24451" s="22">
        <v>41444</v>
      </c>
      <c r="F24451">
        <v>1</v>
      </c>
      <c r="G24451" t="s">
        <v>19</v>
      </c>
      <c r="H24451" t="s">
        <v>20</v>
      </c>
      <c r="I24451" t="s">
        <v>18186</v>
      </c>
      <c r="J24451" t="s">
        <v>50</v>
      </c>
      <c r="K24451" t="s">
        <v>51</v>
      </c>
      <c r="L24451" t="s">
        <v>37835</v>
      </c>
      <c r="M24451">
        <v>2</v>
      </c>
      <c r="N24451">
        <v>0</v>
      </c>
      <c r="O24451" s="25">
        <v>8778</v>
      </c>
      <c r="P24451" s="25">
        <v>805</v>
      </c>
      <c r="Q24451" t="s">
        <v>26</v>
      </c>
      <c r="R24451" t="s">
        <v>270</v>
      </c>
      <c r="S24451" t="s">
        <v>142</v>
      </c>
      <c r="T24451" t="s">
        <v>45</v>
      </c>
      <c r="U24451" t="s">
        <v>96</v>
      </c>
      <c r="V24451" s="25">
        <v>402.5</v>
      </c>
    </row>
    <row r="24452" spans="1:22" x14ac:dyDescent="0.3">
      <c r="A24452" t="s">
        <v>22008</v>
      </c>
      <c r="B24452" s="22">
        <v>41437</v>
      </c>
      <c r="C24452">
        <v>6</v>
      </c>
      <c r="D24452">
        <v>2013</v>
      </c>
      <c r="E24452" s="22">
        <v>41440</v>
      </c>
      <c r="F24452">
        <v>2</v>
      </c>
      <c r="G24452" t="s">
        <v>35</v>
      </c>
      <c r="H24452" t="s">
        <v>61</v>
      </c>
      <c r="I24452" t="s">
        <v>994</v>
      </c>
      <c r="J24452" t="s">
        <v>57</v>
      </c>
      <c r="K24452" t="s">
        <v>104</v>
      </c>
      <c r="L24452" t="s">
        <v>37086</v>
      </c>
      <c r="M24452">
        <v>2</v>
      </c>
      <c r="N24452">
        <v>0</v>
      </c>
      <c r="O24452" s="25">
        <v>7302</v>
      </c>
      <c r="P24452" s="25">
        <v>734</v>
      </c>
      <c r="Q24452" t="s">
        <v>26</v>
      </c>
      <c r="R24452" t="s">
        <v>22009</v>
      </c>
      <c r="S24452" t="s">
        <v>22010</v>
      </c>
      <c r="T24452" t="s">
        <v>23</v>
      </c>
      <c r="U24452" t="s">
        <v>23</v>
      </c>
      <c r="V24452" s="25">
        <v>367</v>
      </c>
    </row>
    <row r="24453" spans="1:22" x14ac:dyDescent="0.3">
      <c r="A24453" t="s">
        <v>21984</v>
      </c>
      <c r="B24453" s="22">
        <v>41437</v>
      </c>
      <c r="C24453">
        <v>6</v>
      </c>
      <c r="D24453">
        <v>2013</v>
      </c>
      <c r="E24453" s="22">
        <v>41440</v>
      </c>
      <c r="F24453">
        <v>4</v>
      </c>
      <c r="G24453" t="s">
        <v>177</v>
      </c>
      <c r="H24453" t="s">
        <v>20</v>
      </c>
      <c r="I24453" t="s">
        <v>1100</v>
      </c>
      <c r="J24453" t="s">
        <v>40451</v>
      </c>
      <c r="K24453" t="s">
        <v>122</v>
      </c>
      <c r="L24453" t="s">
        <v>37136</v>
      </c>
      <c r="M24453">
        <v>2</v>
      </c>
      <c r="N24453">
        <v>0.5</v>
      </c>
      <c r="O24453" s="25">
        <v>-933</v>
      </c>
      <c r="P24453" s="25">
        <v>704</v>
      </c>
      <c r="Q24453" t="s">
        <v>40</v>
      </c>
      <c r="R24453" t="s">
        <v>3492</v>
      </c>
      <c r="S24453" t="s">
        <v>261</v>
      </c>
      <c r="T24453" t="s">
        <v>45</v>
      </c>
      <c r="U24453" t="s">
        <v>96</v>
      </c>
      <c r="V24453" s="25">
        <v>352</v>
      </c>
    </row>
    <row r="24454" spans="1:22" x14ac:dyDescent="0.3">
      <c r="A24454" t="s">
        <v>21996</v>
      </c>
      <c r="B24454" s="22">
        <v>41437</v>
      </c>
      <c r="C24454">
        <v>6</v>
      </c>
      <c r="D24454">
        <v>2013</v>
      </c>
      <c r="E24454" s="22">
        <v>41441</v>
      </c>
      <c r="F24454">
        <v>1</v>
      </c>
      <c r="G24454" t="s">
        <v>19</v>
      </c>
      <c r="H24454" t="s">
        <v>20</v>
      </c>
      <c r="I24454" t="s">
        <v>3280</v>
      </c>
      <c r="J24454" t="s">
        <v>40451</v>
      </c>
      <c r="K24454" t="s">
        <v>25</v>
      </c>
      <c r="L24454" t="s">
        <v>36896</v>
      </c>
      <c r="M24454">
        <v>7</v>
      </c>
      <c r="N24454">
        <v>0.1</v>
      </c>
      <c r="O24454" s="25">
        <v>8064</v>
      </c>
      <c r="P24454" s="25">
        <v>665</v>
      </c>
      <c r="Q24454" t="s">
        <v>40</v>
      </c>
      <c r="R24454" t="s">
        <v>190</v>
      </c>
      <c r="S24454" t="s">
        <v>142</v>
      </c>
      <c r="T24454" t="s">
        <v>45</v>
      </c>
      <c r="U24454" t="s">
        <v>96</v>
      </c>
      <c r="V24454" s="25">
        <v>95</v>
      </c>
    </row>
    <row r="24455" spans="1:22" x14ac:dyDescent="0.3">
      <c r="A24455" t="s">
        <v>22007</v>
      </c>
      <c r="B24455" s="22">
        <v>41437</v>
      </c>
      <c r="C24455">
        <v>6</v>
      </c>
      <c r="D24455">
        <v>2013</v>
      </c>
      <c r="E24455" s="22">
        <v>41444</v>
      </c>
      <c r="F24455">
        <v>1</v>
      </c>
      <c r="G24455" t="s">
        <v>19</v>
      </c>
      <c r="H24455" t="s">
        <v>20</v>
      </c>
      <c r="I24455" t="s">
        <v>9527</v>
      </c>
      <c r="J24455" t="s">
        <v>40451</v>
      </c>
      <c r="K24455" t="s">
        <v>115</v>
      </c>
      <c r="L24455" t="s">
        <v>37210</v>
      </c>
      <c r="M24455">
        <v>3</v>
      </c>
      <c r="N24455">
        <v>0</v>
      </c>
      <c r="O24455" s="25">
        <v>324</v>
      </c>
      <c r="P24455" s="25">
        <v>653</v>
      </c>
      <c r="Q24455" t="s">
        <v>26</v>
      </c>
      <c r="R24455" t="s">
        <v>270</v>
      </c>
      <c r="S24455" t="s">
        <v>142</v>
      </c>
      <c r="T24455" t="s">
        <v>45</v>
      </c>
      <c r="U24455" t="s">
        <v>96</v>
      </c>
      <c r="V24455" s="25">
        <v>217.66666666666666</v>
      </c>
    </row>
    <row r="24456" spans="1:22" x14ac:dyDescent="0.3">
      <c r="A24456" t="s">
        <v>21991</v>
      </c>
      <c r="B24456" s="22">
        <v>41437</v>
      </c>
      <c r="C24456">
        <v>6</v>
      </c>
      <c r="D24456">
        <v>2013</v>
      </c>
      <c r="E24456" s="22">
        <v>41439</v>
      </c>
      <c r="F24456">
        <v>4</v>
      </c>
      <c r="G24456" t="s">
        <v>177</v>
      </c>
      <c r="H24456" t="s">
        <v>20</v>
      </c>
      <c r="I24456" t="s">
        <v>6498</v>
      </c>
      <c r="J24456" t="s">
        <v>40451</v>
      </c>
      <c r="K24456" t="s">
        <v>115</v>
      </c>
      <c r="L24456" t="s">
        <v>37053</v>
      </c>
      <c r="M24456">
        <v>3</v>
      </c>
      <c r="N24456">
        <v>2.7</v>
      </c>
      <c r="O24456" s="25">
        <v>100467</v>
      </c>
      <c r="P24456" s="25">
        <v>635</v>
      </c>
      <c r="Q24456" t="s">
        <v>40</v>
      </c>
      <c r="R24456" t="s">
        <v>785</v>
      </c>
      <c r="S24456" t="s">
        <v>194</v>
      </c>
      <c r="T24456" t="s">
        <v>30</v>
      </c>
      <c r="U24456" t="s">
        <v>79</v>
      </c>
      <c r="V24456" s="25">
        <v>211.66666666666666</v>
      </c>
    </row>
    <row r="24457" spans="1:22" x14ac:dyDescent="0.3">
      <c r="A24457" t="s">
        <v>21986</v>
      </c>
      <c r="B24457" s="22">
        <v>41437</v>
      </c>
      <c r="C24457">
        <v>6</v>
      </c>
      <c r="D24457">
        <v>2013</v>
      </c>
      <c r="E24457" s="22">
        <v>41441</v>
      </c>
      <c r="F24457">
        <v>2</v>
      </c>
      <c r="G24457" t="s">
        <v>35</v>
      </c>
      <c r="H24457" t="s">
        <v>20</v>
      </c>
      <c r="I24457" t="s">
        <v>2921</v>
      </c>
      <c r="J24457" t="s">
        <v>40451</v>
      </c>
      <c r="K24457" t="s">
        <v>111</v>
      </c>
      <c r="L24457" t="s">
        <v>37920</v>
      </c>
      <c r="M24457">
        <v>7</v>
      </c>
      <c r="N24457">
        <v>4.7</v>
      </c>
      <c r="O24457" s="25">
        <v>-249396</v>
      </c>
      <c r="P24457" s="25">
        <v>575</v>
      </c>
      <c r="Q24457" t="s">
        <v>40</v>
      </c>
      <c r="R24457" t="s">
        <v>349</v>
      </c>
      <c r="S24457" t="s">
        <v>194</v>
      </c>
      <c r="T24457" t="s">
        <v>30</v>
      </c>
      <c r="U24457" t="s">
        <v>79</v>
      </c>
      <c r="V24457" s="25">
        <v>82.142857142857139</v>
      </c>
    </row>
    <row r="24458" spans="1:22" x14ac:dyDescent="0.3">
      <c r="A24458" t="s">
        <v>22007</v>
      </c>
      <c r="B24458" s="22">
        <v>41437</v>
      </c>
      <c r="C24458">
        <v>6</v>
      </c>
      <c r="D24458">
        <v>2013</v>
      </c>
      <c r="E24458" s="22">
        <v>41444</v>
      </c>
      <c r="F24458">
        <v>1</v>
      </c>
      <c r="G24458" t="s">
        <v>19</v>
      </c>
      <c r="H24458" t="s">
        <v>20</v>
      </c>
      <c r="I24458" t="s">
        <v>1222</v>
      </c>
      <c r="J24458" t="s">
        <v>40451</v>
      </c>
      <c r="K24458" t="s">
        <v>115</v>
      </c>
      <c r="L24458" t="s">
        <v>37196</v>
      </c>
      <c r="M24458">
        <v>5</v>
      </c>
      <c r="N24458">
        <v>0</v>
      </c>
      <c r="O24458" s="25">
        <v>255</v>
      </c>
      <c r="P24458" s="25">
        <v>562</v>
      </c>
      <c r="Q24458" t="s">
        <v>26</v>
      </c>
      <c r="R24458" t="s">
        <v>270</v>
      </c>
      <c r="S24458" t="s">
        <v>142</v>
      </c>
      <c r="T24458" t="s">
        <v>45</v>
      </c>
      <c r="U24458" t="s">
        <v>96</v>
      </c>
      <c r="V24458" s="25">
        <v>112.4</v>
      </c>
    </row>
    <row r="24459" spans="1:22" x14ac:dyDescent="0.3">
      <c r="A24459" t="s">
        <v>22011</v>
      </c>
      <c r="B24459" s="22">
        <v>41437</v>
      </c>
      <c r="C24459">
        <v>6</v>
      </c>
      <c r="D24459">
        <v>2013</v>
      </c>
      <c r="E24459" s="22">
        <v>41443</v>
      </c>
      <c r="F24459">
        <v>1</v>
      </c>
      <c r="G24459" t="s">
        <v>19</v>
      </c>
      <c r="H24459" t="s">
        <v>42</v>
      </c>
      <c r="I24459" t="s">
        <v>20037</v>
      </c>
      <c r="J24459" t="s">
        <v>50</v>
      </c>
      <c r="K24459" t="s">
        <v>51</v>
      </c>
      <c r="L24459" t="s">
        <v>37652</v>
      </c>
      <c r="M24459">
        <v>2</v>
      </c>
      <c r="N24459">
        <v>2.7</v>
      </c>
      <c r="O24459" s="25">
        <v>33846</v>
      </c>
      <c r="P24459" s="25">
        <v>454</v>
      </c>
      <c r="Q24459" t="s">
        <v>26</v>
      </c>
      <c r="R24459" t="s">
        <v>1484</v>
      </c>
      <c r="S24459" t="s">
        <v>194</v>
      </c>
      <c r="T24459" t="s">
        <v>30</v>
      </c>
      <c r="U24459" t="s">
        <v>79</v>
      </c>
      <c r="V24459" s="25">
        <v>227</v>
      </c>
    </row>
    <row r="24460" spans="1:22" x14ac:dyDescent="0.3">
      <c r="A24460" t="s">
        <v>22001</v>
      </c>
      <c r="B24460" s="22">
        <v>41437</v>
      </c>
      <c r="C24460">
        <v>6</v>
      </c>
      <c r="D24460">
        <v>2013</v>
      </c>
      <c r="E24460" s="22">
        <v>41442</v>
      </c>
      <c r="F24460">
        <v>2</v>
      </c>
      <c r="G24460" t="s">
        <v>35</v>
      </c>
      <c r="H24460" t="s">
        <v>20</v>
      </c>
      <c r="I24460" t="s">
        <v>10384</v>
      </c>
      <c r="J24460" t="s">
        <v>50</v>
      </c>
      <c r="K24460" t="s">
        <v>51</v>
      </c>
      <c r="L24460" t="s">
        <v>38412</v>
      </c>
      <c r="M24460">
        <v>2</v>
      </c>
      <c r="N24460">
        <v>0</v>
      </c>
      <c r="O24460" s="25">
        <v>1914</v>
      </c>
      <c r="P24460" s="25">
        <v>45</v>
      </c>
      <c r="Q24460" t="s">
        <v>26</v>
      </c>
      <c r="R24460" t="s">
        <v>960</v>
      </c>
      <c r="S24460" t="s">
        <v>396</v>
      </c>
      <c r="T24460" t="s">
        <v>45</v>
      </c>
      <c r="U24460" t="s">
        <v>96</v>
      </c>
      <c r="V24460" s="25">
        <v>22.5</v>
      </c>
    </row>
    <row r="24461" spans="1:22" x14ac:dyDescent="0.3">
      <c r="A24461" t="s">
        <v>21998</v>
      </c>
      <c r="B24461" s="22">
        <v>41437</v>
      </c>
      <c r="C24461">
        <v>6</v>
      </c>
      <c r="D24461">
        <v>2013</v>
      </c>
      <c r="E24461" s="22">
        <v>41439</v>
      </c>
      <c r="F24461">
        <v>4</v>
      </c>
      <c r="G24461" t="s">
        <v>177</v>
      </c>
      <c r="H24461" t="s">
        <v>20</v>
      </c>
      <c r="I24461" t="s">
        <v>14340</v>
      </c>
      <c r="J24461" t="s">
        <v>50</v>
      </c>
      <c r="K24461" t="s">
        <v>75</v>
      </c>
      <c r="L24461" t="s">
        <v>37972</v>
      </c>
      <c r="M24461">
        <v>2</v>
      </c>
      <c r="N24461">
        <v>2.7</v>
      </c>
      <c r="O24461" s="25">
        <v>135822</v>
      </c>
      <c r="P24461" s="25">
        <v>4</v>
      </c>
      <c r="Q24461" t="s">
        <v>26</v>
      </c>
      <c r="R24461" t="s">
        <v>339</v>
      </c>
      <c r="S24461" t="s">
        <v>108</v>
      </c>
      <c r="T24461" t="s">
        <v>30</v>
      </c>
      <c r="U24461" t="s">
        <v>79</v>
      </c>
      <c r="V24461" s="25">
        <v>2</v>
      </c>
    </row>
    <row r="24462" spans="1:22" x14ac:dyDescent="0.3">
      <c r="A24462" t="s">
        <v>22012</v>
      </c>
      <c r="B24462" s="22">
        <v>41437</v>
      </c>
      <c r="C24462">
        <v>6</v>
      </c>
      <c r="D24462">
        <v>2013</v>
      </c>
      <c r="E24462" s="22">
        <v>41441</v>
      </c>
      <c r="F24462">
        <v>1</v>
      </c>
      <c r="G24462" t="s">
        <v>19</v>
      </c>
      <c r="H24462" t="s">
        <v>20</v>
      </c>
      <c r="I24462" t="s">
        <v>16412</v>
      </c>
      <c r="J24462" t="s">
        <v>40451</v>
      </c>
      <c r="K24462" t="s">
        <v>48</v>
      </c>
      <c r="L24462" t="s">
        <v>39352</v>
      </c>
      <c r="M24462">
        <v>2</v>
      </c>
      <c r="N24462">
        <v>0</v>
      </c>
      <c r="O24462" s="25">
        <v>255</v>
      </c>
      <c r="P24462" s="25">
        <v>37</v>
      </c>
      <c r="Q24462" t="s">
        <v>26</v>
      </c>
      <c r="R24462" t="s">
        <v>6127</v>
      </c>
      <c r="S24462" t="s">
        <v>363</v>
      </c>
      <c r="T24462" t="s">
        <v>30</v>
      </c>
      <c r="U24462" t="s">
        <v>364</v>
      </c>
      <c r="V24462" s="25">
        <v>18.5</v>
      </c>
    </row>
    <row r="24463" spans="1:22" x14ac:dyDescent="0.3">
      <c r="A24463" t="s">
        <v>21994</v>
      </c>
      <c r="B24463" s="22">
        <v>41437</v>
      </c>
      <c r="C24463">
        <v>6</v>
      </c>
      <c r="D24463">
        <v>2013</v>
      </c>
      <c r="E24463" s="22">
        <v>41441</v>
      </c>
      <c r="F24463">
        <v>1</v>
      </c>
      <c r="G24463" t="s">
        <v>19</v>
      </c>
      <c r="H24463" t="s">
        <v>20</v>
      </c>
      <c r="I24463" t="s">
        <v>1188</v>
      </c>
      <c r="J24463" t="s">
        <v>40451</v>
      </c>
      <c r="K24463" t="s">
        <v>172</v>
      </c>
      <c r="L24463" t="s">
        <v>37182</v>
      </c>
      <c r="M24463">
        <v>14</v>
      </c>
      <c r="N24463">
        <v>0.2</v>
      </c>
      <c r="O24463" s="25">
        <v>175448</v>
      </c>
      <c r="P24463" s="25">
        <v>354</v>
      </c>
      <c r="Q24463" t="s">
        <v>26</v>
      </c>
      <c r="R24463" t="s">
        <v>1012</v>
      </c>
      <c r="S24463" t="s">
        <v>158</v>
      </c>
      <c r="T24463" t="s">
        <v>159</v>
      </c>
      <c r="U24463" t="s">
        <v>239</v>
      </c>
      <c r="V24463" s="25">
        <v>25.285714285714285</v>
      </c>
    </row>
    <row r="24464" spans="1:22" x14ac:dyDescent="0.3">
      <c r="A24464" t="s">
        <v>21999</v>
      </c>
      <c r="B24464" s="22">
        <v>41437</v>
      </c>
      <c r="C24464">
        <v>6</v>
      </c>
      <c r="D24464">
        <v>2013</v>
      </c>
      <c r="E24464" s="22">
        <v>41440</v>
      </c>
      <c r="F24464">
        <v>4</v>
      </c>
      <c r="G24464" t="s">
        <v>177</v>
      </c>
      <c r="H24464" t="s">
        <v>61</v>
      </c>
      <c r="I24464" t="s">
        <v>22013</v>
      </c>
      <c r="J24464" t="s">
        <v>40451</v>
      </c>
      <c r="K24464" t="s">
        <v>111</v>
      </c>
      <c r="L24464" t="s">
        <v>39346</v>
      </c>
      <c r="M24464">
        <v>3</v>
      </c>
      <c r="N24464">
        <v>0.5</v>
      </c>
      <c r="O24464" s="25">
        <v>-855</v>
      </c>
      <c r="P24464" s="25">
        <v>327</v>
      </c>
      <c r="Q24464" t="s">
        <v>26</v>
      </c>
      <c r="R24464" t="s">
        <v>43</v>
      </c>
      <c r="S24464" t="s">
        <v>44</v>
      </c>
      <c r="T24464" t="s">
        <v>45</v>
      </c>
      <c r="U24464" t="s">
        <v>46</v>
      </c>
      <c r="V24464" s="25">
        <v>109</v>
      </c>
    </row>
    <row r="24465" spans="1:22" x14ac:dyDescent="0.3">
      <c r="A24465" t="s">
        <v>21995</v>
      </c>
      <c r="B24465" s="22">
        <v>41437</v>
      </c>
      <c r="C24465">
        <v>6</v>
      </c>
      <c r="D24465">
        <v>2013</v>
      </c>
      <c r="E24465" s="22">
        <v>41442</v>
      </c>
      <c r="F24465">
        <v>1</v>
      </c>
      <c r="G24465" t="s">
        <v>19</v>
      </c>
      <c r="H24465" t="s">
        <v>20</v>
      </c>
      <c r="I24465" t="s">
        <v>145</v>
      </c>
      <c r="J24465" t="s">
        <v>57</v>
      </c>
      <c r="K24465" t="s">
        <v>69</v>
      </c>
      <c r="L24465" t="s">
        <v>36697</v>
      </c>
      <c r="M24465">
        <v>3</v>
      </c>
      <c r="N24465">
        <v>0.2</v>
      </c>
      <c r="O24465" s="25">
        <v>7414236</v>
      </c>
      <c r="P24465" s="25">
        <v>325</v>
      </c>
      <c r="Q24465" t="s">
        <v>26</v>
      </c>
      <c r="R24465" t="s">
        <v>3313</v>
      </c>
      <c r="S24465" t="s">
        <v>451</v>
      </c>
      <c r="T24465" t="s">
        <v>95</v>
      </c>
      <c r="U24465" t="s">
        <v>96</v>
      </c>
      <c r="V24465" s="25">
        <v>108.33333333333333</v>
      </c>
    </row>
    <row r="24466" spans="1:22" x14ac:dyDescent="0.3">
      <c r="A24466" t="s">
        <v>22014</v>
      </c>
      <c r="B24466" s="22">
        <v>41437</v>
      </c>
      <c r="C24466">
        <v>6</v>
      </c>
      <c r="D24466">
        <v>2013</v>
      </c>
      <c r="E24466" s="22">
        <v>41444</v>
      </c>
      <c r="F24466">
        <v>1</v>
      </c>
      <c r="G24466" t="s">
        <v>19</v>
      </c>
      <c r="H24466" t="s">
        <v>20</v>
      </c>
      <c r="I24466" t="s">
        <v>11746</v>
      </c>
      <c r="J24466" t="s">
        <v>57</v>
      </c>
      <c r="K24466" t="s">
        <v>104</v>
      </c>
      <c r="L24466" t="s">
        <v>38322</v>
      </c>
      <c r="M24466">
        <v>1</v>
      </c>
      <c r="N24466">
        <v>0.5</v>
      </c>
      <c r="O24466" s="25">
        <v>-20925</v>
      </c>
      <c r="P24466" s="25">
        <v>324</v>
      </c>
      <c r="Q24466" t="s">
        <v>26</v>
      </c>
      <c r="R24466" t="s">
        <v>2490</v>
      </c>
      <c r="S24466" t="s">
        <v>1413</v>
      </c>
      <c r="T24466" t="s">
        <v>30</v>
      </c>
      <c r="U24466" t="s">
        <v>364</v>
      </c>
      <c r="V24466" s="25">
        <v>324</v>
      </c>
    </row>
    <row r="24467" spans="1:22" x14ac:dyDescent="0.3">
      <c r="A24467" t="s">
        <v>22003</v>
      </c>
      <c r="B24467" s="22">
        <v>41437</v>
      </c>
      <c r="C24467">
        <v>6</v>
      </c>
      <c r="D24467">
        <v>2013</v>
      </c>
      <c r="E24467" s="22">
        <v>41444</v>
      </c>
      <c r="F24467">
        <v>1</v>
      </c>
      <c r="G24467" t="s">
        <v>19</v>
      </c>
      <c r="H24467" t="s">
        <v>42</v>
      </c>
      <c r="I24467" t="s">
        <v>5128</v>
      </c>
      <c r="J24467" t="s">
        <v>40451</v>
      </c>
      <c r="K24467" t="s">
        <v>111</v>
      </c>
      <c r="L24467" t="s">
        <v>36777</v>
      </c>
      <c r="M24467">
        <v>4</v>
      </c>
      <c r="N24467">
        <v>0</v>
      </c>
      <c r="O24467" s="25">
        <v>496</v>
      </c>
      <c r="P24467" s="25">
        <v>31</v>
      </c>
      <c r="Q24467" t="s">
        <v>70</v>
      </c>
      <c r="R24467" t="s">
        <v>6729</v>
      </c>
      <c r="S24467" t="s">
        <v>451</v>
      </c>
      <c r="T24467" t="s">
        <v>95</v>
      </c>
      <c r="U24467" t="s">
        <v>96</v>
      </c>
      <c r="V24467" s="25">
        <v>7.75</v>
      </c>
    </row>
    <row r="24468" spans="1:22" x14ac:dyDescent="0.3">
      <c r="A24468" t="s">
        <v>21995</v>
      </c>
      <c r="B24468" s="22">
        <v>41437</v>
      </c>
      <c r="C24468">
        <v>6</v>
      </c>
      <c r="D24468">
        <v>2013</v>
      </c>
      <c r="E24468" s="22">
        <v>41442</v>
      </c>
      <c r="F24468">
        <v>1</v>
      </c>
      <c r="G24468" t="s">
        <v>19</v>
      </c>
      <c r="H24468" t="s">
        <v>20</v>
      </c>
      <c r="I24468" t="s">
        <v>5128</v>
      </c>
      <c r="J24468" t="s">
        <v>40451</v>
      </c>
      <c r="K24468" t="s">
        <v>111</v>
      </c>
      <c r="L24468" t="s">
        <v>36777</v>
      </c>
      <c r="M24468">
        <v>6</v>
      </c>
      <c r="N24468">
        <v>0</v>
      </c>
      <c r="O24468" s="25">
        <v>744</v>
      </c>
      <c r="P24468" s="25">
        <v>282</v>
      </c>
      <c r="Q24468" t="s">
        <v>26</v>
      </c>
      <c r="R24468" t="s">
        <v>3313</v>
      </c>
      <c r="S24468" t="s">
        <v>451</v>
      </c>
      <c r="T24468" t="s">
        <v>95</v>
      </c>
      <c r="U24468" t="s">
        <v>96</v>
      </c>
      <c r="V24468" s="25">
        <v>47</v>
      </c>
    </row>
    <row r="24469" spans="1:22" x14ac:dyDescent="0.3">
      <c r="A24469" t="s">
        <v>22015</v>
      </c>
      <c r="B24469" s="22">
        <v>41437</v>
      </c>
      <c r="C24469">
        <v>6</v>
      </c>
      <c r="D24469">
        <v>2013</v>
      </c>
      <c r="E24469" s="22">
        <v>41442</v>
      </c>
      <c r="F24469">
        <v>1</v>
      </c>
      <c r="G24469" t="s">
        <v>19</v>
      </c>
      <c r="H24469" t="s">
        <v>61</v>
      </c>
      <c r="I24469" t="s">
        <v>8112</v>
      </c>
      <c r="J24469" t="s">
        <v>40451</v>
      </c>
      <c r="K24469" t="s">
        <v>48</v>
      </c>
      <c r="L24469" t="s">
        <v>37356</v>
      </c>
      <c r="M24469">
        <v>3</v>
      </c>
      <c r="N24469">
        <v>0</v>
      </c>
      <c r="O24469" s="25">
        <v>528</v>
      </c>
      <c r="P24469" s="25">
        <v>26</v>
      </c>
      <c r="Q24469" t="s">
        <v>26</v>
      </c>
      <c r="R24469" t="s">
        <v>2759</v>
      </c>
      <c r="S24469" t="s">
        <v>133</v>
      </c>
      <c r="T24469" t="s">
        <v>95</v>
      </c>
      <c r="U24469" t="s">
        <v>46</v>
      </c>
      <c r="V24469" s="25">
        <v>8.6666666666666661</v>
      </c>
    </row>
    <row r="24470" spans="1:22" x14ac:dyDescent="0.3">
      <c r="A24470" t="s">
        <v>22012</v>
      </c>
      <c r="B24470" s="22">
        <v>41437</v>
      </c>
      <c r="C24470">
        <v>6</v>
      </c>
      <c r="D24470">
        <v>2013</v>
      </c>
      <c r="E24470" s="22">
        <v>41441</v>
      </c>
      <c r="F24470">
        <v>1</v>
      </c>
      <c r="G24470" t="s">
        <v>19</v>
      </c>
      <c r="H24470" t="s">
        <v>20</v>
      </c>
      <c r="I24470" t="s">
        <v>9954</v>
      </c>
      <c r="J24470" t="s">
        <v>40451</v>
      </c>
      <c r="K24470" t="s">
        <v>25</v>
      </c>
      <c r="L24470" t="s">
        <v>37638</v>
      </c>
      <c r="M24470">
        <v>2</v>
      </c>
      <c r="N24470">
        <v>0</v>
      </c>
      <c r="O24470" s="25">
        <v>684</v>
      </c>
      <c r="P24470" s="25">
        <v>246</v>
      </c>
      <c r="Q24470" t="s">
        <v>26</v>
      </c>
      <c r="R24470" t="s">
        <v>6127</v>
      </c>
      <c r="S24470" t="s">
        <v>363</v>
      </c>
      <c r="T24470" t="s">
        <v>30</v>
      </c>
      <c r="U24470" t="s">
        <v>364</v>
      </c>
      <c r="V24470" s="25">
        <v>123</v>
      </c>
    </row>
    <row r="24471" spans="1:22" x14ac:dyDescent="0.3">
      <c r="A24471" t="s">
        <v>22001</v>
      </c>
      <c r="B24471" s="22">
        <v>41437</v>
      </c>
      <c r="C24471">
        <v>6</v>
      </c>
      <c r="D24471">
        <v>2013</v>
      </c>
      <c r="E24471" s="22">
        <v>41442</v>
      </c>
      <c r="F24471">
        <v>2</v>
      </c>
      <c r="G24471" t="s">
        <v>35</v>
      </c>
      <c r="H24471" t="s">
        <v>20</v>
      </c>
      <c r="I24471" t="s">
        <v>5154</v>
      </c>
      <c r="J24471" t="s">
        <v>40451</v>
      </c>
      <c r="K24471" t="s">
        <v>115</v>
      </c>
      <c r="L24471" t="s">
        <v>38524</v>
      </c>
      <c r="M24471">
        <v>4</v>
      </c>
      <c r="N24471">
        <v>0</v>
      </c>
      <c r="O24471" s="25">
        <v>1764</v>
      </c>
      <c r="P24471" s="25">
        <v>237</v>
      </c>
      <c r="Q24471" t="s">
        <v>26</v>
      </c>
      <c r="R24471" t="s">
        <v>960</v>
      </c>
      <c r="S24471" t="s">
        <v>396</v>
      </c>
      <c r="T24471" t="s">
        <v>45</v>
      </c>
      <c r="U24471" t="s">
        <v>96</v>
      </c>
      <c r="V24471" s="25">
        <v>59.25</v>
      </c>
    </row>
    <row r="24472" spans="1:22" x14ac:dyDescent="0.3">
      <c r="A24472" t="s">
        <v>22008</v>
      </c>
      <c r="B24472" s="22">
        <v>41437</v>
      </c>
      <c r="C24472">
        <v>6</v>
      </c>
      <c r="D24472">
        <v>2013</v>
      </c>
      <c r="E24472" s="22">
        <v>41440</v>
      </c>
      <c r="F24472">
        <v>2</v>
      </c>
      <c r="G24472" t="s">
        <v>35</v>
      </c>
      <c r="H24472" t="s">
        <v>61</v>
      </c>
      <c r="I24472" t="s">
        <v>684</v>
      </c>
      <c r="J24472" t="s">
        <v>40451</v>
      </c>
      <c r="K24472" t="s">
        <v>172</v>
      </c>
      <c r="L24472" t="s">
        <v>36814</v>
      </c>
      <c r="M24472">
        <v>2</v>
      </c>
      <c r="N24472">
        <v>0</v>
      </c>
      <c r="O24472" s="25">
        <v>318</v>
      </c>
      <c r="P24472" s="25">
        <v>121</v>
      </c>
      <c r="Q24472" t="s">
        <v>26</v>
      </c>
      <c r="R24472" t="s">
        <v>22009</v>
      </c>
      <c r="S24472" t="s">
        <v>22010</v>
      </c>
      <c r="T24472" t="s">
        <v>23</v>
      </c>
      <c r="U24472" t="s">
        <v>23</v>
      </c>
      <c r="V24472" s="25">
        <v>60.5</v>
      </c>
    </row>
    <row r="24473" spans="1:22" x14ac:dyDescent="0.3">
      <c r="A24473" t="s">
        <v>22012</v>
      </c>
      <c r="B24473" s="22">
        <v>41437</v>
      </c>
      <c r="C24473">
        <v>6</v>
      </c>
      <c r="D24473">
        <v>2013</v>
      </c>
      <c r="E24473" s="22">
        <v>41441</v>
      </c>
      <c r="F24473">
        <v>1</v>
      </c>
      <c r="G24473" t="s">
        <v>19</v>
      </c>
      <c r="H24473" t="s">
        <v>20</v>
      </c>
      <c r="I24473" t="s">
        <v>7516</v>
      </c>
      <c r="J24473" t="s">
        <v>40451</v>
      </c>
      <c r="K24473" t="s">
        <v>48</v>
      </c>
      <c r="L24473" t="s">
        <v>38257</v>
      </c>
      <c r="M24473">
        <v>1</v>
      </c>
      <c r="N24473">
        <v>0</v>
      </c>
      <c r="O24473" s="25">
        <v>93</v>
      </c>
      <c r="P24473" s="25">
        <v>86</v>
      </c>
      <c r="Q24473" t="s">
        <v>26</v>
      </c>
      <c r="R24473" t="s">
        <v>6127</v>
      </c>
      <c r="S24473" t="s">
        <v>363</v>
      </c>
      <c r="T24473" t="s">
        <v>30</v>
      </c>
      <c r="U24473" t="s">
        <v>364</v>
      </c>
      <c r="V24473" s="25">
        <v>86</v>
      </c>
    </row>
    <row r="24474" spans="1:22" x14ac:dyDescent="0.3">
      <c r="A24474" t="s">
        <v>22016</v>
      </c>
      <c r="B24474" s="22">
        <v>41437</v>
      </c>
      <c r="C24474">
        <v>6</v>
      </c>
      <c r="D24474">
        <v>2013</v>
      </c>
      <c r="E24474" s="22">
        <v>41443</v>
      </c>
      <c r="F24474">
        <v>1</v>
      </c>
      <c r="G24474" t="s">
        <v>19</v>
      </c>
      <c r="H24474" t="s">
        <v>61</v>
      </c>
      <c r="I24474" t="s">
        <v>1697</v>
      </c>
      <c r="J24474" t="s">
        <v>40451</v>
      </c>
      <c r="K24474" t="s">
        <v>172</v>
      </c>
      <c r="L24474" t="s">
        <v>37411</v>
      </c>
      <c r="M24474">
        <v>4</v>
      </c>
      <c r="N24474">
        <v>0.8</v>
      </c>
      <c r="O24474" s="25">
        <v>-136488</v>
      </c>
      <c r="P24474" s="25">
        <v>85</v>
      </c>
      <c r="Q24474" t="s">
        <v>26</v>
      </c>
      <c r="R24474" t="s">
        <v>157</v>
      </c>
      <c r="S24474" t="s">
        <v>158</v>
      </c>
      <c r="T24474" t="s">
        <v>159</v>
      </c>
      <c r="U24474" t="s">
        <v>96</v>
      </c>
      <c r="V24474" s="25">
        <v>21.25</v>
      </c>
    </row>
    <row r="24475" spans="1:22" x14ac:dyDescent="0.3">
      <c r="A24475" t="s">
        <v>21994</v>
      </c>
      <c r="B24475" s="22">
        <v>41437</v>
      </c>
      <c r="C24475">
        <v>6</v>
      </c>
      <c r="D24475">
        <v>2013</v>
      </c>
      <c r="E24475" s="22">
        <v>41441</v>
      </c>
      <c r="F24475">
        <v>1</v>
      </c>
      <c r="G24475" t="s">
        <v>19</v>
      </c>
      <c r="H24475" t="s">
        <v>20</v>
      </c>
      <c r="I24475" t="s">
        <v>12795</v>
      </c>
      <c r="J24475" t="s">
        <v>40451</v>
      </c>
      <c r="K24475" t="s">
        <v>111</v>
      </c>
      <c r="L24475" t="s">
        <v>39851</v>
      </c>
      <c r="M24475">
        <v>2</v>
      </c>
      <c r="N24475">
        <v>0</v>
      </c>
      <c r="O24475" s="25">
        <v>68714</v>
      </c>
      <c r="P24475" s="25">
        <v>62</v>
      </c>
      <c r="Q24475" t="s">
        <v>26</v>
      </c>
      <c r="R24475" t="s">
        <v>1012</v>
      </c>
      <c r="S24475" t="s">
        <v>158</v>
      </c>
      <c r="T24475" t="s">
        <v>159</v>
      </c>
      <c r="U24475" t="s">
        <v>239</v>
      </c>
      <c r="V24475" s="25">
        <v>31</v>
      </c>
    </row>
    <row r="24476" spans="1:22" x14ac:dyDescent="0.3">
      <c r="A24476" t="s">
        <v>22016</v>
      </c>
      <c r="B24476" s="22">
        <v>41437</v>
      </c>
      <c r="C24476">
        <v>6</v>
      </c>
      <c r="D24476">
        <v>2013</v>
      </c>
      <c r="E24476" s="22">
        <v>41443</v>
      </c>
      <c r="F24476">
        <v>1</v>
      </c>
      <c r="G24476" t="s">
        <v>19</v>
      </c>
      <c r="H24476" t="s">
        <v>61</v>
      </c>
      <c r="I24476" t="s">
        <v>2584</v>
      </c>
      <c r="J24476" t="s">
        <v>50</v>
      </c>
      <c r="K24476" t="s">
        <v>51</v>
      </c>
      <c r="L24476" t="s">
        <v>37793</v>
      </c>
      <c r="M24476">
        <v>7</v>
      </c>
      <c r="N24476">
        <v>0.6</v>
      </c>
      <c r="O24476" s="25">
        <v>-90944</v>
      </c>
      <c r="P24476" s="25">
        <v>58</v>
      </c>
      <c r="Q24476" t="s">
        <v>26</v>
      </c>
      <c r="R24476" t="s">
        <v>157</v>
      </c>
      <c r="S24476" t="s">
        <v>158</v>
      </c>
      <c r="T24476" t="s">
        <v>159</v>
      </c>
      <c r="U24476" t="s">
        <v>96</v>
      </c>
      <c r="V24476" s="25">
        <v>8.2857142857142865</v>
      </c>
    </row>
    <row r="24477" spans="1:22" x14ac:dyDescent="0.3">
      <c r="A24477" t="s">
        <v>22000</v>
      </c>
      <c r="B24477" s="22">
        <v>41437</v>
      </c>
      <c r="C24477">
        <v>6</v>
      </c>
      <c r="D24477">
        <v>2013</v>
      </c>
      <c r="E24477" s="22">
        <v>41439</v>
      </c>
      <c r="F24477">
        <v>4</v>
      </c>
      <c r="G24477" t="s">
        <v>177</v>
      </c>
      <c r="H24477" t="s">
        <v>20</v>
      </c>
      <c r="I24477" t="s">
        <v>633</v>
      </c>
      <c r="J24477" t="s">
        <v>40451</v>
      </c>
      <c r="K24477" t="s">
        <v>172</v>
      </c>
      <c r="L24477" t="s">
        <v>36919</v>
      </c>
      <c r="M24477">
        <v>2</v>
      </c>
      <c r="N24477">
        <v>0</v>
      </c>
      <c r="O24477" s="25">
        <v>156</v>
      </c>
      <c r="P24477" s="25">
        <v>55</v>
      </c>
      <c r="Q24477" t="s">
        <v>26</v>
      </c>
      <c r="R24477" t="s">
        <v>4592</v>
      </c>
      <c r="S24477" t="s">
        <v>133</v>
      </c>
      <c r="T24477" t="s">
        <v>95</v>
      </c>
      <c r="U24477" t="s">
        <v>46</v>
      </c>
      <c r="V24477" s="25">
        <v>27.5</v>
      </c>
    </row>
    <row r="24478" spans="1:22" x14ac:dyDescent="0.3">
      <c r="A24478" t="s">
        <v>21998</v>
      </c>
      <c r="B24478" s="22">
        <v>41437</v>
      </c>
      <c r="C24478">
        <v>6</v>
      </c>
      <c r="D24478">
        <v>2013</v>
      </c>
      <c r="E24478" s="22">
        <v>41439</v>
      </c>
      <c r="F24478">
        <v>4</v>
      </c>
      <c r="G24478" t="s">
        <v>177</v>
      </c>
      <c r="H24478" t="s">
        <v>20</v>
      </c>
      <c r="I24478" t="s">
        <v>16881</v>
      </c>
      <c r="J24478" t="s">
        <v>40451</v>
      </c>
      <c r="K24478" t="s">
        <v>124</v>
      </c>
      <c r="L24478" t="s">
        <v>38845</v>
      </c>
      <c r="M24478">
        <v>1</v>
      </c>
      <c r="N24478">
        <v>4.7</v>
      </c>
      <c r="O24478" s="25">
        <v>-36627</v>
      </c>
      <c r="P24478" s="25">
        <v>5</v>
      </c>
      <c r="Q24478" t="s">
        <v>26</v>
      </c>
      <c r="R24478" t="s">
        <v>339</v>
      </c>
      <c r="S24478" t="s">
        <v>108</v>
      </c>
      <c r="T24478" t="s">
        <v>30</v>
      </c>
      <c r="U24478" t="s">
        <v>79</v>
      </c>
      <c r="V24478" s="25">
        <v>5</v>
      </c>
    </row>
    <row r="24479" spans="1:22" x14ac:dyDescent="0.3">
      <c r="A24479" t="s">
        <v>22016</v>
      </c>
      <c r="B24479" s="22">
        <v>41437</v>
      </c>
      <c r="C24479">
        <v>6</v>
      </c>
      <c r="D24479">
        <v>2013</v>
      </c>
      <c r="E24479" s="22">
        <v>41443</v>
      </c>
      <c r="F24479">
        <v>1</v>
      </c>
      <c r="G24479" t="s">
        <v>19</v>
      </c>
      <c r="H24479" t="s">
        <v>61</v>
      </c>
      <c r="I24479" t="s">
        <v>8394</v>
      </c>
      <c r="J24479" t="s">
        <v>40451</v>
      </c>
      <c r="K24479" t="s">
        <v>172</v>
      </c>
      <c r="L24479" t="s">
        <v>39286</v>
      </c>
      <c r="M24479">
        <v>4</v>
      </c>
      <c r="N24479">
        <v>0.8</v>
      </c>
      <c r="O24479" s="25">
        <v>-21504</v>
      </c>
      <c r="P24479" s="25">
        <v>13</v>
      </c>
      <c r="Q24479" t="s">
        <v>26</v>
      </c>
      <c r="R24479" t="s">
        <v>157</v>
      </c>
      <c r="S24479" t="s">
        <v>158</v>
      </c>
      <c r="T24479" t="s">
        <v>159</v>
      </c>
      <c r="U24479" t="s">
        <v>96</v>
      </c>
      <c r="V24479" s="25">
        <v>3.25</v>
      </c>
    </row>
    <row r="24480" spans="1:22" x14ac:dyDescent="0.3">
      <c r="A24480" t="s">
        <v>22017</v>
      </c>
      <c r="B24480" s="22">
        <v>41438</v>
      </c>
      <c r="C24480">
        <v>6</v>
      </c>
      <c r="D24480">
        <v>2013</v>
      </c>
      <c r="E24480" s="22">
        <v>41438</v>
      </c>
      <c r="F24480">
        <v>3</v>
      </c>
      <c r="G24480" t="s">
        <v>60</v>
      </c>
      <c r="H24480" t="s">
        <v>20</v>
      </c>
      <c r="I24480" t="s">
        <v>10585</v>
      </c>
      <c r="J24480" t="s">
        <v>57</v>
      </c>
      <c r="K24480" t="s">
        <v>69</v>
      </c>
      <c r="L24480" t="s">
        <v>37064</v>
      </c>
      <c r="M24480">
        <v>6</v>
      </c>
      <c r="N24480">
        <v>0.7</v>
      </c>
      <c r="O24480" s="25">
        <v>-636462</v>
      </c>
      <c r="P24480" s="25">
        <v>35031</v>
      </c>
      <c r="Q24480" t="s">
        <v>40</v>
      </c>
      <c r="R24480" t="s">
        <v>721</v>
      </c>
      <c r="S24480" t="s">
        <v>194</v>
      </c>
      <c r="T24480" t="s">
        <v>30</v>
      </c>
      <c r="U24480" t="s">
        <v>79</v>
      </c>
      <c r="V24480" s="25">
        <v>5838.5</v>
      </c>
    </row>
    <row r="24481" spans="1:22" x14ac:dyDescent="0.3">
      <c r="A24481" t="s">
        <v>22018</v>
      </c>
      <c r="B24481" s="22">
        <v>41438</v>
      </c>
      <c r="C24481">
        <v>6</v>
      </c>
      <c r="D24481">
        <v>2013</v>
      </c>
      <c r="E24481" s="22">
        <v>41440</v>
      </c>
      <c r="F24481">
        <v>2</v>
      </c>
      <c r="G24481" t="s">
        <v>35</v>
      </c>
      <c r="H24481" t="s">
        <v>42</v>
      </c>
      <c r="I24481" t="s">
        <v>11176</v>
      </c>
      <c r="J24481" t="s">
        <v>40451</v>
      </c>
      <c r="K24481" t="s">
        <v>63</v>
      </c>
      <c r="L24481" t="s">
        <v>39618</v>
      </c>
      <c r="M24481">
        <v>7</v>
      </c>
      <c r="N24481">
        <v>0.5</v>
      </c>
      <c r="O24481" s="25">
        <v>-486465</v>
      </c>
      <c r="P24481" s="25">
        <v>20986</v>
      </c>
      <c r="Q24481" t="s">
        <v>64</v>
      </c>
      <c r="R24481" t="s">
        <v>12559</v>
      </c>
      <c r="S24481" t="s">
        <v>163</v>
      </c>
      <c r="T24481" t="s">
        <v>30</v>
      </c>
      <c r="U24481" t="s">
        <v>164</v>
      </c>
      <c r="V24481" s="25">
        <v>2998</v>
      </c>
    </row>
    <row r="24482" spans="1:22" x14ac:dyDescent="0.3">
      <c r="A24482" t="s">
        <v>22019</v>
      </c>
      <c r="B24482" s="22">
        <v>41438</v>
      </c>
      <c r="C24482">
        <v>6</v>
      </c>
      <c r="D24482">
        <v>2013</v>
      </c>
      <c r="E24482" s="22">
        <v>41440</v>
      </c>
      <c r="F24482">
        <v>2</v>
      </c>
      <c r="G24482" t="s">
        <v>35</v>
      </c>
      <c r="H24482" t="s">
        <v>42</v>
      </c>
      <c r="I24482" t="s">
        <v>22020</v>
      </c>
      <c r="J24482" t="s">
        <v>57</v>
      </c>
      <c r="K24482" t="s">
        <v>58</v>
      </c>
      <c r="L24482" t="s">
        <v>40299</v>
      </c>
      <c r="M24482">
        <v>3</v>
      </c>
      <c r="N24482">
        <v>0.3</v>
      </c>
      <c r="O24482" s="25">
        <v>431991</v>
      </c>
      <c r="P24482" s="25">
        <v>18934</v>
      </c>
      <c r="Q24482" t="s">
        <v>40</v>
      </c>
      <c r="R24482" t="s">
        <v>181</v>
      </c>
      <c r="S24482" t="s">
        <v>158</v>
      </c>
      <c r="T24482" t="s">
        <v>159</v>
      </c>
      <c r="U24482" t="s">
        <v>96</v>
      </c>
      <c r="V24482" s="25">
        <v>6311.333333333333</v>
      </c>
    </row>
    <row r="24483" spans="1:22" x14ac:dyDescent="0.3">
      <c r="A24483" t="s">
        <v>22021</v>
      </c>
      <c r="B24483" s="22">
        <v>41438</v>
      </c>
      <c r="C24483">
        <v>6</v>
      </c>
      <c r="D24483">
        <v>2013</v>
      </c>
      <c r="E24483" s="22">
        <v>41442</v>
      </c>
      <c r="F24483">
        <v>1</v>
      </c>
      <c r="G24483" t="s">
        <v>19</v>
      </c>
      <c r="H24483" t="s">
        <v>61</v>
      </c>
      <c r="I24483" t="s">
        <v>19620</v>
      </c>
      <c r="J24483" t="s">
        <v>40451</v>
      </c>
      <c r="K24483" t="s">
        <v>25</v>
      </c>
      <c r="L24483" t="s">
        <v>36727</v>
      </c>
      <c r="M24483">
        <v>12</v>
      </c>
      <c r="N24483">
        <v>1.7</v>
      </c>
      <c r="O24483" s="25">
        <v>-71676</v>
      </c>
      <c r="P24483" s="25">
        <v>18359</v>
      </c>
      <c r="Q24483" t="s">
        <v>26</v>
      </c>
      <c r="R24483" t="s">
        <v>721</v>
      </c>
      <c r="S24483" t="s">
        <v>194</v>
      </c>
      <c r="T24483" t="s">
        <v>30</v>
      </c>
      <c r="U24483" t="s">
        <v>79</v>
      </c>
      <c r="V24483" s="25">
        <v>1529.9166666666667</v>
      </c>
    </row>
    <row r="24484" spans="1:22" x14ac:dyDescent="0.3">
      <c r="A24484" t="s">
        <v>22022</v>
      </c>
      <c r="B24484" s="22">
        <v>41438</v>
      </c>
      <c r="C24484">
        <v>6</v>
      </c>
      <c r="D24484">
        <v>2013</v>
      </c>
      <c r="E24484" s="22">
        <v>41444</v>
      </c>
      <c r="F24484">
        <v>1</v>
      </c>
      <c r="G24484" t="s">
        <v>19</v>
      </c>
      <c r="H24484" t="s">
        <v>20</v>
      </c>
      <c r="I24484" t="s">
        <v>22023</v>
      </c>
      <c r="J24484" t="s">
        <v>40451</v>
      </c>
      <c r="K24484" t="s">
        <v>63</v>
      </c>
      <c r="L24484" t="s">
        <v>37923</v>
      </c>
      <c r="M24484">
        <v>2</v>
      </c>
      <c r="N24484">
        <v>0.1</v>
      </c>
      <c r="O24484" s="25">
        <v>79908</v>
      </c>
      <c r="P24484" s="25">
        <v>15335</v>
      </c>
      <c r="Q24484" t="s">
        <v>70</v>
      </c>
      <c r="R24484" t="s">
        <v>656</v>
      </c>
      <c r="S24484" t="s">
        <v>142</v>
      </c>
      <c r="T24484" t="s">
        <v>45</v>
      </c>
      <c r="U24484" t="s">
        <v>96</v>
      </c>
      <c r="V24484" s="25">
        <v>7667.5</v>
      </c>
    </row>
    <row r="24485" spans="1:22" x14ac:dyDescent="0.3">
      <c r="A24485" t="s">
        <v>22024</v>
      </c>
      <c r="B24485" s="22">
        <v>41438</v>
      </c>
      <c r="C24485">
        <v>6</v>
      </c>
      <c r="D24485">
        <v>2013</v>
      </c>
      <c r="E24485" s="22">
        <v>41444</v>
      </c>
      <c r="F24485">
        <v>1</v>
      </c>
      <c r="G24485" t="s">
        <v>19</v>
      </c>
      <c r="H24485" t="s">
        <v>42</v>
      </c>
      <c r="I24485" t="s">
        <v>392</v>
      </c>
      <c r="J24485" t="s">
        <v>57</v>
      </c>
      <c r="K24485" t="s">
        <v>104</v>
      </c>
      <c r="L24485" t="s">
        <v>36808</v>
      </c>
      <c r="M24485">
        <v>5</v>
      </c>
      <c r="N24485">
        <v>0</v>
      </c>
      <c r="O24485" s="25">
        <v>297</v>
      </c>
      <c r="P24485" s="25">
        <v>12363</v>
      </c>
      <c r="Q24485" t="s">
        <v>26</v>
      </c>
      <c r="R24485" t="s">
        <v>504</v>
      </c>
      <c r="S24485" t="s">
        <v>505</v>
      </c>
      <c r="T24485" t="s">
        <v>95</v>
      </c>
      <c r="U24485" t="s">
        <v>96</v>
      </c>
      <c r="V24485" s="25">
        <v>2472.6</v>
      </c>
    </row>
    <row r="24486" spans="1:22" x14ac:dyDescent="0.3">
      <c r="A24486" t="s">
        <v>21821</v>
      </c>
      <c r="B24486" s="22">
        <v>41438</v>
      </c>
      <c r="C24486">
        <v>6</v>
      </c>
      <c r="D24486">
        <v>2013</v>
      </c>
      <c r="E24486" s="22">
        <v>41440</v>
      </c>
      <c r="F24486">
        <v>2</v>
      </c>
      <c r="G24486" t="s">
        <v>35</v>
      </c>
      <c r="H24486" t="s">
        <v>61</v>
      </c>
      <c r="I24486" t="s">
        <v>22025</v>
      </c>
      <c r="J24486" t="s">
        <v>40451</v>
      </c>
      <c r="K24486" t="s">
        <v>63</v>
      </c>
      <c r="L24486" t="s">
        <v>36672</v>
      </c>
      <c r="M24486">
        <v>2</v>
      </c>
      <c r="N24486">
        <v>0.1</v>
      </c>
      <c r="O24486" s="25">
        <v>104304</v>
      </c>
      <c r="P24486" s="25">
        <v>10948</v>
      </c>
      <c r="Q24486" t="s">
        <v>40</v>
      </c>
      <c r="R24486" t="s">
        <v>481</v>
      </c>
      <c r="S24486" t="s">
        <v>142</v>
      </c>
      <c r="T24486" t="s">
        <v>45</v>
      </c>
      <c r="U24486" t="s">
        <v>96</v>
      </c>
      <c r="V24486" s="25">
        <v>5474</v>
      </c>
    </row>
    <row r="24487" spans="1:22" x14ac:dyDescent="0.3">
      <c r="A24487" t="s">
        <v>22026</v>
      </c>
      <c r="B24487" s="22">
        <v>41438</v>
      </c>
      <c r="C24487">
        <v>6</v>
      </c>
      <c r="D24487">
        <v>2013</v>
      </c>
      <c r="E24487" s="22">
        <v>41440</v>
      </c>
      <c r="F24487">
        <v>4</v>
      </c>
      <c r="G24487" t="s">
        <v>177</v>
      </c>
      <c r="H24487" t="s">
        <v>42</v>
      </c>
      <c r="I24487" t="s">
        <v>22027</v>
      </c>
      <c r="J24487" t="s">
        <v>50</v>
      </c>
      <c r="K24487" t="s">
        <v>82</v>
      </c>
      <c r="L24487" t="s">
        <v>40300</v>
      </c>
      <c r="M24487">
        <v>2</v>
      </c>
      <c r="N24487">
        <v>5.7</v>
      </c>
      <c r="O24487" s="25">
        <v>-1177512</v>
      </c>
      <c r="P24487" s="25">
        <v>8098</v>
      </c>
      <c r="Q24487" t="s">
        <v>40</v>
      </c>
      <c r="R24487" t="s">
        <v>197</v>
      </c>
      <c r="S24487" t="s">
        <v>198</v>
      </c>
      <c r="T24487" t="s">
        <v>30</v>
      </c>
      <c r="U24487" t="s">
        <v>79</v>
      </c>
      <c r="V24487" s="25">
        <v>4049</v>
      </c>
    </row>
    <row r="24488" spans="1:22" x14ac:dyDescent="0.3">
      <c r="A24488" t="s">
        <v>22018</v>
      </c>
      <c r="B24488" s="22">
        <v>41438</v>
      </c>
      <c r="C24488">
        <v>6</v>
      </c>
      <c r="D24488">
        <v>2013</v>
      </c>
      <c r="E24488" s="22">
        <v>41440</v>
      </c>
      <c r="F24488">
        <v>2</v>
      </c>
      <c r="G24488" t="s">
        <v>35</v>
      </c>
      <c r="H24488" t="s">
        <v>42</v>
      </c>
      <c r="I24488" t="s">
        <v>8001</v>
      </c>
      <c r="J24488" t="s">
        <v>50</v>
      </c>
      <c r="K24488" t="s">
        <v>75</v>
      </c>
      <c r="L24488" t="s">
        <v>38408</v>
      </c>
      <c r="M24488">
        <v>3</v>
      </c>
      <c r="N24488">
        <v>0.5</v>
      </c>
      <c r="O24488" s="25">
        <v>-199125</v>
      </c>
      <c r="P24488" s="25">
        <v>5224</v>
      </c>
      <c r="Q24488" t="s">
        <v>64</v>
      </c>
      <c r="R24488" t="s">
        <v>12559</v>
      </c>
      <c r="S24488" t="s">
        <v>163</v>
      </c>
      <c r="T24488" t="s">
        <v>30</v>
      </c>
      <c r="U24488" t="s">
        <v>164</v>
      </c>
      <c r="V24488" s="25">
        <v>1741.3333333333333</v>
      </c>
    </row>
    <row r="24489" spans="1:22" x14ac:dyDescent="0.3">
      <c r="A24489" t="s">
        <v>22028</v>
      </c>
      <c r="B24489" s="22">
        <v>41438</v>
      </c>
      <c r="C24489">
        <v>6</v>
      </c>
      <c r="D24489">
        <v>2013</v>
      </c>
      <c r="E24489" s="22">
        <v>41443</v>
      </c>
      <c r="F24489">
        <v>1</v>
      </c>
      <c r="G24489" t="s">
        <v>19</v>
      </c>
      <c r="H24489" t="s">
        <v>61</v>
      </c>
      <c r="I24489" t="s">
        <v>22029</v>
      </c>
      <c r="J24489" t="s">
        <v>40451</v>
      </c>
      <c r="K24489" t="s">
        <v>63</v>
      </c>
      <c r="L24489" t="s">
        <v>39109</v>
      </c>
      <c r="M24489">
        <v>4</v>
      </c>
      <c r="N24489">
        <v>1.7</v>
      </c>
      <c r="O24489" s="25">
        <v>-968328</v>
      </c>
      <c r="P24489" s="25">
        <v>4894</v>
      </c>
      <c r="Q24489" t="s">
        <v>26</v>
      </c>
      <c r="R24489" t="s">
        <v>1484</v>
      </c>
      <c r="S24489" t="s">
        <v>194</v>
      </c>
      <c r="T24489" t="s">
        <v>30</v>
      </c>
      <c r="U24489" t="s">
        <v>79</v>
      </c>
      <c r="V24489" s="25">
        <v>1223.5</v>
      </c>
    </row>
    <row r="24490" spans="1:22" x14ac:dyDescent="0.3">
      <c r="A24490" t="s">
        <v>22030</v>
      </c>
      <c r="B24490" s="22">
        <v>41438</v>
      </c>
      <c r="C24490">
        <v>6</v>
      </c>
      <c r="D24490">
        <v>2013</v>
      </c>
      <c r="E24490" s="22">
        <v>41442</v>
      </c>
      <c r="F24490">
        <v>1</v>
      </c>
      <c r="G24490" t="s">
        <v>19</v>
      </c>
      <c r="H24490" t="s">
        <v>20</v>
      </c>
      <c r="I24490" t="s">
        <v>22031</v>
      </c>
      <c r="J24490" t="s">
        <v>57</v>
      </c>
      <c r="K24490" t="s">
        <v>98</v>
      </c>
      <c r="L24490" t="s">
        <v>39142</v>
      </c>
      <c r="M24490">
        <v>6</v>
      </c>
      <c r="N24490">
        <v>0</v>
      </c>
      <c r="O24490" s="25">
        <v>18468</v>
      </c>
      <c r="P24490" s="25">
        <v>4695</v>
      </c>
      <c r="Q24490" t="s">
        <v>40</v>
      </c>
      <c r="R24490" t="s">
        <v>6286</v>
      </c>
      <c r="S24490" t="s">
        <v>592</v>
      </c>
      <c r="T24490" t="s">
        <v>38</v>
      </c>
      <c r="U24490" t="s">
        <v>38</v>
      </c>
      <c r="V24490" s="25">
        <v>782.5</v>
      </c>
    </row>
    <row r="24491" spans="1:22" x14ac:dyDescent="0.3">
      <c r="A24491" t="s">
        <v>22032</v>
      </c>
      <c r="B24491" s="22">
        <v>41438</v>
      </c>
      <c r="C24491">
        <v>6</v>
      </c>
      <c r="D24491">
        <v>2013</v>
      </c>
      <c r="E24491" s="22">
        <v>41441</v>
      </c>
      <c r="F24491">
        <v>4</v>
      </c>
      <c r="G24491" t="s">
        <v>177</v>
      </c>
      <c r="H24491" t="s">
        <v>61</v>
      </c>
      <c r="I24491" t="s">
        <v>3733</v>
      </c>
      <c r="J24491" t="s">
        <v>40451</v>
      </c>
      <c r="K24491" t="s">
        <v>63</v>
      </c>
      <c r="L24491" t="s">
        <v>38190</v>
      </c>
      <c r="M24491">
        <v>1</v>
      </c>
      <c r="N24491">
        <v>0</v>
      </c>
      <c r="O24491" s="25">
        <v>562032</v>
      </c>
      <c r="P24491" s="25">
        <v>4681</v>
      </c>
      <c r="Q24491" t="s">
        <v>64</v>
      </c>
      <c r="R24491" t="s">
        <v>2583</v>
      </c>
      <c r="S24491" t="s">
        <v>158</v>
      </c>
      <c r="T24491" t="s">
        <v>159</v>
      </c>
      <c r="U24491" t="s">
        <v>129</v>
      </c>
      <c r="V24491" s="25">
        <v>4681</v>
      </c>
    </row>
    <row r="24492" spans="1:22" x14ac:dyDescent="0.3">
      <c r="A24492" t="s">
        <v>22033</v>
      </c>
      <c r="B24492" s="22">
        <v>41438</v>
      </c>
      <c r="C24492">
        <v>6</v>
      </c>
      <c r="D24492">
        <v>2013</v>
      </c>
      <c r="E24492" s="22">
        <v>41444</v>
      </c>
      <c r="F24492">
        <v>1</v>
      </c>
      <c r="G24492" t="s">
        <v>19</v>
      </c>
      <c r="H24492" t="s">
        <v>20</v>
      </c>
      <c r="I24492" t="s">
        <v>22034</v>
      </c>
      <c r="J24492" t="s">
        <v>40451</v>
      </c>
      <c r="K24492" t="s">
        <v>122</v>
      </c>
      <c r="L24492" t="s">
        <v>37824</v>
      </c>
      <c r="M24492">
        <v>14</v>
      </c>
      <c r="N24492">
        <v>0.4</v>
      </c>
      <c r="O24492" s="25">
        <v>-173292</v>
      </c>
      <c r="P24492" s="25">
        <v>4279</v>
      </c>
      <c r="Q24492" t="s">
        <v>26</v>
      </c>
      <c r="R24492" t="s">
        <v>888</v>
      </c>
      <c r="S24492" t="s">
        <v>29</v>
      </c>
      <c r="T24492" t="s">
        <v>30</v>
      </c>
      <c r="U24492" t="s">
        <v>31</v>
      </c>
      <c r="V24492" s="25">
        <v>305.64285714285717</v>
      </c>
    </row>
    <row r="24493" spans="1:22" x14ac:dyDescent="0.3">
      <c r="A24493" t="s">
        <v>22030</v>
      </c>
      <c r="B24493" s="22">
        <v>41438</v>
      </c>
      <c r="C24493">
        <v>6</v>
      </c>
      <c r="D24493">
        <v>2013</v>
      </c>
      <c r="E24493" s="22">
        <v>41442</v>
      </c>
      <c r="F24493">
        <v>1</v>
      </c>
      <c r="G24493" t="s">
        <v>19</v>
      </c>
      <c r="H24493" t="s">
        <v>20</v>
      </c>
      <c r="I24493" t="s">
        <v>8018</v>
      </c>
      <c r="J24493" t="s">
        <v>40451</v>
      </c>
      <c r="K24493" t="s">
        <v>172</v>
      </c>
      <c r="L24493" t="s">
        <v>39069</v>
      </c>
      <c r="M24493">
        <v>6</v>
      </c>
      <c r="N24493">
        <v>0</v>
      </c>
      <c r="O24493" s="25">
        <v>1269</v>
      </c>
      <c r="P24493" s="25">
        <v>4127</v>
      </c>
      <c r="Q24493" t="s">
        <v>40</v>
      </c>
      <c r="R24493" t="s">
        <v>6286</v>
      </c>
      <c r="S24493" t="s">
        <v>592</v>
      </c>
      <c r="T24493" t="s">
        <v>38</v>
      </c>
      <c r="U24493" t="s">
        <v>38</v>
      </c>
      <c r="V24493" s="25">
        <v>687.83333333333337</v>
      </c>
    </row>
    <row r="24494" spans="1:22" x14ac:dyDescent="0.3">
      <c r="A24494" t="s">
        <v>22035</v>
      </c>
      <c r="B24494" s="22">
        <v>41438</v>
      </c>
      <c r="C24494">
        <v>6</v>
      </c>
      <c r="D24494">
        <v>2013</v>
      </c>
      <c r="E24494" s="22">
        <v>41444</v>
      </c>
      <c r="F24494">
        <v>1</v>
      </c>
      <c r="G24494" t="s">
        <v>19</v>
      </c>
      <c r="H24494" t="s">
        <v>20</v>
      </c>
      <c r="I24494" t="s">
        <v>11685</v>
      </c>
      <c r="J24494" t="s">
        <v>50</v>
      </c>
      <c r="K24494" t="s">
        <v>87</v>
      </c>
      <c r="L24494" t="s">
        <v>39317</v>
      </c>
      <c r="M24494">
        <v>3</v>
      </c>
      <c r="N24494">
        <v>0.5</v>
      </c>
      <c r="O24494" s="25">
        <v>-197505</v>
      </c>
      <c r="P24494" s="25">
        <v>4096</v>
      </c>
      <c r="Q24494" t="s">
        <v>26</v>
      </c>
      <c r="R24494" t="s">
        <v>2177</v>
      </c>
      <c r="S24494" t="s">
        <v>261</v>
      </c>
      <c r="T24494" t="s">
        <v>45</v>
      </c>
      <c r="U24494" t="s">
        <v>96</v>
      </c>
      <c r="V24494" s="25">
        <v>1365.3333333333333</v>
      </c>
    </row>
    <row r="24495" spans="1:22" x14ac:dyDescent="0.3">
      <c r="A24495" t="s">
        <v>22036</v>
      </c>
      <c r="B24495" s="22">
        <v>41438</v>
      </c>
      <c r="C24495">
        <v>6</v>
      </c>
      <c r="D24495">
        <v>2013</v>
      </c>
      <c r="E24495" s="22">
        <v>41441</v>
      </c>
      <c r="F24495">
        <v>4</v>
      </c>
      <c r="G24495" t="s">
        <v>177</v>
      </c>
      <c r="H24495" t="s">
        <v>20</v>
      </c>
      <c r="I24495" t="s">
        <v>10110</v>
      </c>
      <c r="J24495" t="s">
        <v>40451</v>
      </c>
      <c r="K24495" t="s">
        <v>25</v>
      </c>
      <c r="L24495" t="s">
        <v>39556</v>
      </c>
      <c r="M24495">
        <v>6</v>
      </c>
      <c r="N24495">
        <v>0</v>
      </c>
      <c r="O24495" s="25">
        <v>634368</v>
      </c>
      <c r="P24495" s="25">
        <v>4025</v>
      </c>
      <c r="Q24495" t="s">
        <v>64</v>
      </c>
      <c r="R24495" t="s">
        <v>404</v>
      </c>
      <c r="S24495" t="s">
        <v>158</v>
      </c>
      <c r="T24495" t="s">
        <v>159</v>
      </c>
      <c r="U24495" t="s">
        <v>212</v>
      </c>
      <c r="V24495" s="25">
        <v>670.83333333333337</v>
      </c>
    </row>
    <row r="24496" spans="1:22" x14ac:dyDescent="0.3">
      <c r="A24496" t="s">
        <v>22019</v>
      </c>
      <c r="B24496" s="22">
        <v>41438</v>
      </c>
      <c r="C24496">
        <v>6</v>
      </c>
      <c r="D24496">
        <v>2013</v>
      </c>
      <c r="E24496" s="22">
        <v>41440</v>
      </c>
      <c r="F24496">
        <v>2</v>
      </c>
      <c r="G24496" t="s">
        <v>35</v>
      </c>
      <c r="H24496" t="s">
        <v>42</v>
      </c>
      <c r="I24496" t="s">
        <v>5299</v>
      </c>
      <c r="J24496" t="s">
        <v>40451</v>
      </c>
      <c r="K24496" t="s">
        <v>48</v>
      </c>
      <c r="L24496" t="s">
        <v>40026</v>
      </c>
      <c r="M24496">
        <v>7</v>
      </c>
      <c r="N24496">
        <v>0.2</v>
      </c>
      <c r="O24496" s="25">
        <v>1136394</v>
      </c>
      <c r="P24496" s="25">
        <v>3531</v>
      </c>
      <c r="Q24496" t="s">
        <v>40</v>
      </c>
      <c r="R24496" t="s">
        <v>181</v>
      </c>
      <c r="S24496" t="s">
        <v>158</v>
      </c>
      <c r="T24496" t="s">
        <v>159</v>
      </c>
      <c r="U24496" t="s">
        <v>96</v>
      </c>
      <c r="V24496" s="25">
        <v>504.42857142857144</v>
      </c>
    </row>
    <row r="24497" spans="1:22" x14ac:dyDescent="0.3">
      <c r="A24497" t="s">
        <v>22036</v>
      </c>
      <c r="B24497" s="22">
        <v>41438</v>
      </c>
      <c r="C24497">
        <v>6</v>
      </c>
      <c r="D24497">
        <v>2013</v>
      </c>
      <c r="E24497" s="22">
        <v>41441</v>
      </c>
      <c r="F24497">
        <v>4</v>
      </c>
      <c r="G24497" t="s">
        <v>177</v>
      </c>
      <c r="H24497" t="s">
        <v>20</v>
      </c>
      <c r="I24497" t="s">
        <v>6002</v>
      </c>
      <c r="J24497" t="s">
        <v>40451</v>
      </c>
      <c r="K24497" t="s">
        <v>122</v>
      </c>
      <c r="L24497" t="s">
        <v>38810</v>
      </c>
      <c r="M24497">
        <v>9</v>
      </c>
      <c r="N24497">
        <v>0</v>
      </c>
      <c r="O24497" s="25">
        <v>51759</v>
      </c>
      <c r="P24497" s="25">
        <v>3399</v>
      </c>
      <c r="Q24497" t="s">
        <v>64</v>
      </c>
      <c r="R24497" t="s">
        <v>404</v>
      </c>
      <c r="S24497" t="s">
        <v>158</v>
      </c>
      <c r="T24497" t="s">
        <v>159</v>
      </c>
      <c r="U24497" t="s">
        <v>212</v>
      </c>
      <c r="V24497" s="25">
        <v>377.66666666666669</v>
      </c>
    </row>
    <row r="24498" spans="1:22" x14ac:dyDescent="0.3">
      <c r="A24498" t="s">
        <v>22037</v>
      </c>
      <c r="B24498" s="22">
        <v>41438</v>
      </c>
      <c r="C24498">
        <v>6</v>
      </c>
      <c r="D24498">
        <v>2013</v>
      </c>
      <c r="E24498" s="22">
        <v>41438</v>
      </c>
      <c r="F24498">
        <v>3</v>
      </c>
      <c r="G24498" t="s">
        <v>60</v>
      </c>
      <c r="H24498" t="s">
        <v>42</v>
      </c>
      <c r="I24498" t="s">
        <v>8966</v>
      </c>
      <c r="J24498" t="s">
        <v>57</v>
      </c>
      <c r="K24498" t="s">
        <v>98</v>
      </c>
      <c r="L24498" t="s">
        <v>38858</v>
      </c>
      <c r="M24498">
        <v>2</v>
      </c>
      <c r="N24498">
        <v>0.7</v>
      </c>
      <c r="O24498" s="25">
        <v>-169626</v>
      </c>
      <c r="P24498" s="25">
        <v>317</v>
      </c>
      <c r="Q24498" t="s">
        <v>40</v>
      </c>
      <c r="R24498" t="s">
        <v>1157</v>
      </c>
      <c r="S24498" t="s">
        <v>1158</v>
      </c>
      <c r="T24498" t="s">
        <v>23</v>
      </c>
      <c r="U24498" t="s">
        <v>23</v>
      </c>
      <c r="V24498" s="25">
        <v>158.5</v>
      </c>
    </row>
    <row r="24499" spans="1:22" x14ac:dyDescent="0.3">
      <c r="A24499" t="s">
        <v>22038</v>
      </c>
      <c r="B24499" s="22">
        <v>41438</v>
      </c>
      <c r="C24499">
        <v>6</v>
      </c>
      <c r="D24499">
        <v>2013</v>
      </c>
      <c r="E24499" s="22">
        <v>41440</v>
      </c>
      <c r="F24499">
        <v>4</v>
      </c>
      <c r="G24499" t="s">
        <v>177</v>
      </c>
      <c r="H24499" t="s">
        <v>42</v>
      </c>
      <c r="I24499" t="s">
        <v>13270</v>
      </c>
      <c r="J24499" t="s">
        <v>40451</v>
      </c>
      <c r="K24499" t="s">
        <v>48</v>
      </c>
      <c r="L24499" t="s">
        <v>37259</v>
      </c>
      <c r="M24499">
        <v>2</v>
      </c>
      <c r="N24499">
        <v>0</v>
      </c>
      <c r="O24499" s="25">
        <v>189</v>
      </c>
      <c r="P24499" s="25">
        <v>2984</v>
      </c>
      <c r="Q24499" t="s">
        <v>64</v>
      </c>
      <c r="R24499" t="s">
        <v>3112</v>
      </c>
      <c r="S24499" t="s">
        <v>647</v>
      </c>
      <c r="T24499" t="s">
        <v>45</v>
      </c>
      <c r="U24499" t="s">
        <v>96</v>
      </c>
      <c r="V24499" s="25">
        <v>1492</v>
      </c>
    </row>
    <row r="24500" spans="1:22" x14ac:dyDescent="0.3">
      <c r="A24500" t="s">
        <v>22039</v>
      </c>
      <c r="B24500" s="22">
        <v>41438</v>
      </c>
      <c r="C24500">
        <v>6</v>
      </c>
      <c r="D24500">
        <v>2013</v>
      </c>
      <c r="E24500" s="22">
        <v>41442</v>
      </c>
      <c r="F24500">
        <v>2</v>
      </c>
      <c r="G24500" t="s">
        <v>35</v>
      </c>
      <c r="H24500" t="s">
        <v>42</v>
      </c>
      <c r="I24500" t="s">
        <v>8164</v>
      </c>
      <c r="J24500" t="s">
        <v>50</v>
      </c>
      <c r="K24500" t="s">
        <v>75</v>
      </c>
      <c r="L24500" t="s">
        <v>39248</v>
      </c>
      <c r="M24500">
        <v>2</v>
      </c>
      <c r="N24500">
        <v>0.3</v>
      </c>
      <c r="O24500" s="25">
        <v>-1192312</v>
      </c>
      <c r="P24500" s="25">
        <v>2801</v>
      </c>
      <c r="Q24500" t="s">
        <v>26</v>
      </c>
      <c r="R24500" t="s">
        <v>157</v>
      </c>
      <c r="S24500" t="s">
        <v>158</v>
      </c>
      <c r="T24500" t="s">
        <v>159</v>
      </c>
      <c r="U24500" t="s">
        <v>96</v>
      </c>
      <c r="V24500" s="25">
        <v>1400.5</v>
      </c>
    </row>
    <row r="24501" spans="1:22" x14ac:dyDescent="0.3">
      <c r="A24501" t="s">
        <v>22040</v>
      </c>
      <c r="B24501" s="22">
        <v>41438</v>
      </c>
      <c r="C24501">
        <v>6</v>
      </c>
      <c r="D24501">
        <v>2013</v>
      </c>
      <c r="E24501" s="22">
        <v>41443</v>
      </c>
      <c r="F24501">
        <v>2</v>
      </c>
      <c r="G24501" t="s">
        <v>35</v>
      </c>
      <c r="H24501" t="s">
        <v>20</v>
      </c>
      <c r="I24501" t="s">
        <v>12135</v>
      </c>
      <c r="J24501" t="s">
        <v>57</v>
      </c>
      <c r="K24501" t="s">
        <v>69</v>
      </c>
      <c r="L24501" t="s">
        <v>38674</v>
      </c>
      <c r="M24501">
        <v>3</v>
      </c>
      <c r="N24501">
        <v>1.5</v>
      </c>
      <c r="O24501" s="25">
        <v>740925</v>
      </c>
      <c r="P24501" s="25">
        <v>2666</v>
      </c>
      <c r="Q24501" t="s">
        <v>26</v>
      </c>
      <c r="R24501" t="s">
        <v>1660</v>
      </c>
      <c r="S24501" t="s">
        <v>142</v>
      </c>
      <c r="T24501" t="s">
        <v>45</v>
      </c>
      <c r="U24501" t="s">
        <v>96</v>
      </c>
      <c r="V24501" s="25">
        <v>888.66666666666663</v>
      </c>
    </row>
    <row r="24502" spans="1:22" x14ac:dyDescent="0.3">
      <c r="A24502" t="s">
        <v>22041</v>
      </c>
      <c r="B24502" s="22">
        <v>41438</v>
      </c>
      <c r="C24502">
        <v>6</v>
      </c>
      <c r="D24502">
        <v>2013</v>
      </c>
      <c r="E24502" s="22">
        <v>41442</v>
      </c>
      <c r="F24502">
        <v>1</v>
      </c>
      <c r="G24502" t="s">
        <v>19</v>
      </c>
      <c r="H24502" t="s">
        <v>61</v>
      </c>
      <c r="I24502" t="s">
        <v>22042</v>
      </c>
      <c r="J24502" t="s">
        <v>40451</v>
      </c>
      <c r="K24502" t="s">
        <v>48</v>
      </c>
      <c r="L24502" t="s">
        <v>40301</v>
      </c>
      <c r="M24502">
        <v>6</v>
      </c>
      <c r="N24502">
        <v>0</v>
      </c>
      <c r="O24502" s="25">
        <v>83646</v>
      </c>
      <c r="P24502" s="25">
        <v>2581</v>
      </c>
      <c r="Q24502" t="s">
        <v>40</v>
      </c>
      <c r="R24502" t="s">
        <v>238</v>
      </c>
      <c r="S24502" t="s">
        <v>158</v>
      </c>
      <c r="T24502" t="s">
        <v>159</v>
      </c>
      <c r="U24502" t="s">
        <v>239</v>
      </c>
      <c r="V24502" s="25">
        <v>430.16666666666669</v>
      </c>
    </row>
    <row r="24503" spans="1:22" x14ac:dyDescent="0.3">
      <c r="A24503" t="s">
        <v>22043</v>
      </c>
      <c r="B24503" s="22">
        <v>41438</v>
      </c>
      <c r="C24503">
        <v>6</v>
      </c>
      <c r="D24503">
        <v>2013</v>
      </c>
      <c r="E24503" s="22">
        <v>41440</v>
      </c>
      <c r="F24503">
        <v>2</v>
      </c>
      <c r="G24503" t="s">
        <v>35</v>
      </c>
      <c r="H24503" t="s">
        <v>20</v>
      </c>
      <c r="I24503" t="s">
        <v>3351</v>
      </c>
      <c r="J24503" t="s">
        <v>57</v>
      </c>
      <c r="K24503" t="s">
        <v>104</v>
      </c>
      <c r="L24503" t="s">
        <v>38068</v>
      </c>
      <c r="M24503">
        <v>3</v>
      </c>
      <c r="N24503">
        <v>0.2</v>
      </c>
      <c r="O24503" s="25">
        <v>2292</v>
      </c>
      <c r="P24503" s="25">
        <v>2554</v>
      </c>
      <c r="Q24503" t="s">
        <v>64</v>
      </c>
      <c r="R24503" t="s">
        <v>903</v>
      </c>
      <c r="S24503" t="s">
        <v>485</v>
      </c>
      <c r="T24503" t="s">
        <v>95</v>
      </c>
      <c r="U24503" t="s">
        <v>138</v>
      </c>
      <c r="V24503" s="25">
        <v>851.33333333333337</v>
      </c>
    </row>
    <row r="24504" spans="1:22" x14ac:dyDescent="0.3">
      <c r="A24504" t="s">
        <v>22044</v>
      </c>
      <c r="B24504" s="22">
        <v>41438</v>
      </c>
      <c r="C24504">
        <v>6</v>
      </c>
      <c r="D24504">
        <v>2013</v>
      </c>
      <c r="E24504" s="22">
        <v>41441</v>
      </c>
      <c r="F24504">
        <v>4</v>
      </c>
      <c r="G24504" t="s">
        <v>177</v>
      </c>
      <c r="H24504" t="s">
        <v>42</v>
      </c>
      <c r="I24504" t="s">
        <v>22045</v>
      </c>
      <c r="J24504" t="s">
        <v>40451</v>
      </c>
      <c r="K24504" t="s">
        <v>33</v>
      </c>
      <c r="L24504" t="s">
        <v>39739</v>
      </c>
      <c r="M24504">
        <v>5</v>
      </c>
      <c r="N24504">
        <v>0</v>
      </c>
      <c r="O24504" s="25">
        <v>555</v>
      </c>
      <c r="P24504" s="25">
        <v>2527</v>
      </c>
      <c r="Q24504" t="s">
        <v>40</v>
      </c>
      <c r="R24504" t="s">
        <v>84</v>
      </c>
      <c r="S24504" t="s">
        <v>85</v>
      </c>
      <c r="T24504" t="s">
        <v>45</v>
      </c>
      <c r="U24504" t="s">
        <v>46</v>
      </c>
      <c r="V24504" s="25">
        <v>505.4</v>
      </c>
    </row>
    <row r="24505" spans="1:22" x14ac:dyDescent="0.3">
      <c r="A24505" t="s">
        <v>22030</v>
      </c>
      <c r="B24505" s="22">
        <v>41438</v>
      </c>
      <c r="C24505">
        <v>6</v>
      </c>
      <c r="D24505">
        <v>2013</v>
      </c>
      <c r="E24505" s="22">
        <v>41442</v>
      </c>
      <c r="F24505">
        <v>1</v>
      </c>
      <c r="G24505" t="s">
        <v>19</v>
      </c>
      <c r="H24505" t="s">
        <v>20</v>
      </c>
      <c r="I24505" t="s">
        <v>3627</v>
      </c>
      <c r="J24505" t="s">
        <v>40451</v>
      </c>
      <c r="K24505" t="s">
        <v>25</v>
      </c>
      <c r="L24505" t="s">
        <v>38156</v>
      </c>
      <c r="M24505">
        <v>4</v>
      </c>
      <c r="N24505">
        <v>0</v>
      </c>
      <c r="O24505" s="25">
        <v>5868</v>
      </c>
      <c r="P24505" s="25">
        <v>2376</v>
      </c>
      <c r="Q24505" t="s">
        <v>40</v>
      </c>
      <c r="R24505" t="s">
        <v>6286</v>
      </c>
      <c r="S24505" t="s">
        <v>592</v>
      </c>
      <c r="T24505" t="s">
        <v>38</v>
      </c>
      <c r="U24505" t="s">
        <v>38</v>
      </c>
      <c r="V24505" s="25">
        <v>594</v>
      </c>
    </row>
    <row r="24506" spans="1:22" x14ac:dyDescent="0.3">
      <c r="A24506" t="s">
        <v>22040</v>
      </c>
      <c r="B24506" s="22">
        <v>41438</v>
      </c>
      <c r="C24506">
        <v>6</v>
      </c>
      <c r="D24506">
        <v>2013</v>
      </c>
      <c r="E24506" s="22">
        <v>41443</v>
      </c>
      <c r="F24506">
        <v>2</v>
      </c>
      <c r="G24506" t="s">
        <v>35</v>
      </c>
      <c r="H24506" t="s">
        <v>20</v>
      </c>
      <c r="I24506" t="s">
        <v>12194</v>
      </c>
      <c r="J24506" t="s">
        <v>40451</v>
      </c>
      <c r="K24506" t="s">
        <v>48</v>
      </c>
      <c r="L24506" t="s">
        <v>37875</v>
      </c>
      <c r="M24506">
        <v>6</v>
      </c>
      <c r="N24506">
        <v>0</v>
      </c>
      <c r="O24506" s="25">
        <v>2772</v>
      </c>
      <c r="P24506" s="25">
        <v>2221</v>
      </c>
      <c r="Q24506" t="s">
        <v>26</v>
      </c>
      <c r="R24506" t="s">
        <v>1660</v>
      </c>
      <c r="S24506" t="s">
        <v>142</v>
      </c>
      <c r="T24506" t="s">
        <v>45</v>
      </c>
      <c r="U24506" t="s">
        <v>96</v>
      </c>
      <c r="V24506" s="25">
        <v>370.16666666666669</v>
      </c>
    </row>
    <row r="24507" spans="1:22" x14ac:dyDescent="0.3">
      <c r="A24507" t="s">
        <v>22046</v>
      </c>
      <c r="B24507" s="22">
        <v>41438</v>
      </c>
      <c r="C24507">
        <v>6</v>
      </c>
      <c r="D24507">
        <v>2013</v>
      </c>
      <c r="E24507" s="22">
        <v>41445</v>
      </c>
      <c r="F24507">
        <v>1</v>
      </c>
      <c r="G24507" t="s">
        <v>19</v>
      </c>
      <c r="H24507" t="s">
        <v>61</v>
      </c>
      <c r="I24507" t="s">
        <v>9106</v>
      </c>
      <c r="J24507" t="s">
        <v>50</v>
      </c>
      <c r="K24507" t="s">
        <v>75</v>
      </c>
      <c r="L24507" t="s">
        <v>37559</v>
      </c>
      <c r="M24507">
        <v>4</v>
      </c>
      <c r="N24507">
        <v>0</v>
      </c>
      <c r="O24507" s="25">
        <v>5832</v>
      </c>
      <c r="P24507" s="25">
        <v>1989</v>
      </c>
      <c r="Q24507" t="s">
        <v>26</v>
      </c>
      <c r="R24507" t="s">
        <v>84</v>
      </c>
      <c r="S24507" t="s">
        <v>85</v>
      </c>
      <c r="T24507" t="s">
        <v>45</v>
      </c>
      <c r="U24507" t="s">
        <v>46</v>
      </c>
      <c r="V24507" s="25">
        <v>497.25</v>
      </c>
    </row>
    <row r="24508" spans="1:22" x14ac:dyDescent="0.3">
      <c r="A24508" t="s">
        <v>22035</v>
      </c>
      <c r="B24508" s="22">
        <v>41438</v>
      </c>
      <c r="C24508">
        <v>6</v>
      </c>
      <c r="D24508">
        <v>2013</v>
      </c>
      <c r="E24508" s="22">
        <v>41444</v>
      </c>
      <c r="F24508">
        <v>1</v>
      </c>
      <c r="G24508" t="s">
        <v>19</v>
      </c>
      <c r="H24508" t="s">
        <v>20</v>
      </c>
      <c r="I24508" t="s">
        <v>22047</v>
      </c>
      <c r="J24508" t="s">
        <v>50</v>
      </c>
      <c r="K24508" t="s">
        <v>51</v>
      </c>
      <c r="L24508" t="s">
        <v>38004</v>
      </c>
      <c r="M24508">
        <v>6</v>
      </c>
      <c r="N24508">
        <v>0.2</v>
      </c>
      <c r="O24508" s="25">
        <v>8406</v>
      </c>
      <c r="P24508" s="25">
        <v>1942</v>
      </c>
      <c r="Q24508" t="s">
        <v>26</v>
      </c>
      <c r="R24508" t="s">
        <v>2177</v>
      </c>
      <c r="S24508" t="s">
        <v>261</v>
      </c>
      <c r="T24508" t="s">
        <v>45</v>
      </c>
      <c r="U24508" t="s">
        <v>96</v>
      </c>
      <c r="V24508" s="25">
        <v>323.66666666666669</v>
      </c>
    </row>
    <row r="24509" spans="1:22" x14ac:dyDescent="0.3">
      <c r="A24509" t="s">
        <v>22036</v>
      </c>
      <c r="B24509" s="22">
        <v>41438</v>
      </c>
      <c r="C24509">
        <v>6</v>
      </c>
      <c r="D24509">
        <v>2013</v>
      </c>
      <c r="E24509" s="22">
        <v>41441</v>
      </c>
      <c r="F24509">
        <v>4</v>
      </c>
      <c r="G24509" t="s">
        <v>177</v>
      </c>
      <c r="H24509" t="s">
        <v>20</v>
      </c>
      <c r="I24509" t="s">
        <v>15272</v>
      </c>
      <c r="J24509" t="s">
        <v>50</v>
      </c>
      <c r="K24509" t="s">
        <v>51</v>
      </c>
      <c r="L24509" t="s">
        <v>39993</v>
      </c>
      <c r="M24509">
        <v>3</v>
      </c>
      <c r="N24509">
        <v>0</v>
      </c>
      <c r="O24509" s="25">
        <v>183456</v>
      </c>
      <c r="P24509" s="25">
        <v>1737</v>
      </c>
      <c r="Q24509" t="s">
        <v>64</v>
      </c>
      <c r="R24509" t="s">
        <v>404</v>
      </c>
      <c r="S24509" t="s">
        <v>158</v>
      </c>
      <c r="T24509" t="s">
        <v>159</v>
      </c>
      <c r="U24509" t="s">
        <v>212</v>
      </c>
      <c r="V24509" s="25">
        <v>579</v>
      </c>
    </row>
    <row r="24510" spans="1:22" x14ac:dyDescent="0.3">
      <c r="A24510" t="s">
        <v>22017</v>
      </c>
      <c r="B24510" s="22">
        <v>41438</v>
      </c>
      <c r="C24510">
        <v>6</v>
      </c>
      <c r="D24510">
        <v>2013</v>
      </c>
      <c r="E24510" s="22">
        <v>41438</v>
      </c>
      <c r="F24510">
        <v>3</v>
      </c>
      <c r="G24510" t="s">
        <v>60</v>
      </c>
      <c r="H24510" t="s">
        <v>20</v>
      </c>
      <c r="I24510" t="s">
        <v>11458</v>
      </c>
      <c r="J24510" t="s">
        <v>40451</v>
      </c>
      <c r="K24510" t="s">
        <v>25</v>
      </c>
      <c r="L24510" t="s">
        <v>37977</v>
      </c>
      <c r="M24510">
        <v>2</v>
      </c>
      <c r="N24510">
        <v>1.7</v>
      </c>
      <c r="O24510" s="25">
        <v>-282</v>
      </c>
      <c r="P24510" s="25">
        <v>1712</v>
      </c>
      <c r="Q24510" t="s">
        <v>40</v>
      </c>
      <c r="R24510" t="s">
        <v>721</v>
      </c>
      <c r="S24510" t="s">
        <v>194</v>
      </c>
      <c r="T24510" t="s">
        <v>30</v>
      </c>
      <c r="U24510" t="s">
        <v>79</v>
      </c>
      <c r="V24510" s="25">
        <v>856</v>
      </c>
    </row>
    <row r="24511" spans="1:22" x14ac:dyDescent="0.3">
      <c r="A24511" t="s">
        <v>22033</v>
      </c>
      <c r="B24511" s="22">
        <v>41438</v>
      </c>
      <c r="C24511">
        <v>6</v>
      </c>
      <c r="D24511">
        <v>2013</v>
      </c>
      <c r="E24511" s="22">
        <v>41444</v>
      </c>
      <c r="F24511">
        <v>1</v>
      </c>
      <c r="G24511" t="s">
        <v>19</v>
      </c>
      <c r="H24511" t="s">
        <v>20</v>
      </c>
      <c r="I24511" t="s">
        <v>22048</v>
      </c>
      <c r="J24511" t="s">
        <v>50</v>
      </c>
      <c r="K24511" t="s">
        <v>51</v>
      </c>
      <c r="L24511" t="s">
        <v>38510</v>
      </c>
      <c r="M24511">
        <v>6</v>
      </c>
      <c r="N24511">
        <v>0.4</v>
      </c>
      <c r="O24511" s="25">
        <v>-12168</v>
      </c>
      <c r="P24511" s="25">
        <v>1564</v>
      </c>
      <c r="Q24511" t="s">
        <v>26</v>
      </c>
      <c r="R24511" t="s">
        <v>888</v>
      </c>
      <c r="S24511" t="s">
        <v>29</v>
      </c>
      <c r="T24511" t="s">
        <v>30</v>
      </c>
      <c r="U24511" t="s">
        <v>31</v>
      </c>
      <c r="V24511" s="25">
        <v>260.66666666666669</v>
      </c>
    </row>
    <row r="24512" spans="1:22" x14ac:dyDescent="0.3">
      <c r="A24512" t="s">
        <v>22049</v>
      </c>
      <c r="B24512" s="22">
        <v>41438</v>
      </c>
      <c r="C24512">
        <v>6</v>
      </c>
      <c r="D24512">
        <v>2013</v>
      </c>
      <c r="E24512" s="22">
        <v>41442</v>
      </c>
      <c r="F24512">
        <v>2</v>
      </c>
      <c r="G24512" t="s">
        <v>35</v>
      </c>
      <c r="H24512" t="s">
        <v>42</v>
      </c>
      <c r="I24512" t="s">
        <v>14010</v>
      </c>
      <c r="J24512" t="s">
        <v>50</v>
      </c>
      <c r="K24512" t="s">
        <v>87</v>
      </c>
      <c r="L24512" t="s">
        <v>36677</v>
      </c>
      <c r="M24512">
        <v>2</v>
      </c>
      <c r="N24512">
        <v>0.6</v>
      </c>
      <c r="O24512" s="25">
        <v>-63504</v>
      </c>
      <c r="P24512" s="25">
        <v>1534</v>
      </c>
      <c r="Q24512" t="s">
        <v>40</v>
      </c>
      <c r="R24512" t="s">
        <v>22050</v>
      </c>
      <c r="S24512" t="s">
        <v>368</v>
      </c>
      <c r="T24512" t="s">
        <v>38</v>
      </c>
      <c r="U24512" t="s">
        <v>38</v>
      </c>
      <c r="V24512" s="25">
        <v>767</v>
      </c>
    </row>
    <row r="24513" spans="1:22" x14ac:dyDescent="0.3">
      <c r="A24513" t="s">
        <v>22051</v>
      </c>
      <c r="B24513" s="22">
        <v>41438</v>
      </c>
      <c r="C24513">
        <v>6</v>
      </c>
      <c r="D24513">
        <v>2013</v>
      </c>
      <c r="E24513" s="22">
        <v>41442</v>
      </c>
      <c r="F24513">
        <v>1</v>
      </c>
      <c r="G24513" t="s">
        <v>19</v>
      </c>
      <c r="H24513" t="s">
        <v>61</v>
      </c>
      <c r="I24513" t="s">
        <v>20129</v>
      </c>
      <c r="J24513" t="s">
        <v>40451</v>
      </c>
      <c r="K24513" t="s">
        <v>63</v>
      </c>
      <c r="L24513" t="s">
        <v>38413</v>
      </c>
      <c r="M24513">
        <v>5</v>
      </c>
      <c r="N24513">
        <v>0.1</v>
      </c>
      <c r="O24513" s="25">
        <v>56925</v>
      </c>
      <c r="P24513" s="25">
        <v>1511</v>
      </c>
      <c r="Q24513" t="s">
        <v>26</v>
      </c>
      <c r="R24513" t="s">
        <v>4788</v>
      </c>
      <c r="S24513" t="s">
        <v>396</v>
      </c>
      <c r="T24513" t="s">
        <v>45</v>
      </c>
      <c r="U24513" t="s">
        <v>96</v>
      </c>
      <c r="V24513" s="25">
        <v>302.2</v>
      </c>
    </row>
    <row r="24514" spans="1:22" x14ac:dyDescent="0.3">
      <c r="A24514" t="s">
        <v>22052</v>
      </c>
      <c r="B24514" s="22">
        <v>41438</v>
      </c>
      <c r="C24514">
        <v>6</v>
      </c>
      <c r="D24514">
        <v>2013</v>
      </c>
      <c r="E24514" s="22">
        <v>41438</v>
      </c>
      <c r="F24514">
        <v>3</v>
      </c>
      <c r="G24514" t="s">
        <v>60</v>
      </c>
      <c r="H24514" t="s">
        <v>20</v>
      </c>
      <c r="I24514" t="s">
        <v>2668</v>
      </c>
      <c r="J24514" t="s">
        <v>40451</v>
      </c>
      <c r="K24514" t="s">
        <v>115</v>
      </c>
      <c r="L24514" t="s">
        <v>37828</v>
      </c>
      <c r="M24514">
        <v>2</v>
      </c>
      <c r="N24514">
        <v>0</v>
      </c>
      <c r="O24514" s="25">
        <v>282</v>
      </c>
      <c r="P24514" s="25">
        <v>1474</v>
      </c>
      <c r="Q24514" t="s">
        <v>64</v>
      </c>
      <c r="R24514" t="s">
        <v>796</v>
      </c>
      <c r="S24514" t="s">
        <v>357</v>
      </c>
      <c r="T24514" t="s">
        <v>45</v>
      </c>
      <c r="U24514" t="s">
        <v>129</v>
      </c>
      <c r="V24514" s="25">
        <v>737</v>
      </c>
    </row>
    <row r="24515" spans="1:22" x14ac:dyDescent="0.3">
      <c r="A24515" t="s">
        <v>22053</v>
      </c>
      <c r="B24515" s="22">
        <v>41438</v>
      </c>
      <c r="C24515">
        <v>6</v>
      </c>
      <c r="D24515">
        <v>2013</v>
      </c>
      <c r="E24515" s="22">
        <v>41442</v>
      </c>
      <c r="F24515">
        <v>1</v>
      </c>
      <c r="G24515" t="s">
        <v>19</v>
      </c>
      <c r="H24515" t="s">
        <v>20</v>
      </c>
      <c r="I24515" t="s">
        <v>10649</v>
      </c>
      <c r="J24515" t="s">
        <v>40451</v>
      </c>
      <c r="K24515" t="s">
        <v>63</v>
      </c>
      <c r="L24515" t="s">
        <v>38374</v>
      </c>
      <c r="M24515">
        <v>3</v>
      </c>
      <c r="N24515">
        <v>1.7</v>
      </c>
      <c r="O24515" s="25">
        <v>-157626</v>
      </c>
      <c r="P24515" s="25">
        <v>1388</v>
      </c>
      <c r="Q24515" t="s">
        <v>26</v>
      </c>
      <c r="R24515" t="s">
        <v>339</v>
      </c>
      <c r="S24515" t="s">
        <v>108</v>
      </c>
      <c r="T24515" t="s">
        <v>30</v>
      </c>
      <c r="U24515" t="s">
        <v>79</v>
      </c>
      <c r="V24515" s="25">
        <v>462.66666666666669</v>
      </c>
    </row>
    <row r="24516" spans="1:22" x14ac:dyDescent="0.3">
      <c r="A24516" t="s">
        <v>22054</v>
      </c>
      <c r="B24516" s="22">
        <v>41438</v>
      </c>
      <c r="C24516">
        <v>6</v>
      </c>
      <c r="D24516">
        <v>2013</v>
      </c>
      <c r="E24516" s="22">
        <v>41442</v>
      </c>
      <c r="F24516">
        <v>1</v>
      </c>
      <c r="G24516" t="s">
        <v>19</v>
      </c>
      <c r="H24516" t="s">
        <v>20</v>
      </c>
      <c r="I24516" t="s">
        <v>22055</v>
      </c>
      <c r="J24516" t="s">
        <v>40451</v>
      </c>
      <c r="K24516" t="s">
        <v>33</v>
      </c>
      <c r="L24516" t="s">
        <v>37512</v>
      </c>
      <c r="M24516">
        <v>5</v>
      </c>
      <c r="N24516">
        <v>0</v>
      </c>
      <c r="O24516" s="25">
        <v>166</v>
      </c>
      <c r="P24516" s="25">
        <v>138</v>
      </c>
      <c r="Q24516" t="s">
        <v>26</v>
      </c>
      <c r="R24516" t="s">
        <v>132</v>
      </c>
      <c r="S24516" t="s">
        <v>133</v>
      </c>
      <c r="T24516" t="s">
        <v>95</v>
      </c>
      <c r="U24516" t="s">
        <v>46</v>
      </c>
      <c r="V24516" s="25">
        <v>27.6</v>
      </c>
    </row>
    <row r="24517" spans="1:22" x14ac:dyDescent="0.3">
      <c r="A24517" t="s">
        <v>22056</v>
      </c>
      <c r="B24517" s="22">
        <v>41438</v>
      </c>
      <c r="C24517">
        <v>6</v>
      </c>
      <c r="D24517">
        <v>2013</v>
      </c>
      <c r="E24517" s="22">
        <v>41442</v>
      </c>
      <c r="F24517">
        <v>1</v>
      </c>
      <c r="G24517" t="s">
        <v>19</v>
      </c>
      <c r="H24517" t="s">
        <v>20</v>
      </c>
      <c r="I24517" t="s">
        <v>1622</v>
      </c>
      <c r="J24517" t="s">
        <v>50</v>
      </c>
      <c r="K24517" t="s">
        <v>75</v>
      </c>
      <c r="L24517" t="s">
        <v>37379</v>
      </c>
      <c r="M24517">
        <v>2</v>
      </c>
      <c r="N24517">
        <v>0</v>
      </c>
      <c r="O24517" s="25">
        <v>219</v>
      </c>
      <c r="P24517" s="25">
        <v>1375</v>
      </c>
      <c r="Q24517" t="s">
        <v>26</v>
      </c>
      <c r="R24517" t="s">
        <v>22057</v>
      </c>
      <c r="S24517" t="s">
        <v>163</v>
      </c>
      <c r="T24517" t="s">
        <v>30</v>
      </c>
      <c r="U24517" t="s">
        <v>164</v>
      </c>
      <c r="V24517" s="25">
        <v>687.5</v>
      </c>
    </row>
    <row r="24518" spans="1:22" x14ac:dyDescent="0.3">
      <c r="A24518" t="s">
        <v>22058</v>
      </c>
      <c r="B24518" s="22">
        <v>41438</v>
      </c>
      <c r="C24518">
        <v>6</v>
      </c>
      <c r="D24518">
        <v>2013</v>
      </c>
      <c r="E24518" s="22">
        <v>41440</v>
      </c>
      <c r="F24518">
        <v>4</v>
      </c>
      <c r="G24518" t="s">
        <v>177</v>
      </c>
      <c r="H24518" t="s">
        <v>61</v>
      </c>
      <c r="I24518" t="s">
        <v>9226</v>
      </c>
      <c r="J24518" t="s">
        <v>40451</v>
      </c>
      <c r="K24518" t="s">
        <v>48</v>
      </c>
      <c r="L24518" t="s">
        <v>38984</v>
      </c>
      <c r="M24518">
        <v>3</v>
      </c>
      <c r="N24518">
        <v>4.7</v>
      </c>
      <c r="O24518" s="25">
        <v>-302013</v>
      </c>
      <c r="P24518" s="25">
        <v>1356</v>
      </c>
      <c r="Q24518" t="s">
        <v>64</v>
      </c>
      <c r="R24518" t="s">
        <v>17917</v>
      </c>
      <c r="S24518" t="s">
        <v>194</v>
      </c>
      <c r="T24518" t="s">
        <v>30</v>
      </c>
      <c r="U24518" t="s">
        <v>79</v>
      </c>
      <c r="V24518" s="25">
        <v>452</v>
      </c>
    </row>
    <row r="24519" spans="1:22" x14ac:dyDescent="0.3">
      <c r="A24519" t="s">
        <v>22059</v>
      </c>
      <c r="B24519" s="22">
        <v>41438</v>
      </c>
      <c r="C24519">
        <v>6</v>
      </c>
      <c r="D24519">
        <v>2013</v>
      </c>
      <c r="E24519" s="22">
        <v>41441</v>
      </c>
      <c r="F24519">
        <v>4</v>
      </c>
      <c r="G24519" t="s">
        <v>177</v>
      </c>
      <c r="H24519" t="s">
        <v>20</v>
      </c>
      <c r="I24519" t="s">
        <v>6038</v>
      </c>
      <c r="J24519" t="s">
        <v>40451</v>
      </c>
      <c r="K24519" t="s">
        <v>122</v>
      </c>
      <c r="L24519" t="s">
        <v>37601</v>
      </c>
      <c r="M24519">
        <v>2</v>
      </c>
      <c r="N24519">
        <v>0</v>
      </c>
      <c r="O24519" s="25">
        <v>3012</v>
      </c>
      <c r="P24519" s="25">
        <v>1336</v>
      </c>
      <c r="Q24519" t="s">
        <v>40</v>
      </c>
      <c r="R24519" t="s">
        <v>270</v>
      </c>
      <c r="S24519" t="s">
        <v>142</v>
      </c>
      <c r="T24519" t="s">
        <v>45</v>
      </c>
      <c r="U24519" t="s">
        <v>96</v>
      </c>
      <c r="V24519" s="25">
        <v>668</v>
      </c>
    </row>
    <row r="24520" spans="1:22" x14ac:dyDescent="0.3">
      <c r="A24520" t="s">
        <v>22036</v>
      </c>
      <c r="B24520" s="22">
        <v>41438</v>
      </c>
      <c r="C24520">
        <v>6</v>
      </c>
      <c r="D24520">
        <v>2013</v>
      </c>
      <c r="E24520" s="22">
        <v>41441</v>
      </c>
      <c r="F24520">
        <v>4</v>
      </c>
      <c r="G24520" t="s">
        <v>177</v>
      </c>
      <c r="H24520" t="s">
        <v>20</v>
      </c>
      <c r="I24520" t="s">
        <v>4369</v>
      </c>
      <c r="J24520" t="s">
        <v>40451</v>
      </c>
      <c r="K24520" t="s">
        <v>172</v>
      </c>
      <c r="L24520" t="s">
        <v>38384</v>
      </c>
      <c r="M24520">
        <v>4</v>
      </c>
      <c r="N24520">
        <v>0</v>
      </c>
      <c r="O24520" s="25">
        <v>13878</v>
      </c>
      <c r="P24520" s="25">
        <v>1275</v>
      </c>
      <c r="Q24520" t="s">
        <v>64</v>
      </c>
      <c r="R24520" t="s">
        <v>404</v>
      </c>
      <c r="S24520" t="s">
        <v>158</v>
      </c>
      <c r="T24520" t="s">
        <v>159</v>
      </c>
      <c r="U24520" t="s">
        <v>212</v>
      </c>
      <c r="V24520" s="25">
        <v>318.75</v>
      </c>
    </row>
    <row r="24521" spans="1:22" x14ac:dyDescent="0.3">
      <c r="A24521" t="s">
        <v>22026</v>
      </c>
      <c r="B24521" s="22">
        <v>41438</v>
      </c>
      <c r="C24521">
        <v>6</v>
      </c>
      <c r="D24521">
        <v>2013</v>
      </c>
      <c r="E24521" s="22">
        <v>41440</v>
      </c>
      <c r="F24521">
        <v>4</v>
      </c>
      <c r="G24521" t="s">
        <v>177</v>
      </c>
      <c r="H24521" t="s">
        <v>42</v>
      </c>
      <c r="I24521" t="s">
        <v>3239</v>
      </c>
      <c r="J24521" t="s">
        <v>57</v>
      </c>
      <c r="K24521" t="s">
        <v>58</v>
      </c>
      <c r="L24521" t="s">
        <v>37242</v>
      </c>
      <c r="M24521">
        <v>2</v>
      </c>
      <c r="N24521">
        <v>1.7</v>
      </c>
      <c r="O24521" s="25">
        <v>-16176</v>
      </c>
      <c r="P24521" s="25">
        <v>1138</v>
      </c>
      <c r="Q24521" t="s">
        <v>40</v>
      </c>
      <c r="R24521" t="s">
        <v>197</v>
      </c>
      <c r="S24521" t="s">
        <v>198</v>
      </c>
      <c r="T24521" t="s">
        <v>30</v>
      </c>
      <c r="U24521" t="s">
        <v>79</v>
      </c>
      <c r="V24521" s="25">
        <v>569</v>
      </c>
    </row>
    <row r="24522" spans="1:22" x14ac:dyDescent="0.3">
      <c r="A24522" t="s">
        <v>22035</v>
      </c>
      <c r="B24522" s="22">
        <v>41438</v>
      </c>
      <c r="C24522">
        <v>6</v>
      </c>
      <c r="D24522">
        <v>2013</v>
      </c>
      <c r="E24522" s="22">
        <v>41444</v>
      </c>
      <c r="F24522">
        <v>1</v>
      </c>
      <c r="G24522" t="s">
        <v>19</v>
      </c>
      <c r="H24522" t="s">
        <v>20</v>
      </c>
      <c r="I24522" t="s">
        <v>2354</v>
      </c>
      <c r="J24522" t="s">
        <v>50</v>
      </c>
      <c r="K24522" t="s">
        <v>51</v>
      </c>
      <c r="L24522" t="s">
        <v>37687</v>
      </c>
      <c r="M24522">
        <v>3</v>
      </c>
      <c r="N24522">
        <v>0.2</v>
      </c>
      <c r="O24522" s="25">
        <v>-6066</v>
      </c>
      <c r="P24522" s="25">
        <v>1038</v>
      </c>
      <c r="Q24522" t="s">
        <v>26</v>
      </c>
      <c r="R24522" t="s">
        <v>2177</v>
      </c>
      <c r="S24522" t="s">
        <v>261</v>
      </c>
      <c r="T24522" t="s">
        <v>45</v>
      </c>
      <c r="U24522" t="s">
        <v>96</v>
      </c>
      <c r="V24522" s="25">
        <v>346</v>
      </c>
    </row>
    <row r="24523" spans="1:22" x14ac:dyDescent="0.3">
      <c r="A24523" t="s">
        <v>22021</v>
      </c>
      <c r="B24523" s="22">
        <v>41438</v>
      </c>
      <c r="C24523">
        <v>6</v>
      </c>
      <c r="D24523">
        <v>2013</v>
      </c>
      <c r="E24523" s="22">
        <v>41442</v>
      </c>
      <c r="F24523">
        <v>1</v>
      </c>
      <c r="G24523" t="s">
        <v>19</v>
      </c>
      <c r="H24523" t="s">
        <v>61</v>
      </c>
      <c r="I24523" t="s">
        <v>20732</v>
      </c>
      <c r="J24523" t="s">
        <v>57</v>
      </c>
      <c r="K24523" t="s">
        <v>69</v>
      </c>
      <c r="L24523" t="s">
        <v>38786</v>
      </c>
      <c r="M24523">
        <v>2</v>
      </c>
      <c r="N24523">
        <v>0.7</v>
      </c>
      <c r="O24523" s="25">
        <v>98898</v>
      </c>
      <c r="P24523" s="25">
        <v>1032</v>
      </c>
      <c r="Q24523" t="s">
        <v>26</v>
      </c>
      <c r="R24523" t="s">
        <v>721</v>
      </c>
      <c r="S24523" t="s">
        <v>194</v>
      </c>
      <c r="T24523" t="s">
        <v>30</v>
      </c>
      <c r="U24523" t="s">
        <v>79</v>
      </c>
      <c r="V24523" s="25">
        <v>516</v>
      </c>
    </row>
    <row r="24524" spans="1:22" x14ac:dyDescent="0.3">
      <c r="A24524" t="s">
        <v>22060</v>
      </c>
      <c r="B24524" s="22">
        <v>41438</v>
      </c>
      <c r="C24524">
        <v>6</v>
      </c>
      <c r="D24524">
        <v>2013</v>
      </c>
      <c r="E24524" s="22">
        <v>41439</v>
      </c>
      <c r="F24524">
        <v>4</v>
      </c>
      <c r="G24524" t="s">
        <v>177</v>
      </c>
      <c r="H24524" t="s">
        <v>61</v>
      </c>
      <c r="I24524" t="s">
        <v>10289</v>
      </c>
      <c r="J24524" t="s">
        <v>50</v>
      </c>
      <c r="K24524" t="s">
        <v>51</v>
      </c>
      <c r="L24524" t="s">
        <v>37152</v>
      </c>
      <c r="M24524">
        <v>2</v>
      </c>
      <c r="N24524">
        <v>0</v>
      </c>
      <c r="O24524" s="25">
        <v>312</v>
      </c>
      <c r="P24524" s="25">
        <v>869</v>
      </c>
      <c r="Q24524" t="s">
        <v>40</v>
      </c>
      <c r="R24524" t="s">
        <v>141</v>
      </c>
      <c r="S24524" t="s">
        <v>142</v>
      </c>
      <c r="T24524" t="s">
        <v>45</v>
      </c>
      <c r="U24524" t="s">
        <v>96</v>
      </c>
      <c r="V24524" s="25">
        <v>434.5</v>
      </c>
    </row>
    <row r="24525" spans="1:22" x14ac:dyDescent="0.3">
      <c r="A24525" t="s">
        <v>22061</v>
      </c>
      <c r="B24525" s="22">
        <v>41438</v>
      </c>
      <c r="C24525">
        <v>6</v>
      </c>
      <c r="D24525">
        <v>2013</v>
      </c>
      <c r="E24525" s="22">
        <v>41441</v>
      </c>
      <c r="F24525">
        <v>2</v>
      </c>
      <c r="G24525" t="s">
        <v>35</v>
      </c>
      <c r="H24525" t="s">
        <v>20</v>
      </c>
      <c r="I24525" t="s">
        <v>6040</v>
      </c>
      <c r="J24525" t="s">
        <v>50</v>
      </c>
      <c r="K24525" t="s">
        <v>51</v>
      </c>
      <c r="L24525" t="s">
        <v>38457</v>
      </c>
      <c r="M24525">
        <v>3</v>
      </c>
      <c r="N24525">
        <v>0.4</v>
      </c>
      <c r="O24525" s="25">
        <v>-19584</v>
      </c>
      <c r="P24525" s="25">
        <v>867</v>
      </c>
      <c r="Q24525" t="s">
        <v>40</v>
      </c>
      <c r="R24525" t="s">
        <v>813</v>
      </c>
      <c r="S24525" t="s">
        <v>133</v>
      </c>
      <c r="T24525" t="s">
        <v>95</v>
      </c>
      <c r="U24525" t="s">
        <v>46</v>
      </c>
      <c r="V24525" s="25">
        <v>289</v>
      </c>
    </row>
    <row r="24526" spans="1:22" x14ac:dyDescent="0.3">
      <c r="A24526" t="s">
        <v>22046</v>
      </c>
      <c r="B24526" s="22">
        <v>41438</v>
      </c>
      <c r="C24526">
        <v>6</v>
      </c>
      <c r="D24526">
        <v>2013</v>
      </c>
      <c r="E24526" s="22">
        <v>41445</v>
      </c>
      <c r="F24526">
        <v>1</v>
      </c>
      <c r="G24526" t="s">
        <v>19</v>
      </c>
      <c r="H24526" t="s">
        <v>61</v>
      </c>
      <c r="I24526" t="s">
        <v>1993</v>
      </c>
      <c r="J24526" t="s">
        <v>57</v>
      </c>
      <c r="K24526" t="s">
        <v>98</v>
      </c>
      <c r="L24526" t="s">
        <v>37299</v>
      </c>
      <c r="M24526">
        <v>1</v>
      </c>
      <c r="N24526">
        <v>0</v>
      </c>
      <c r="O24526" s="25">
        <v>459</v>
      </c>
      <c r="P24526" s="25">
        <v>859</v>
      </c>
      <c r="Q24526" t="s">
        <v>26</v>
      </c>
      <c r="R24526" t="s">
        <v>84</v>
      </c>
      <c r="S24526" t="s">
        <v>85</v>
      </c>
      <c r="T24526" t="s">
        <v>45</v>
      </c>
      <c r="U24526" t="s">
        <v>46</v>
      </c>
      <c r="V24526" s="25">
        <v>859</v>
      </c>
    </row>
    <row r="24527" spans="1:22" x14ac:dyDescent="0.3">
      <c r="A24527" t="s">
        <v>22035</v>
      </c>
      <c r="B24527" s="22">
        <v>41438</v>
      </c>
      <c r="C24527">
        <v>6</v>
      </c>
      <c r="D24527">
        <v>2013</v>
      </c>
      <c r="E24527" s="22">
        <v>41444</v>
      </c>
      <c r="F24527">
        <v>1</v>
      </c>
      <c r="G24527" t="s">
        <v>19</v>
      </c>
      <c r="H24527" t="s">
        <v>20</v>
      </c>
      <c r="I24527" t="s">
        <v>4947</v>
      </c>
      <c r="J24527" t="s">
        <v>40451</v>
      </c>
      <c r="K24527" t="s">
        <v>115</v>
      </c>
      <c r="L24527" t="s">
        <v>38531</v>
      </c>
      <c r="M24527">
        <v>5</v>
      </c>
      <c r="N24527">
        <v>0.5</v>
      </c>
      <c r="O24527" s="25">
        <v>-4125</v>
      </c>
      <c r="P24527" s="25">
        <v>807</v>
      </c>
      <c r="Q24527" t="s">
        <v>26</v>
      </c>
      <c r="R24527" t="s">
        <v>2177</v>
      </c>
      <c r="S24527" t="s">
        <v>261</v>
      </c>
      <c r="T24527" t="s">
        <v>45</v>
      </c>
      <c r="U24527" t="s">
        <v>96</v>
      </c>
      <c r="V24527" s="25">
        <v>161.4</v>
      </c>
    </row>
    <row r="24528" spans="1:22" x14ac:dyDescent="0.3">
      <c r="A24528" t="s">
        <v>22044</v>
      </c>
      <c r="B24528" s="22">
        <v>41438</v>
      </c>
      <c r="C24528">
        <v>6</v>
      </c>
      <c r="D24528">
        <v>2013</v>
      </c>
      <c r="E24528" s="22">
        <v>41441</v>
      </c>
      <c r="F24528">
        <v>4</v>
      </c>
      <c r="G24528" t="s">
        <v>177</v>
      </c>
      <c r="H24528" t="s">
        <v>42</v>
      </c>
      <c r="I24528" t="s">
        <v>10390</v>
      </c>
      <c r="J24528" t="s">
        <v>40451</v>
      </c>
      <c r="K24528" t="s">
        <v>172</v>
      </c>
      <c r="L24528" t="s">
        <v>37197</v>
      </c>
      <c r="M24528">
        <v>5</v>
      </c>
      <c r="N24528">
        <v>0</v>
      </c>
      <c r="O24528" s="25">
        <v>855</v>
      </c>
      <c r="P24528" s="25">
        <v>793</v>
      </c>
      <c r="Q24528" t="s">
        <v>40</v>
      </c>
      <c r="R24528" t="s">
        <v>84</v>
      </c>
      <c r="S24528" t="s">
        <v>85</v>
      </c>
      <c r="T24528" t="s">
        <v>45</v>
      </c>
      <c r="U24528" t="s">
        <v>46</v>
      </c>
      <c r="V24528" s="25">
        <v>158.6</v>
      </c>
    </row>
    <row r="24529" spans="1:22" x14ac:dyDescent="0.3">
      <c r="A24529" t="s">
        <v>22036</v>
      </c>
      <c r="B24529" s="22">
        <v>41438</v>
      </c>
      <c r="C24529">
        <v>6</v>
      </c>
      <c r="D24529">
        <v>2013</v>
      </c>
      <c r="E24529" s="22">
        <v>41441</v>
      </c>
      <c r="F24529">
        <v>4</v>
      </c>
      <c r="G24529" t="s">
        <v>177</v>
      </c>
      <c r="H24529" t="s">
        <v>20</v>
      </c>
      <c r="I24529" t="s">
        <v>16871</v>
      </c>
      <c r="J24529" t="s">
        <v>57</v>
      </c>
      <c r="K24529" t="s">
        <v>98</v>
      </c>
      <c r="L24529" t="s">
        <v>40076</v>
      </c>
      <c r="M24529">
        <v>7</v>
      </c>
      <c r="N24529">
        <v>0</v>
      </c>
      <c r="O24529" s="25">
        <v>197316</v>
      </c>
      <c r="P24529" s="25">
        <v>711</v>
      </c>
      <c r="Q24529" t="s">
        <v>64</v>
      </c>
      <c r="R24529" t="s">
        <v>404</v>
      </c>
      <c r="S24529" t="s">
        <v>158</v>
      </c>
      <c r="T24529" t="s">
        <v>159</v>
      </c>
      <c r="U24529" t="s">
        <v>212</v>
      </c>
      <c r="V24529" s="25">
        <v>101.57142857142857</v>
      </c>
    </row>
    <row r="24530" spans="1:22" x14ac:dyDescent="0.3">
      <c r="A24530" t="s">
        <v>22040</v>
      </c>
      <c r="B24530" s="22">
        <v>41438</v>
      </c>
      <c r="C24530">
        <v>6</v>
      </c>
      <c r="D24530">
        <v>2013</v>
      </c>
      <c r="E24530" s="22">
        <v>41443</v>
      </c>
      <c r="F24530">
        <v>2</v>
      </c>
      <c r="G24530" t="s">
        <v>35</v>
      </c>
      <c r="H24530" t="s">
        <v>20</v>
      </c>
      <c r="I24530" t="s">
        <v>494</v>
      </c>
      <c r="J24530" t="s">
        <v>40451</v>
      </c>
      <c r="K24530" t="s">
        <v>48</v>
      </c>
      <c r="L24530" t="s">
        <v>36855</v>
      </c>
      <c r="M24530">
        <v>2</v>
      </c>
      <c r="N24530">
        <v>0</v>
      </c>
      <c r="O24530" s="25">
        <v>1014</v>
      </c>
      <c r="P24530" s="25">
        <v>71</v>
      </c>
      <c r="Q24530" t="s">
        <v>26</v>
      </c>
      <c r="R24530" t="s">
        <v>1660</v>
      </c>
      <c r="S24530" t="s">
        <v>142</v>
      </c>
      <c r="T24530" t="s">
        <v>45</v>
      </c>
      <c r="U24530" t="s">
        <v>96</v>
      </c>
      <c r="V24530" s="25">
        <v>35.5</v>
      </c>
    </row>
    <row r="24531" spans="1:22" x14ac:dyDescent="0.3">
      <c r="A24531" t="s">
        <v>22049</v>
      </c>
      <c r="B24531" s="22">
        <v>41438</v>
      </c>
      <c r="C24531">
        <v>6</v>
      </c>
      <c r="D24531">
        <v>2013</v>
      </c>
      <c r="E24531" s="22">
        <v>41442</v>
      </c>
      <c r="F24531">
        <v>2</v>
      </c>
      <c r="G24531" t="s">
        <v>35</v>
      </c>
      <c r="H24531" t="s">
        <v>42</v>
      </c>
      <c r="I24531" t="s">
        <v>12303</v>
      </c>
      <c r="J24531" t="s">
        <v>40451</v>
      </c>
      <c r="K24531" t="s">
        <v>63</v>
      </c>
      <c r="L24531" t="s">
        <v>37784</v>
      </c>
      <c r="M24531">
        <v>1</v>
      </c>
      <c r="N24531">
        <v>0.6</v>
      </c>
      <c r="O24531" s="25">
        <v>-11112</v>
      </c>
      <c r="P24531" s="25">
        <v>693</v>
      </c>
      <c r="Q24531" t="s">
        <v>40</v>
      </c>
      <c r="R24531" t="s">
        <v>22050</v>
      </c>
      <c r="S24531" t="s">
        <v>368</v>
      </c>
      <c r="T24531" t="s">
        <v>38</v>
      </c>
      <c r="U24531" t="s">
        <v>38</v>
      </c>
      <c r="V24531" s="25">
        <v>693</v>
      </c>
    </row>
    <row r="24532" spans="1:22" x14ac:dyDescent="0.3">
      <c r="A24532" t="s">
        <v>22024</v>
      </c>
      <c r="B24532" s="22">
        <v>41438</v>
      </c>
      <c r="C24532">
        <v>6</v>
      </c>
      <c r="D24532">
        <v>2013</v>
      </c>
      <c r="E24532" s="22">
        <v>41444</v>
      </c>
      <c r="F24532">
        <v>1</v>
      </c>
      <c r="G24532" t="s">
        <v>19</v>
      </c>
      <c r="H24532" t="s">
        <v>42</v>
      </c>
      <c r="I24532" t="s">
        <v>1959</v>
      </c>
      <c r="J24532" t="s">
        <v>40451</v>
      </c>
      <c r="K24532" t="s">
        <v>124</v>
      </c>
      <c r="L24532" t="s">
        <v>36884</v>
      </c>
      <c r="M24532">
        <v>6</v>
      </c>
      <c r="N24532">
        <v>0</v>
      </c>
      <c r="O24532" s="25">
        <v>1236</v>
      </c>
      <c r="P24532" s="25">
        <v>617</v>
      </c>
      <c r="Q24532" t="s">
        <v>26</v>
      </c>
      <c r="R24532" t="s">
        <v>504</v>
      </c>
      <c r="S24532" t="s">
        <v>505</v>
      </c>
      <c r="T24532" t="s">
        <v>95</v>
      </c>
      <c r="U24532" t="s">
        <v>96</v>
      </c>
      <c r="V24532" s="25">
        <v>102.83333333333333</v>
      </c>
    </row>
    <row r="24533" spans="1:22" x14ac:dyDescent="0.3">
      <c r="A24533" t="s">
        <v>21821</v>
      </c>
      <c r="B24533" s="22">
        <v>41438</v>
      </c>
      <c r="C24533">
        <v>6</v>
      </c>
      <c r="D24533">
        <v>2013</v>
      </c>
      <c r="E24533" s="22">
        <v>41440</v>
      </c>
      <c r="F24533">
        <v>2</v>
      </c>
      <c r="G24533" t="s">
        <v>35</v>
      </c>
      <c r="H24533" t="s">
        <v>61</v>
      </c>
      <c r="I24533" t="s">
        <v>5665</v>
      </c>
      <c r="J24533" t="s">
        <v>40451</v>
      </c>
      <c r="K24533" t="s">
        <v>124</v>
      </c>
      <c r="L24533" t="s">
        <v>37952</v>
      </c>
      <c r="M24533">
        <v>3</v>
      </c>
      <c r="N24533">
        <v>0</v>
      </c>
      <c r="O24533" s="25">
        <v>252</v>
      </c>
      <c r="P24533" s="25">
        <v>539</v>
      </c>
      <c r="Q24533" t="s">
        <v>40</v>
      </c>
      <c r="R24533" t="s">
        <v>481</v>
      </c>
      <c r="S24533" t="s">
        <v>142</v>
      </c>
      <c r="T24533" t="s">
        <v>45</v>
      </c>
      <c r="U24533" t="s">
        <v>96</v>
      </c>
      <c r="V24533" s="25">
        <v>179.66666666666666</v>
      </c>
    </row>
    <row r="24534" spans="1:22" x14ac:dyDescent="0.3">
      <c r="A24534" t="s">
        <v>22062</v>
      </c>
      <c r="B24534" s="22">
        <v>41438</v>
      </c>
      <c r="C24534">
        <v>6</v>
      </c>
      <c r="D24534">
        <v>2013</v>
      </c>
      <c r="E24534" s="22">
        <v>41443</v>
      </c>
      <c r="F24534">
        <v>1</v>
      </c>
      <c r="G24534" t="s">
        <v>19</v>
      </c>
      <c r="H24534" t="s">
        <v>20</v>
      </c>
      <c r="I24534" t="s">
        <v>22042</v>
      </c>
      <c r="J24534" t="s">
        <v>40451</v>
      </c>
      <c r="K24534" t="s">
        <v>48</v>
      </c>
      <c r="L24534" t="s">
        <v>40301</v>
      </c>
      <c r="M24534">
        <v>3</v>
      </c>
      <c r="N24534">
        <v>0</v>
      </c>
      <c r="O24534" s="25">
        <v>41823</v>
      </c>
      <c r="P24534" s="25">
        <v>536</v>
      </c>
      <c r="Q24534" t="s">
        <v>26</v>
      </c>
      <c r="R24534" t="s">
        <v>871</v>
      </c>
      <c r="S24534" t="s">
        <v>158</v>
      </c>
      <c r="T24534" t="s">
        <v>159</v>
      </c>
      <c r="U24534" t="s">
        <v>212</v>
      </c>
      <c r="V24534" s="25">
        <v>178.66666666666666</v>
      </c>
    </row>
    <row r="24535" spans="1:22" x14ac:dyDescent="0.3">
      <c r="A24535" t="s">
        <v>22063</v>
      </c>
      <c r="B24535" s="22">
        <v>41438</v>
      </c>
      <c r="C24535">
        <v>6</v>
      </c>
      <c r="D24535">
        <v>2013</v>
      </c>
      <c r="E24535" s="22">
        <v>41442</v>
      </c>
      <c r="F24535">
        <v>1</v>
      </c>
      <c r="G24535" t="s">
        <v>19</v>
      </c>
      <c r="H24535" t="s">
        <v>20</v>
      </c>
      <c r="I24535" t="s">
        <v>10808</v>
      </c>
      <c r="J24535" t="s">
        <v>40451</v>
      </c>
      <c r="K24535" t="s">
        <v>111</v>
      </c>
      <c r="L24535" t="s">
        <v>38557</v>
      </c>
      <c r="M24535">
        <v>3</v>
      </c>
      <c r="N24535">
        <v>0</v>
      </c>
      <c r="O24535" s="25">
        <v>162</v>
      </c>
      <c r="P24535" s="25">
        <v>517</v>
      </c>
      <c r="Q24535" t="s">
        <v>40</v>
      </c>
      <c r="R24535" t="s">
        <v>3828</v>
      </c>
      <c r="S24535" t="s">
        <v>142</v>
      </c>
      <c r="T24535" t="s">
        <v>45</v>
      </c>
      <c r="U24535" t="s">
        <v>96</v>
      </c>
      <c r="V24535" s="25">
        <v>172.33333333333334</v>
      </c>
    </row>
    <row r="24536" spans="1:22" x14ac:dyDescent="0.3">
      <c r="A24536" t="s">
        <v>22033</v>
      </c>
      <c r="B24536" s="22">
        <v>41438</v>
      </c>
      <c r="C24536">
        <v>6</v>
      </c>
      <c r="D24536">
        <v>2013</v>
      </c>
      <c r="E24536" s="22">
        <v>41444</v>
      </c>
      <c r="F24536">
        <v>1</v>
      </c>
      <c r="G24536" t="s">
        <v>19</v>
      </c>
      <c r="H24536" t="s">
        <v>20</v>
      </c>
      <c r="I24536" t="s">
        <v>22064</v>
      </c>
      <c r="J24536" t="s">
        <v>40451</v>
      </c>
      <c r="K24536" t="s">
        <v>122</v>
      </c>
      <c r="L24536" t="s">
        <v>38972</v>
      </c>
      <c r="M24536">
        <v>2</v>
      </c>
      <c r="N24536">
        <v>0.4</v>
      </c>
      <c r="O24536" s="25">
        <v>-35136</v>
      </c>
      <c r="P24536" s="25">
        <v>457</v>
      </c>
      <c r="Q24536" t="s">
        <v>26</v>
      </c>
      <c r="R24536" t="s">
        <v>888</v>
      </c>
      <c r="S24536" t="s">
        <v>29</v>
      </c>
      <c r="T24536" t="s">
        <v>30</v>
      </c>
      <c r="U24536" t="s">
        <v>31</v>
      </c>
      <c r="V24536" s="25">
        <v>228.5</v>
      </c>
    </row>
    <row r="24537" spans="1:22" x14ac:dyDescent="0.3">
      <c r="A24537" t="s">
        <v>22035</v>
      </c>
      <c r="B24537" s="22">
        <v>41438</v>
      </c>
      <c r="C24537">
        <v>6</v>
      </c>
      <c r="D24537">
        <v>2013</v>
      </c>
      <c r="E24537" s="22">
        <v>41444</v>
      </c>
      <c r="F24537">
        <v>1</v>
      </c>
      <c r="G24537" t="s">
        <v>19</v>
      </c>
      <c r="H24537" t="s">
        <v>20</v>
      </c>
      <c r="I24537" t="s">
        <v>13284</v>
      </c>
      <c r="J24537" t="s">
        <v>57</v>
      </c>
      <c r="K24537" t="s">
        <v>104</v>
      </c>
      <c r="L24537" t="s">
        <v>37331</v>
      </c>
      <c r="M24537">
        <v>2</v>
      </c>
      <c r="N24537">
        <v>0.5</v>
      </c>
      <c r="O24537" s="25">
        <v>-5799</v>
      </c>
      <c r="P24537" s="25">
        <v>452</v>
      </c>
      <c r="Q24537" t="s">
        <v>26</v>
      </c>
      <c r="R24537" t="s">
        <v>2177</v>
      </c>
      <c r="S24537" t="s">
        <v>261</v>
      </c>
      <c r="T24537" t="s">
        <v>45</v>
      </c>
      <c r="U24537" t="s">
        <v>96</v>
      </c>
      <c r="V24537" s="25">
        <v>226</v>
      </c>
    </row>
    <row r="24538" spans="1:22" x14ac:dyDescent="0.3">
      <c r="A24538" t="s">
        <v>22049</v>
      </c>
      <c r="B24538" s="22">
        <v>41438</v>
      </c>
      <c r="C24538">
        <v>6</v>
      </c>
      <c r="D24538">
        <v>2013</v>
      </c>
      <c r="E24538" s="22">
        <v>41442</v>
      </c>
      <c r="F24538">
        <v>2</v>
      </c>
      <c r="G24538" t="s">
        <v>35</v>
      </c>
      <c r="H24538" t="s">
        <v>42</v>
      </c>
      <c r="I24538" t="s">
        <v>5199</v>
      </c>
      <c r="J24538" t="s">
        <v>40451</v>
      </c>
      <c r="K24538" t="s">
        <v>172</v>
      </c>
      <c r="L24538" t="s">
        <v>38063</v>
      </c>
      <c r="M24538">
        <v>2</v>
      </c>
      <c r="N24538">
        <v>0.6</v>
      </c>
      <c r="O24538" s="25">
        <v>-23532</v>
      </c>
      <c r="P24538" s="25">
        <v>449</v>
      </c>
      <c r="Q24538" t="s">
        <v>40</v>
      </c>
      <c r="R24538" t="s">
        <v>22050</v>
      </c>
      <c r="S24538" t="s">
        <v>368</v>
      </c>
      <c r="T24538" t="s">
        <v>38</v>
      </c>
      <c r="U24538" t="s">
        <v>38</v>
      </c>
      <c r="V24538" s="25">
        <v>224.5</v>
      </c>
    </row>
    <row r="24539" spans="1:22" x14ac:dyDescent="0.3">
      <c r="A24539" t="s">
        <v>22049</v>
      </c>
      <c r="B24539" s="22">
        <v>41438</v>
      </c>
      <c r="C24539">
        <v>6</v>
      </c>
      <c r="D24539">
        <v>2013</v>
      </c>
      <c r="E24539" s="22">
        <v>41442</v>
      </c>
      <c r="F24539">
        <v>2</v>
      </c>
      <c r="G24539" t="s">
        <v>35</v>
      </c>
      <c r="H24539" t="s">
        <v>42</v>
      </c>
      <c r="I24539" t="s">
        <v>1651</v>
      </c>
      <c r="J24539" t="s">
        <v>40451</v>
      </c>
      <c r="K24539" t="s">
        <v>25</v>
      </c>
      <c r="L24539" t="s">
        <v>36749</v>
      </c>
      <c r="M24539">
        <v>1</v>
      </c>
      <c r="N24539">
        <v>0.6</v>
      </c>
      <c r="O24539" s="25">
        <v>-2979</v>
      </c>
      <c r="P24539" s="25">
        <v>437</v>
      </c>
      <c r="Q24539" t="s">
        <v>40</v>
      </c>
      <c r="R24539" t="s">
        <v>22050</v>
      </c>
      <c r="S24539" t="s">
        <v>368</v>
      </c>
      <c r="T24539" t="s">
        <v>38</v>
      </c>
      <c r="U24539" t="s">
        <v>38</v>
      </c>
      <c r="V24539" s="25">
        <v>437</v>
      </c>
    </row>
    <row r="24540" spans="1:22" x14ac:dyDescent="0.3">
      <c r="A24540" t="s">
        <v>22046</v>
      </c>
      <c r="B24540" s="22">
        <v>41438</v>
      </c>
      <c r="C24540">
        <v>6</v>
      </c>
      <c r="D24540">
        <v>2013</v>
      </c>
      <c r="E24540" s="22">
        <v>41445</v>
      </c>
      <c r="F24540">
        <v>1</v>
      </c>
      <c r="G24540" t="s">
        <v>19</v>
      </c>
      <c r="H24540" t="s">
        <v>61</v>
      </c>
      <c r="I24540" t="s">
        <v>2537</v>
      </c>
      <c r="J24540" t="s">
        <v>40451</v>
      </c>
      <c r="K24540" t="s">
        <v>122</v>
      </c>
      <c r="L24540" t="s">
        <v>37768</v>
      </c>
      <c r="M24540">
        <v>3</v>
      </c>
      <c r="N24540">
        <v>0</v>
      </c>
      <c r="O24540" s="25">
        <v>3231</v>
      </c>
      <c r="P24540" s="25">
        <v>426</v>
      </c>
      <c r="Q24540" t="s">
        <v>26</v>
      </c>
      <c r="R24540" t="s">
        <v>84</v>
      </c>
      <c r="S24540" t="s">
        <v>85</v>
      </c>
      <c r="T24540" t="s">
        <v>45</v>
      </c>
      <c r="U24540" t="s">
        <v>46</v>
      </c>
      <c r="V24540" s="25">
        <v>142</v>
      </c>
    </row>
    <row r="24541" spans="1:22" x14ac:dyDescent="0.3">
      <c r="A24541" t="s">
        <v>22051</v>
      </c>
      <c r="B24541" s="22">
        <v>41438</v>
      </c>
      <c r="C24541">
        <v>6</v>
      </c>
      <c r="D24541">
        <v>2013</v>
      </c>
      <c r="E24541" s="22">
        <v>41442</v>
      </c>
      <c r="F24541">
        <v>1</v>
      </c>
      <c r="G24541" t="s">
        <v>19</v>
      </c>
      <c r="H24541" t="s">
        <v>61</v>
      </c>
      <c r="I24541" t="s">
        <v>2367</v>
      </c>
      <c r="J24541" t="s">
        <v>40451</v>
      </c>
      <c r="K24541" t="s">
        <v>172</v>
      </c>
      <c r="L24541" t="s">
        <v>37288</v>
      </c>
      <c r="M24541">
        <v>1</v>
      </c>
      <c r="N24541">
        <v>0</v>
      </c>
      <c r="O24541" s="25">
        <v>54</v>
      </c>
      <c r="P24541" s="25">
        <v>416</v>
      </c>
      <c r="Q24541" t="s">
        <v>26</v>
      </c>
      <c r="R24541" t="s">
        <v>4788</v>
      </c>
      <c r="S24541" t="s">
        <v>396</v>
      </c>
      <c r="T24541" t="s">
        <v>45</v>
      </c>
      <c r="U24541" t="s">
        <v>96</v>
      </c>
      <c r="V24541" s="25">
        <v>416</v>
      </c>
    </row>
    <row r="24542" spans="1:22" x14ac:dyDescent="0.3">
      <c r="A24542" t="s">
        <v>22065</v>
      </c>
      <c r="B24542" s="22">
        <v>41438</v>
      </c>
      <c r="C24542">
        <v>6</v>
      </c>
      <c r="D24542">
        <v>2013</v>
      </c>
      <c r="E24542" s="22">
        <v>41440</v>
      </c>
      <c r="F24542">
        <v>4</v>
      </c>
      <c r="G24542" t="s">
        <v>177</v>
      </c>
      <c r="H24542" t="s">
        <v>61</v>
      </c>
      <c r="I24542" t="s">
        <v>2893</v>
      </c>
      <c r="J24542" t="s">
        <v>40451</v>
      </c>
      <c r="K24542" t="s">
        <v>172</v>
      </c>
      <c r="L24542" t="s">
        <v>37912</v>
      </c>
      <c r="M24542">
        <v>2</v>
      </c>
      <c r="N24542">
        <v>0</v>
      </c>
      <c r="O24542" s="25">
        <v>684</v>
      </c>
      <c r="P24542" s="25">
        <v>409</v>
      </c>
      <c r="Q24542" t="s">
        <v>40</v>
      </c>
      <c r="R24542" t="s">
        <v>16449</v>
      </c>
      <c r="S24542" t="s">
        <v>101</v>
      </c>
      <c r="T24542" t="s">
        <v>38</v>
      </c>
      <c r="U24542" t="s">
        <v>38</v>
      </c>
      <c r="V24542" s="25">
        <v>204.5</v>
      </c>
    </row>
    <row r="24543" spans="1:22" x14ac:dyDescent="0.3">
      <c r="A24543" t="s">
        <v>22051</v>
      </c>
      <c r="B24543" s="22">
        <v>41438</v>
      </c>
      <c r="C24543">
        <v>6</v>
      </c>
      <c r="D24543">
        <v>2013</v>
      </c>
      <c r="E24543" s="22">
        <v>41442</v>
      </c>
      <c r="F24543">
        <v>1</v>
      </c>
      <c r="G24543" t="s">
        <v>19</v>
      </c>
      <c r="H24543" t="s">
        <v>61</v>
      </c>
      <c r="I24543" t="s">
        <v>9846</v>
      </c>
      <c r="J24543" t="s">
        <v>40451</v>
      </c>
      <c r="K24543" t="s">
        <v>33</v>
      </c>
      <c r="L24543" t="s">
        <v>39254</v>
      </c>
      <c r="M24543">
        <v>4</v>
      </c>
      <c r="N24543">
        <v>0</v>
      </c>
      <c r="O24543" s="25">
        <v>102</v>
      </c>
      <c r="P24543" s="25">
        <v>405</v>
      </c>
      <c r="Q24543" t="s">
        <v>26</v>
      </c>
      <c r="R24543" t="s">
        <v>4788</v>
      </c>
      <c r="S24543" t="s">
        <v>396</v>
      </c>
      <c r="T24543" t="s">
        <v>45</v>
      </c>
      <c r="U24543" t="s">
        <v>96</v>
      </c>
      <c r="V24543" s="25">
        <v>101.25</v>
      </c>
    </row>
    <row r="24544" spans="1:22" x14ac:dyDescent="0.3">
      <c r="A24544" t="s">
        <v>22032</v>
      </c>
      <c r="B24544" s="22">
        <v>41438</v>
      </c>
      <c r="C24544">
        <v>6</v>
      </c>
      <c r="D24544">
        <v>2013</v>
      </c>
      <c r="E24544" s="22">
        <v>41441</v>
      </c>
      <c r="F24544">
        <v>4</v>
      </c>
      <c r="G24544" t="s">
        <v>177</v>
      </c>
      <c r="H24544" t="s">
        <v>61</v>
      </c>
      <c r="I24544" t="s">
        <v>6247</v>
      </c>
      <c r="J24544" t="s">
        <v>40451</v>
      </c>
      <c r="K24544" t="s">
        <v>172</v>
      </c>
      <c r="L24544" t="s">
        <v>38856</v>
      </c>
      <c r="M24544">
        <v>3</v>
      </c>
      <c r="N24544">
        <v>0</v>
      </c>
      <c r="O24544" s="25">
        <v>80352</v>
      </c>
      <c r="P24544" s="25">
        <v>402</v>
      </c>
      <c r="Q24544" t="s">
        <v>64</v>
      </c>
      <c r="R24544" t="s">
        <v>2583</v>
      </c>
      <c r="S24544" t="s">
        <v>158</v>
      </c>
      <c r="T24544" t="s">
        <v>159</v>
      </c>
      <c r="U24544" t="s">
        <v>129</v>
      </c>
      <c r="V24544" s="25">
        <v>134</v>
      </c>
    </row>
    <row r="24545" spans="1:22" x14ac:dyDescent="0.3">
      <c r="A24545" t="s">
        <v>22066</v>
      </c>
      <c r="B24545" s="22">
        <v>41438</v>
      </c>
      <c r="C24545">
        <v>6</v>
      </c>
      <c r="D24545">
        <v>2013</v>
      </c>
      <c r="E24545" s="22">
        <v>41443</v>
      </c>
      <c r="F24545">
        <v>1</v>
      </c>
      <c r="G24545" t="s">
        <v>19</v>
      </c>
      <c r="H24545" t="s">
        <v>42</v>
      </c>
      <c r="I24545" t="s">
        <v>17876</v>
      </c>
      <c r="J24545" t="s">
        <v>57</v>
      </c>
      <c r="K24545" t="s">
        <v>98</v>
      </c>
      <c r="L24545" t="s">
        <v>37958</v>
      </c>
      <c r="M24545">
        <v>1</v>
      </c>
      <c r="N24545">
        <v>0.6</v>
      </c>
      <c r="O24545" s="25">
        <v>-35106</v>
      </c>
      <c r="P24545" s="25">
        <v>402</v>
      </c>
      <c r="Q24545" t="s">
        <v>40</v>
      </c>
      <c r="R24545" t="s">
        <v>22067</v>
      </c>
      <c r="S24545" t="s">
        <v>368</v>
      </c>
      <c r="T24545" t="s">
        <v>38</v>
      </c>
      <c r="U24545" t="s">
        <v>38</v>
      </c>
      <c r="V24545" s="25">
        <v>402</v>
      </c>
    </row>
    <row r="24546" spans="1:22" x14ac:dyDescent="0.3">
      <c r="A24546" t="s">
        <v>22028</v>
      </c>
      <c r="B24546" s="22">
        <v>41438</v>
      </c>
      <c r="C24546">
        <v>6</v>
      </c>
      <c r="D24546">
        <v>2013</v>
      </c>
      <c r="E24546" s="22">
        <v>41443</v>
      </c>
      <c r="F24546">
        <v>1</v>
      </c>
      <c r="G24546" t="s">
        <v>19</v>
      </c>
      <c r="H24546" t="s">
        <v>61</v>
      </c>
      <c r="I24546" t="s">
        <v>5328</v>
      </c>
      <c r="J24546" t="s">
        <v>50</v>
      </c>
      <c r="K24546" t="s">
        <v>75</v>
      </c>
      <c r="L24546" t="s">
        <v>38580</v>
      </c>
      <c r="M24546">
        <v>2</v>
      </c>
      <c r="N24546">
        <v>2.7</v>
      </c>
      <c r="O24546" s="25">
        <v>141006</v>
      </c>
      <c r="P24546" s="25">
        <v>377</v>
      </c>
      <c r="Q24546" t="s">
        <v>26</v>
      </c>
      <c r="R24546" t="s">
        <v>1484</v>
      </c>
      <c r="S24546" t="s">
        <v>194</v>
      </c>
      <c r="T24546" t="s">
        <v>30</v>
      </c>
      <c r="U24546" t="s">
        <v>79</v>
      </c>
      <c r="V24546" s="25">
        <v>188.5</v>
      </c>
    </row>
    <row r="24547" spans="1:22" x14ac:dyDescent="0.3">
      <c r="A24547" t="s">
        <v>22021</v>
      </c>
      <c r="B24547" s="22">
        <v>41438</v>
      </c>
      <c r="C24547">
        <v>6</v>
      </c>
      <c r="D24547">
        <v>2013</v>
      </c>
      <c r="E24547" s="22">
        <v>41442</v>
      </c>
      <c r="F24547">
        <v>1</v>
      </c>
      <c r="G24547" t="s">
        <v>19</v>
      </c>
      <c r="H24547" t="s">
        <v>61</v>
      </c>
      <c r="I24547" t="s">
        <v>13189</v>
      </c>
      <c r="J24547" t="s">
        <v>50</v>
      </c>
      <c r="K24547" t="s">
        <v>51</v>
      </c>
      <c r="L24547" t="s">
        <v>38881</v>
      </c>
      <c r="M24547">
        <v>2</v>
      </c>
      <c r="N24547">
        <v>2.7</v>
      </c>
      <c r="O24547" s="25">
        <v>169308</v>
      </c>
      <c r="P24547" s="25">
        <v>369</v>
      </c>
      <c r="Q24547" t="s">
        <v>26</v>
      </c>
      <c r="R24547" t="s">
        <v>721</v>
      </c>
      <c r="S24547" t="s">
        <v>194</v>
      </c>
      <c r="T24547" t="s">
        <v>30</v>
      </c>
      <c r="U24547" t="s">
        <v>79</v>
      </c>
      <c r="V24547" s="25">
        <v>184.5</v>
      </c>
    </row>
    <row r="24548" spans="1:22" x14ac:dyDescent="0.3">
      <c r="A24548" t="s">
        <v>21821</v>
      </c>
      <c r="B24548" s="22">
        <v>41438</v>
      </c>
      <c r="C24548">
        <v>6</v>
      </c>
      <c r="D24548">
        <v>2013</v>
      </c>
      <c r="E24548" s="22">
        <v>41440</v>
      </c>
      <c r="F24548">
        <v>2</v>
      </c>
      <c r="G24548" t="s">
        <v>35</v>
      </c>
      <c r="H24548" t="s">
        <v>61</v>
      </c>
      <c r="I24548" t="s">
        <v>3247</v>
      </c>
      <c r="J24548" t="s">
        <v>40451</v>
      </c>
      <c r="K24548" t="s">
        <v>111</v>
      </c>
      <c r="L24548" t="s">
        <v>38028</v>
      </c>
      <c r="M24548">
        <v>2</v>
      </c>
      <c r="N24548">
        <v>0</v>
      </c>
      <c r="O24548" s="25">
        <v>54</v>
      </c>
      <c r="P24548" s="25">
        <v>353</v>
      </c>
      <c r="Q24548" t="s">
        <v>40</v>
      </c>
      <c r="R24548" t="s">
        <v>481</v>
      </c>
      <c r="S24548" t="s">
        <v>142</v>
      </c>
      <c r="T24548" t="s">
        <v>45</v>
      </c>
      <c r="U24548" t="s">
        <v>96</v>
      </c>
      <c r="V24548" s="25">
        <v>176.5</v>
      </c>
    </row>
    <row r="24549" spans="1:22" x14ac:dyDescent="0.3">
      <c r="A24549" t="s">
        <v>22062</v>
      </c>
      <c r="B24549" s="22">
        <v>41438</v>
      </c>
      <c r="C24549">
        <v>6</v>
      </c>
      <c r="D24549">
        <v>2013</v>
      </c>
      <c r="E24549" s="22">
        <v>41443</v>
      </c>
      <c r="F24549">
        <v>1</v>
      </c>
      <c r="G24549" t="s">
        <v>19</v>
      </c>
      <c r="H24549" t="s">
        <v>20</v>
      </c>
      <c r="I24549" t="s">
        <v>10043</v>
      </c>
      <c r="J24549" t="s">
        <v>40451</v>
      </c>
      <c r="K24549" t="s">
        <v>63</v>
      </c>
      <c r="L24549" t="s">
        <v>39549</v>
      </c>
      <c r="M24549">
        <v>3</v>
      </c>
      <c r="N24549">
        <v>0</v>
      </c>
      <c r="O24549" s="25">
        <v>18396</v>
      </c>
      <c r="P24549" s="25">
        <v>331</v>
      </c>
      <c r="Q24549" t="s">
        <v>26</v>
      </c>
      <c r="R24549" t="s">
        <v>871</v>
      </c>
      <c r="S24549" t="s">
        <v>158</v>
      </c>
      <c r="T24549" t="s">
        <v>159</v>
      </c>
      <c r="U24549" t="s">
        <v>212</v>
      </c>
      <c r="V24549" s="25">
        <v>110.33333333333333</v>
      </c>
    </row>
    <row r="24550" spans="1:22" x14ac:dyDescent="0.3">
      <c r="A24550" t="s">
        <v>22049</v>
      </c>
      <c r="B24550" s="22">
        <v>41438</v>
      </c>
      <c r="C24550">
        <v>6</v>
      </c>
      <c r="D24550">
        <v>2013</v>
      </c>
      <c r="E24550" s="22">
        <v>41442</v>
      </c>
      <c r="F24550">
        <v>2</v>
      </c>
      <c r="G24550" t="s">
        <v>35</v>
      </c>
      <c r="H24550" t="s">
        <v>42</v>
      </c>
      <c r="I24550" t="s">
        <v>8251</v>
      </c>
      <c r="J24550" t="s">
        <v>40451</v>
      </c>
      <c r="K24550" t="s">
        <v>115</v>
      </c>
      <c r="L24550" t="s">
        <v>37346</v>
      </c>
      <c r="M24550">
        <v>2</v>
      </c>
      <c r="N24550">
        <v>0.6</v>
      </c>
      <c r="O24550" s="25">
        <v>-171</v>
      </c>
      <c r="P24550" s="25">
        <v>314</v>
      </c>
      <c r="Q24550" t="s">
        <v>40</v>
      </c>
      <c r="R24550" t="s">
        <v>22050</v>
      </c>
      <c r="S24550" t="s">
        <v>368</v>
      </c>
      <c r="T24550" t="s">
        <v>38</v>
      </c>
      <c r="U24550" t="s">
        <v>38</v>
      </c>
      <c r="V24550" s="25">
        <v>157</v>
      </c>
    </row>
    <row r="24551" spans="1:22" x14ac:dyDescent="0.3">
      <c r="A24551" t="s">
        <v>22054</v>
      </c>
      <c r="B24551" s="22">
        <v>41438</v>
      </c>
      <c r="C24551">
        <v>6</v>
      </c>
      <c r="D24551">
        <v>2013</v>
      </c>
      <c r="E24551" s="22">
        <v>41442</v>
      </c>
      <c r="F24551">
        <v>1</v>
      </c>
      <c r="G24551" t="s">
        <v>19</v>
      </c>
      <c r="H24551" t="s">
        <v>20</v>
      </c>
      <c r="I24551" t="s">
        <v>2739</v>
      </c>
      <c r="J24551" t="s">
        <v>40451</v>
      </c>
      <c r="K24551" t="s">
        <v>25</v>
      </c>
      <c r="L24551" t="s">
        <v>37858</v>
      </c>
      <c r="M24551">
        <v>4</v>
      </c>
      <c r="N24551">
        <v>0</v>
      </c>
      <c r="O24551" s="25">
        <v>968</v>
      </c>
      <c r="P24551" s="25">
        <v>286</v>
      </c>
      <c r="Q24551" t="s">
        <v>26</v>
      </c>
      <c r="R24551" t="s">
        <v>132</v>
      </c>
      <c r="S24551" t="s">
        <v>133</v>
      </c>
      <c r="T24551" t="s">
        <v>95</v>
      </c>
      <c r="U24551" t="s">
        <v>46</v>
      </c>
      <c r="V24551" s="25">
        <v>71.5</v>
      </c>
    </row>
    <row r="24552" spans="1:22" x14ac:dyDescent="0.3">
      <c r="A24552" t="s">
        <v>22037</v>
      </c>
      <c r="B24552" s="22">
        <v>41438</v>
      </c>
      <c r="C24552">
        <v>6</v>
      </c>
      <c r="D24552">
        <v>2013</v>
      </c>
      <c r="E24552" s="22">
        <v>41438</v>
      </c>
      <c r="F24552">
        <v>3</v>
      </c>
      <c r="G24552" t="s">
        <v>60</v>
      </c>
      <c r="H24552" t="s">
        <v>42</v>
      </c>
      <c r="I24552" t="s">
        <v>14365</v>
      </c>
      <c r="J24552" t="s">
        <v>40451</v>
      </c>
      <c r="K24552" t="s">
        <v>33</v>
      </c>
      <c r="L24552" t="s">
        <v>39301</v>
      </c>
      <c r="M24552">
        <v>2</v>
      </c>
      <c r="N24552">
        <v>0.7</v>
      </c>
      <c r="O24552" s="25">
        <v>-31626</v>
      </c>
      <c r="P24552" s="25">
        <v>267</v>
      </c>
      <c r="Q24552" t="s">
        <v>40</v>
      </c>
      <c r="R24552" t="s">
        <v>1157</v>
      </c>
      <c r="S24552" t="s">
        <v>1158</v>
      </c>
      <c r="T24552" t="s">
        <v>23</v>
      </c>
      <c r="U24552" t="s">
        <v>23</v>
      </c>
      <c r="V24552" s="25">
        <v>133.5</v>
      </c>
    </row>
    <row r="24553" spans="1:22" x14ac:dyDescent="0.3">
      <c r="A24553" t="s">
        <v>22039</v>
      </c>
      <c r="B24553" s="22">
        <v>41438</v>
      </c>
      <c r="C24553">
        <v>6</v>
      </c>
      <c r="D24553">
        <v>2013</v>
      </c>
      <c r="E24553" s="22">
        <v>41442</v>
      </c>
      <c r="F24553">
        <v>2</v>
      </c>
      <c r="G24553" t="s">
        <v>35</v>
      </c>
      <c r="H24553" t="s">
        <v>42</v>
      </c>
      <c r="I24553" t="s">
        <v>9369</v>
      </c>
      <c r="J24553" t="s">
        <v>40451</v>
      </c>
      <c r="K24553" t="s">
        <v>63</v>
      </c>
      <c r="L24553" t="s">
        <v>39444</v>
      </c>
      <c r="M24553">
        <v>4</v>
      </c>
      <c r="N24553">
        <v>0.8</v>
      </c>
      <c r="O24553" s="25">
        <v>-16096</v>
      </c>
      <c r="P24553" s="25">
        <v>261</v>
      </c>
      <c r="Q24553" t="s">
        <v>26</v>
      </c>
      <c r="R24553" t="s">
        <v>157</v>
      </c>
      <c r="S24553" t="s">
        <v>158</v>
      </c>
      <c r="T24553" t="s">
        <v>159</v>
      </c>
      <c r="U24553" t="s">
        <v>96</v>
      </c>
      <c r="V24553" s="25">
        <v>65.25</v>
      </c>
    </row>
    <row r="24554" spans="1:22" x14ac:dyDescent="0.3">
      <c r="A24554" t="s">
        <v>22065</v>
      </c>
      <c r="B24554" s="22">
        <v>41438</v>
      </c>
      <c r="C24554">
        <v>6</v>
      </c>
      <c r="D24554">
        <v>2013</v>
      </c>
      <c r="E24554" s="22">
        <v>41440</v>
      </c>
      <c r="F24554">
        <v>4</v>
      </c>
      <c r="G24554" t="s">
        <v>177</v>
      </c>
      <c r="H24554" t="s">
        <v>61</v>
      </c>
      <c r="I24554" t="s">
        <v>1765</v>
      </c>
      <c r="J24554" t="s">
        <v>40451</v>
      </c>
      <c r="K24554" t="s">
        <v>172</v>
      </c>
      <c r="L24554" t="s">
        <v>37441</v>
      </c>
      <c r="M24554">
        <v>1</v>
      </c>
      <c r="N24554">
        <v>0</v>
      </c>
      <c r="O24554" s="25">
        <v>1194</v>
      </c>
      <c r="P24554" s="25">
        <v>254</v>
      </c>
      <c r="Q24554" t="s">
        <v>40</v>
      </c>
      <c r="R24554" t="s">
        <v>16449</v>
      </c>
      <c r="S24554" t="s">
        <v>101</v>
      </c>
      <c r="T24554" t="s">
        <v>38</v>
      </c>
      <c r="U24554" t="s">
        <v>38</v>
      </c>
      <c r="V24554" s="25">
        <v>254</v>
      </c>
    </row>
    <row r="24555" spans="1:22" x14ac:dyDescent="0.3">
      <c r="A24555" t="s">
        <v>22068</v>
      </c>
      <c r="B24555" s="22">
        <v>41438</v>
      </c>
      <c r="C24555">
        <v>6</v>
      </c>
      <c r="D24555">
        <v>2013</v>
      </c>
      <c r="E24555" s="22">
        <v>41444</v>
      </c>
      <c r="F24555">
        <v>1</v>
      </c>
      <c r="G24555" t="s">
        <v>19</v>
      </c>
      <c r="H24555" t="s">
        <v>20</v>
      </c>
      <c r="I24555" t="s">
        <v>2347</v>
      </c>
      <c r="J24555" t="s">
        <v>40451</v>
      </c>
      <c r="K24555" t="s">
        <v>115</v>
      </c>
      <c r="L24555" t="s">
        <v>36780</v>
      </c>
      <c r="M24555">
        <v>3</v>
      </c>
      <c r="N24555">
        <v>0</v>
      </c>
      <c r="O24555" s="25">
        <v>783</v>
      </c>
      <c r="P24555" s="25">
        <v>25</v>
      </c>
      <c r="Q24555" t="s">
        <v>26</v>
      </c>
      <c r="R24555" t="s">
        <v>84</v>
      </c>
      <c r="S24555" t="s">
        <v>85</v>
      </c>
      <c r="T24555" t="s">
        <v>45</v>
      </c>
      <c r="U24555" t="s">
        <v>46</v>
      </c>
      <c r="V24555" s="25">
        <v>8.3333333333333339</v>
      </c>
    </row>
    <row r="24556" spans="1:22" x14ac:dyDescent="0.3">
      <c r="A24556" t="s">
        <v>22039</v>
      </c>
      <c r="B24556" s="22">
        <v>41438</v>
      </c>
      <c r="C24556">
        <v>6</v>
      </c>
      <c r="D24556">
        <v>2013</v>
      </c>
      <c r="E24556" s="22">
        <v>41442</v>
      </c>
      <c r="F24556">
        <v>2</v>
      </c>
      <c r="G24556" t="s">
        <v>35</v>
      </c>
      <c r="H24556" t="s">
        <v>42</v>
      </c>
      <c r="I24556" t="s">
        <v>10863</v>
      </c>
      <c r="J24556" t="s">
        <v>40451</v>
      </c>
      <c r="K24556" t="s">
        <v>25</v>
      </c>
      <c r="L24556" t="s">
        <v>471</v>
      </c>
      <c r="M24556">
        <v>9</v>
      </c>
      <c r="N24556">
        <v>0.2</v>
      </c>
      <c r="O24556" s="25">
        <v>67536</v>
      </c>
      <c r="P24556" s="25">
        <v>249</v>
      </c>
      <c r="Q24556" t="s">
        <v>26</v>
      </c>
      <c r="R24556" t="s">
        <v>157</v>
      </c>
      <c r="S24556" t="s">
        <v>158</v>
      </c>
      <c r="T24556" t="s">
        <v>159</v>
      </c>
      <c r="U24556" t="s">
        <v>96</v>
      </c>
      <c r="V24556" s="25">
        <v>27.666666666666668</v>
      </c>
    </row>
    <row r="24557" spans="1:22" x14ac:dyDescent="0.3">
      <c r="A24557" t="s">
        <v>22054</v>
      </c>
      <c r="B24557" s="22">
        <v>41438</v>
      </c>
      <c r="C24557">
        <v>6</v>
      </c>
      <c r="D24557">
        <v>2013</v>
      </c>
      <c r="E24557" s="22">
        <v>41442</v>
      </c>
      <c r="F24557">
        <v>1</v>
      </c>
      <c r="G24557" t="s">
        <v>19</v>
      </c>
      <c r="H24557" t="s">
        <v>20</v>
      </c>
      <c r="I24557" t="s">
        <v>5534</v>
      </c>
      <c r="J24557" t="s">
        <v>40451</v>
      </c>
      <c r="K24557" t="s">
        <v>124</v>
      </c>
      <c r="L24557" t="s">
        <v>38679</v>
      </c>
      <c r="M24557">
        <v>3</v>
      </c>
      <c r="N24557">
        <v>0</v>
      </c>
      <c r="O24557" s="25">
        <v>372</v>
      </c>
      <c r="P24557" s="25">
        <v>24</v>
      </c>
      <c r="Q24557" t="s">
        <v>26</v>
      </c>
      <c r="R24557" t="s">
        <v>132</v>
      </c>
      <c r="S24557" t="s">
        <v>133</v>
      </c>
      <c r="T24557" t="s">
        <v>95</v>
      </c>
      <c r="U24557" t="s">
        <v>46</v>
      </c>
      <c r="V24557" s="25">
        <v>8</v>
      </c>
    </row>
    <row r="24558" spans="1:22" x14ac:dyDescent="0.3">
      <c r="A24558" t="s">
        <v>22069</v>
      </c>
      <c r="B24558" s="22">
        <v>41438</v>
      </c>
      <c r="C24558">
        <v>6</v>
      </c>
      <c r="D24558">
        <v>2013</v>
      </c>
      <c r="E24558" s="22">
        <v>41441</v>
      </c>
      <c r="F24558">
        <v>2</v>
      </c>
      <c r="G24558" t="s">
        <v>35</v>
      </c>
      <c r="H24558" t="s">
        <v>20</v>
      </c>
      <c r="I24558" t="s">
        <v>1015</v>
      </c>
      <c r="J24558" t="s">
        <v>40451</v>
      </c>
      <c r="K24558" t="s">
        <v>115</v>
      </c>
      <c r="L24558" t="s">
        <v>37095</v>
      </c>
      <c r="M24558">
        <v>2</v>
      </c>
      <c r="N24558">
        <v>0</v>
      </c>
      <c r="O24558" s="25">
        <v>1086</v>
      </c>
      <c r="P24558" s="25">
        <v>233</v>
      </c>
      <c r="Q24558" t="s">
        <v>26</v>
      </c>
      <c r="R24558" t="s">
        <v>16759</v>
      </c>
      <c r="S24558" t="s">
        <v>357</v>
      </c>
      <c r="T24558" t="s">
        <v>45</v>
      </c>
      <c r="U24558" t="s">
        <v>129</v>
      </c>
      <c r="V24558" s="25">
        <v>116.5</v>
      </c>
    </row>
    <row r="24559" spans="1:22" x14ac:dyDescent="0.3">
      <c r="A24559" t="s">
        <v>22051</v>
      </c>
      <c r="B24559" s="22">
        <v>41438</v>
      </c>
      <c r="C24559">
        <v>6</v>
      </c>
      <c r="D24559">
        <v>2013</v>
      </c>
      <c r="E24559" s="22">
        <v>41442</v>
      </c>
      <c r="F24559">
        <v>1</v>
      </c>
      <c r="G24559" t="s">
        <v>19</v>
      </c>
      <c r="H24559" t="s">
        <v>61</v>
      </c>
      <c r="I24559" t="s">
        <v>15185</v>
      </c>
      <c r="J24559" t="s">
        <v>40451</v>
      </c>
      <c r="K24559" t="s">
        <v>124</v>
      </c>
      <c r="L24559" t="s">
        <v>38845</v>
      </c>
      <c r="M24559">
        <v>3</v>
      </c>
      <c r="N24559">
        <v>0</v>
      </c>
      <c r="O24559" s="25">
        <v>1278</v>
      </c>
      <c r="P24559" s="25">
        <v>16</v>
      </c>
      <c r="Q24559" t="s">
        <v>26</v>
      </c>
      <c r="R24559" t="s">
        <v>4788</v>
      </c>
      <c r="S24559" t="s">
        <v>396</v>
      </c>
      <c r="T24559" t="s">
        <v>45</v>
      </c>
      <c r="U24559" t="s">
        <v>96</v>
      </c>
      <c r="V24559" s="25">
        <v>5.333333333333333</v>
      </c>
    </row>
    <row r="24560" spans="1:22" x14ac:dyDescent="0.3">
      <c r="A24560" t="s">
        <v>22070</v>
      </c>
      <c r="B24560" s="22">
        <v>41438</v>
      </c>
      <c r="C24560">
        <v>6</v>
      </c>
      <c r="D24560">
        <v>2013</v>
      </c>
      <c r="E24560" s="22">
        <v>41443</v>
      </c>
      <c r="F24560">
        <v>1</v>
      </c>
      <c r="G24560" t="s">
        <v>19</v>
      </c>
      <c r="H24560" t="s">
        <v>20</v>
      </c>
      <c r="I24560" t="s">
        <v>6606</v>
      </c>
      <c r="J24560" t="s">
        <v>40451</v>
      </c>
      <c r="K24560" t="s">
        <v>48</v>
      </c>
      <c r="L24560" t="s">
        <v>38923</v>
      </c>
      <c r="M24560">
        <v>5</v>
      </c>
      <c r="N24560">
        <v>0.2</v>
      </c>
      <c r="O24560" s="25">
        <v>8381</v>
      </c>
      <c r="P24560" s="25">
        <v>157</v>
      </c>
      <c r="Q24560" t="s">
        <v>26</v>
      </c>
      <c r="R24560" t="s">
        <v>181</v>
      </c>
      <c r="S24560" t="s">
        <v>158</v>
      </c>
      <c r="T24560" t="s">
        <v>159</v>
      </c>
      <c r="U24560" t="s">
        <v>96</v>
      </c>
      <c r="V24560" s="25">
        <v>31.4</v>
      </c>
    </row>
    <row r="24561" spans="1:22" x14ac:dyDescent="0.3">
      <c r="A24561" t="s">
        <v>22024</v>
      </c>
      <c r="B24561" s="22">
        <v>41438</v>
      </c>
      <c r="C24561">
        <v>6</v>
      </c>
      <c r="D24561">
        <v>2013</v>
      </c>
      <c r="E24561" s="22">
        <v>41444</v>
      </c>
      <c r="F24561">
        <v>1</v>
      </c>
      <c r="G24561" t="s">
        <v>19</v>
      </c>
      <c r="H24561" t="s">
        <v>42</v>
      </c>
      <c r="I24561" t="s">
        <v>3628</v>
      </c>
      <c r="J24561" t="s">
        <v>40451</v>
      </c>
      <c r="K24561" t="s">
        <v>111</v>
      </c>
      <c r="L24561" t="s">
        <v>37938</v>
      </c>
      <c r="M24561">
        <v>6</v>
      </c>
      <c r="N24561">
        <v>0</v>
      </c>
      <c r="O24561" s="25">
        <v>48</v>
      </c>
      <c r="P24561" s="25">
        <v>155</v>
      </c>
      <c r="Q24561" t="s">
        <v>26</v>
      </c>
      <c r="R24561" t="s">
        <v>504</v>
      </c>
      <c r="S24561" t="s">
        <v>505</v>
      </c>
      <c r="T24561" t="s">
        <v>95</v>
      </c>
      <c r="U24561" t="s">
        <v>96</v>
      </c>
      <c r="V24561" s="25">
        <v>25.833333333333332</v>
      </c>
    </row>
    <row r="24562" spans="1:22" x14ac:dyDescent="0.3">
      <c r="A24562" t="s">
        <v>22039</v>
      </c>
      <c r="B24562" s="22">
        <v>41438</v>
      </c>
      <c r="C24562">
        <v>6</v>
      </c>
      <c r="D24562">
        <v>2013</v>
      </c>
      <c r="E24562" s="22">
        <v>41442</v>
      </c>
      <c r="F24562">
        <v>2</v>
      </c>
      <c r="G24562" t="s">
        <v>35</v>
      </c>
      <c r="H24562" t="s">
        <v>42</v>
      </c>
      <c r="I24562" t="s">
        <v>22071</v>
      </c>
      <c r="J24562" t="s">
        <v>40451</v>
      </c>
      <c r="K24562" t="s">
        <v>48</v>
      </c>
      <c r="L24562" t="s">
        <v>40302</v>
      </c>
      <c r="M24562">
        <v>3</v>
      </c>
      <c r="N24562">
        <v>0.2</v>
      </c>
      <c r="O24562" s="25">
        <v>56376</v>
      </c>
      <c r="P24562" s="25">
        <v>148</v>
      </c>
      <c r="Q24562" t="s">
        <v>26</v>
      </c>
      <c r="R24562" t="s">
        <v>157</v>
      </c>
      <c r="S24562" t="s">
        <v>158</v>
      </c>
      <c r="T24562" t="s">
        <v>159</v>
      </c>
      <c r="U24562" t="s">
        <v>96</v>
      </c>
      <c r="V24562" s="25">
        <v>49.333333333333336</v>
      </c>
    </row>
    <row r="24563" spans="1:22" x14ac:dyDescent="0.3">
      <c r="A24563" t="s">
        <v>22072</v>
      </c>
      <c r="B24563" s="22">
        <v>41438</v>
      </c>
      <c r="C24563">
        <v>6</v>
      </c>
      <c r="D24563">
        <v>2013</v>
      </c>
      <c r="E24563" s="22">
        <v>41442</v>
      </c>
      <c r="F24563">
        <v>2</v>
      </c>
      <c r="G24563" t="s">
        <v>35</v>
      </c>
      <c r="H24563" t="s">
        <v>61</v>
      </c>
      <c r="I24563" t="s">
        <v>5771</v>
      </c>
      <c r="J24563" t="s">
        <v>40451</v>
      </c>
      <c r="K24563" t="s">
        <v>111</v>
      </c>
      <c r="L24563" t="s">
        <v>38748</v>
      </c>
      <c r="M24563">
        <v>2</v>
      </c>
      <c r="N24563">
        <v>0</v>
      </c>
      <c r="O24563" s="25">
        <v>68714</v>
      </c>
      <c r="P24563" s="25">
        <v>147</v>
      </c>
      <c r="Q24563" t="s">
        <v>40</v>
      </c>
      <c r="R24563" t="s">
        <v>238</v>
      </c>
      <c r="S24563" t="s">
        <v>158</v>
      </c>
      <c r="T24563" t="s">
        <v>159</v>
      </c>
      <c r="U24563" t="s">
        <v>239</v>
      </c>
      <c r="V24563" s="25">
        <v>73.5</v>
      </c>
    </row>
    <row r="24564" spans="1:22" x14ac:dyDescent="0.3">
      <c r="A24564" t="s">
        <v>22049</v>
      </c>
      <c r="B24564" s="22">
        <v>41438</v>
      </c>
      <c r="C24564">
        <v>6</v>
      </c>
      <c r="D24564">
        <v>2013</v>
      </c>
      <c r="E24564" s="22">
        <v>41442</v>
      </c>
      <c r="F24564">
        <v>2</v>
      </c>
      <c r="G24564" t="s">
        <v>35</v>
      </c>
      <c r="H24564" t="s">
        <v>42</v>
      </c>
      <c r="I24564" t="s">
        <v>13776</v>
      </c>
      <c r="J24564" t="s">
        <v>40451</v>
      </c>
      <c r="K24564" t="s">
        <v>63</v>
      </c>
      <c r="L24564" t="s">
        <v>39110</v>
      </c>
      <c r="M24564">
        <v>1</v>
      </c>
      <c r="N24564">
        <v>0.6</v>
      </c>
      <c r="O24564" s="25">
        <v>-4059</v>
      </c>
      <c r="P24564" s="25">
        <v>146</v>
      </c>
      <c r="Q24564" t="s">
        <v>40</v>
      </c>
      <c r="R24564" t="s">
        <v>22050</v>
      </c>
      <c r="S24564" t="s">
        <v>368</v>
      </c>
      <c r="T24564" t="s">
        <v>38</v>
      </c>
      <c r="U24564" t="s">
        <v>38</v>
      </c>
      <c r="V24564" s="25">
        <v>146</v>
      </c>
    </row>
    <row r="24565" spans="1:22" x14ac:dyDescent="0.3">
      <c r="A24565" t="s">
        <v>22041</v>
      </c>
      <c r="B24565" s="22">
        <v>41438</v>
      </c>
      <c r="C24565">
        <v>6</v>
      </c>
      <c r="D24565">
        <v>2013</v>
      </c>
      <c r="E24565" s="22">
        <v>41442</v>
      </c>
      <c r="F24565">
        <v>1</v>
      </c>
      <c r="G24565" t="s">
        <v>19</v>
      </c>
      <c r="H24565" t="s">
        <v>61</v>
      </c>
      <c r="I24565" t="s">
        <v>14958</v>
      </c>
      <c r="J24565" t="s">
        <v>40451</v>
      </c>
      <c r="K24565" t="s">
        <v>48</v>
      </c>
      <c r="L24565" t="s">
        <v>39978</v>
      </c>
      <c r="M24565">
        <v>2</v>
      </c>
      <c r="N24565">
        <v>0</v>
      </c>
      <c r="O24565" s="25">
        <v>62208</v>
      </c>
      <c r="P24565" s="25">
        <v>132</v>
      </c>
      <c r="Q24565" t="s">
        <v>40</v>
      </c>
      <c r="R24565" t="s">
        <v>238</v>
      </c>
      <c r="S24565" t="s">
        <v>158</v>
      </c>
      <c r="T24565" t="s">
        <v>159</v>
      </c>
      <c r="U24565" t="s">
        <v>239</v>
      </c>
      <c r="V24565" s="25">
        <v>66</v>
      </c>
    </row>
    <row r="24566" spans="1:22" x14ac:dyDescent="0.3">
      <c r="A24566" t="s">
        <v>22035</v>
      </c>
      <c r="B24566" s="22">
        <v>41438</v>
      </c>
      <c r="C24566">
        <v>6</v>
      </c>
      <c r="D24566">
        <v>2013</v>
      </c>
      <c r="E24566" s="22">
        <v>41444</v>
      </c>
      <c r="F24566">
        <v>1</v>
      </c>
      <c r="G24566" t="s">
        <v>19</v>
      </c>
      <c r="H24566" t="s">
        <v>20</v>
      </c>
      <c r="I24566" t="s">
        <v>4769</v>
      </c>
      <c r="J24566" t="s">
        <v>40451</v>
      </c>
      <c r="K24566" t="s">
        <v>115</v>
      </c>
      <c r="L24566" t="s">
        <v>38482</v>
      </c>
      <c r="M24566">
        <v>2</v>
      </c>
      <c r="N24566">
        <v>0.5</v>
      </c>
      <c r="O24566" s="25">
        <v>-582</v>
      </c>
      <c r="P24566" s="25">
        <v>111</v>
      </c>
      <c r="Q24566" t="s">
        <v>26</v>
      </c>
      <c r="R24566" t="s">
        <v>2177</v>
      </c>
      <c r="S24566" t="s">
        <v>261</v>
      </c>
      <c r="T24566" t="s">
        <v>45</v>
      </c>
      <c r="U24566" t="s">
        <v>96</v>
      </c>
      <c r="V24566" s="25">
        <v>55.5</v>
      </c>
    </row>
    <row r="24567" spans="1:22" x14ac:dyDescent="0.3">
      <c r="A24567" t="s">
        <v>22039</v>
      </c>
      <c r="B24567" s="22">
        <v>41438</v>
      </c>
      <c r="C24567">
        <v>6</v>
      </c>
      <c r="D24567">
        <v>2013</v>
      </c>
      <c r="E24567" s="22">
        <v>41442</v>
      </c>
      <c r="F24567">
        <v>2</v>
      </c>
      <c r="G24567" t="s">
        <v>35</v>
      </c>
      <c r="H24567" t="s">
        <v>42</v>
      </c>
      <c r="I24567" t="s">
        <v>4730</v>
      </c>
      <c r="J24567" t="s">
        <v>40451</v>
      </c>
      <c r="K24567" t="s">
        <v>115</v>
      </c>
      <c r="L24567" t="s">
        <v>38467</v>
      </c>
      <c r="M24567">
        <v>8</v>
      </c>
      <c r="N24567">
        <v>0.2</v>
      </c>
      <c r="O24567" s="25">
        <v>39424</v>
      </c>
      <c r="P24567" s="25">
        <v>111</v>
      </c>
      <c r="Q24567" t="s">
        <v>26</v>
      </c>
      <c r="R24567" t="s">
        <v>157</v>
      </c>
      <c r="S24567" t="s">
        <v>158</v>
      </c>
      <c r="T24567" t="s">
        <v>159</v>
      </c>
      <c r="U24567" t="s">
        <v>96</v>
      </c>
      <c r="V24567" s="25">
        <v>13.875</v>
      </c>
    </row>
    <row r="24568" spans="1:22" x14ac:dyDescent="0.3">
      <c r="A24568" t="s">
        <v>22039</v>
      </c>
      <c r="B24568" s="22">
        <v>41438</v>
      </c>
      <c r="C24568">
        <v>6</v>
      </c>
      <c r="D24568">
        <v>2013</v>
      </c>
      <c r="E24568" s="22">
        <v>41442</v>
      </c>
      <c r="F24568">
        <v>2</v>
      </c>
      <c r="G24568" t="s">
        <v>35</v>
      </c>
      <c r="H24568" t="s">
        <v>42</v>
      </c>
      <c r="I24568" t="s">
        <v>2947</v>
      </c>
      <c r="J24568" t="s">
        <v>50</v>
      </c>
      <c r="K24568" t="s">
        <v>51</v>
      </c>
      <c r="L24568" t="s">
        <v>37995</v>
      </c>
      <c r="M24568">
        <v>2</v>
      </c>
      <c r="N24568">
        <v>0.6</v>
      </c>
      <c r="O24568" s="25">
        <v>-45396</v>
      </c>
      <c r="P24568" s="25">
        <v>11</v>
      </c>
      <c r="Q24568" t="s">
        <v>26</v>
      </c>
      <c r="R24568" t="s">
        <v>157</v>
      </c>
      <c r="S24568" t="s">
        <v>158</v>
      </c>
      <c r="T24568" t="s">
        <v>159</v>
      </c>
      <c r="U24568" t="s">
        <v>96</v>
      </c>
      <c r="V24568" s="25">
        <v>5.5</v>
      </c>
    </row>
    <row r="24569" spans="1:22" x14ac:dyDescent="0.3">
      <c r="A24569" t="s">
        <v>22049</v>
      </c>
      <c r="B24569" s="22">
        <v>41438</v>
      </c>
      <c r="C24569">
        <v>6</v>
      </c>
      <c r="D24569">
        <v>2013</v>
      </c>
      <c r="E24569" s="22">
        <v>41442</v>
      </c>
      <c r="F24569">
        <v>2</v>
      </c>
      <c r="G24569" t="s">
        <v>35</v>
      </c>
      <c r="H24569" t="s">
        <v>42</v>
      </c>
      <c r="I24569" t="s">
        <v>12107</v>
      </c>
      <c r="J24569" t="s">
        <v>40451</v>
      </c>
      <c r="K24569" t="s">
        <v>172</v>
      </c>
      <c r="L24569" t="s">
        <v>36762</v>
      </c>
      <c r="M24569">
        <v>2</v>
      </c>
      <c r="N24569">
        <v>0.6</v>
      </c>
      <c r="O24569" s="25">
        <v>-3828</v>
      </c>
      <c r="P24569" s="25">
        <v>99</v>
      </c>
      <c r="Q24569" t="s">
        <v>40</v>
      </c>
      <c r="R24569" t="s">
        <v>22050</v>
      </c>
      <c r="S24569" t="s">
        <v>368</v>
      </c>
      <c r="T24569" t="s">
        <v>38</v>
      </c>
      <c r="U24569" t="s">
        <v>38</v>
      </c>
      <c r="V24569" s="25">
        <v>49.5</v>
      </c>
    </row>
    <row r="24570" spans="1:22" x14ac:dyDescent="0.3">
      <c r="A24570" t="s">
        <v>22040</v>
      </c>
      <c r="B24570" s="22">
        <v>41438</v>
      </c>
      <c r="C24570">
        <v>6</v>
      </c>
      <c r="D24570">
        <v>2013</v>
      </c>
      <c r="E24570" s="22">
        <v>41443</v>
      </c>
      <c r="F24570">
        <v>2</v>
      </c>
      <c r="G24570" t="s">
        <v>35</v>
      </c>
      <c r="H24570" t="s">
        <v>20</v>
      </c>
      <c r="I24570" t="s">
        <v>9075</v>
      </c>
      <c r="J24570" t="s">
        <v>40451</v>
      </c>
      <c r="K24570" t="s">
        <v>111</v>
      </c>
      <c r="L24570" t="s">
        <v>39380</v>
      </c>
      <c r="M24570">
        <v>1</v>
      </c>
      <c r="N24570">
        <v>0</v>
      </c>
      <c r="O24570" s="25">
        <v>273</v>
      </c>
      <c r="P24570" s="25">
        <v>97</v>
      </c>
      <c r="Q24570" t="s">
        <v>26</v>
      </c>
      <c r="R24570" t="s">
        <v>1660</v>
      </c>
      <c r="S24570" t="s">
        <v>142</v>
      </c>
      <c r="T24570" t="s">
        <v>45</v>
      </c>
      <c r="U24570" t="s">
        <v>96</v>
      </c>
      <c r="V24570" s="25">
        <v>97</v>
      </c>
    </row>
    <row r="24571" spans="1:22" x14ac:dyDescent="0.3">
      <c r="A24571" t="s">
        <v>22049</v>
      </c>
      <c r="B24571" s="22">
        <v>41438</v>
      </c>
      <c r="C24571">
        <v>6</v>
      </c>
      <c r="D24571">
        <v>2013</v>
      </c>
      <c r="E24571" s="22">
        <v>41442</v>
      </c>
      <c r="F24571">
        <v>2</v>
      </c>
      <c r="G24571" t="s">
        <v>35</v>
      </c>
      <c r="H24571" t="s">
        <v>42</v>
      </c>
      <c r="I24571" t="s">
        <v>10129</v>
      </c>
      <c r="J24571" t="s">
        <v>40451</v>
      </c>
      <c r="K24571" t="s">
        <v>124</v>
      </c>
      <c r="L24571" t="s">
        <v>37624</v>
      </c>
      <c r="M24571">
        <v>2</v>
      </c>
      <c r="N24571">
        <v>0.6</v>
      </c>
      <c r="O24571" s="25">
        <v>-11292</v>
      </c>
      <c r="P24571" s="25">
        <v>95</v>
      </c>
      <c r="Q24571" t="s">
        <v>40</v>
      </c>
      <c r="R24571" t="s">
        <v>22050</v>
      </c>
      <c r="S24571" t="s">
        <v>368</v>
      </c>
      <c r="T24571" t="s">
        <v>38</v>
      </c>
      <c r="U24571" t="s">
        <v>38</v>
      </c>
      <c r="V24571" s="25">
        <v>47.5</v>
      </c>
    </row>
    <row r="24572" spans="1:22" x14ac:dyDescent="0.3">
      <c r="A24572" t="s">
        <v>22053</v>
      </c>
      <c r="B24572" s="22">
        <v>41438</v>
      </c>
      <c r="C24572">
        <v>6</v>
      </c>
      <c r="D24572">
        <v>2013</v>
      </c>
      <c r="E24572" s="22">
        <v>41442</v>
      </c>
      <c r="F24572">
        <v>1</v>
      </c>
      <c r="G24572" t="s">
        <v>19</v>
      </c>
      <c r="H24572" t="s">
        <v>20</v>
      </c>
      <c r="I24572" t="s">
        <v>5939</v>
      </c>
      <c r="J24572" t="s">
        <v>40451</v>
      </c>
      <c r="K24572" t="s">
        <v>172</v>
      </c>
      <c r="L24572" t="s">
        <v>38791</v>
      </c>
      <c r="M24572">
        <v>1</v>
      </c>
      <c r="N24572">
        <v>1.7</v>
      </c>
      <c r="O24572" s="25">
        <v>38088</v>
      </c>
      <c r="P24572" s="25">
        <v>94</v>
      </c>
      <c r="Q24572" t="s">
        <v>26</v>
      </c>
      <c r="R24572" t="s">
        <v>339</v>
      </c>
      <c r="S24572" t="s">
        <v>108</v>
      </c>
      <c r="T24572" t="s">
        <v>30</v>
      </c>
      <c r="U24572" t="s">
        <v>79</v>
      </c>
      <c r="V24572" s="25">
        <v>94</v>
      </c>
    </row>
    <row r="24573" spans="1:22" x14ac:dyDescent="0.3">
      <c r="A24573" t="s">
        <v>22073</v>
      </c>
      <c r="B24573" s="22">
        <v>41438</v>
      </c>
      <c r="C24573">
        <v>6</v>
      </c>
      <c r="D24573">
        <v>2013</v>
      </c>
      <c r="E24573" s="22">
        <v>41444</v>
      </c>
      <c r="F24573">
        <v>1</v>
      </c>
      <c r="G24573" t="s">
        <v>19</v>
      </c>
      <c r="H24573" t="s">
        <v>61</v>
      </c>
      <c r="I24573" t="s">
        <v>22074</v>
      </c>
      <c r="J24573" t="s">
        <v>40451</v>
      </c>
      <c r="K24573" t="s">
        <v>122</v>
      </c>
      <c r="L24573" t="s">
        <v>39387</v>
      </c>
      <c r="M24573">
        <v>1</v>
      </c>
      <c r="N24573">
        <v>0.6</v>
      </c>
      <c r="O24573" s="25">
        <v>-16446</v>
      </c>
      <c r="P24573" s="25">
        <v>94</v>
      </c>
      <c r="Q24573" t="s">
        <v>26</v>
      </c>
      <c r="R24573" t="s">
        <v>1802</v>
      </c>
      <c r="S24573" t="s">
        <v>368</v>
      </c>
      <c r="T24573" t="s">
        <v>38</v>
      </c>
      <c r="U24573" t="s">
        <v>38</v>
      </c>
      <c r="V24573" s="25">
        <v>94</v>
      </c>
    </row>
    <row r="24574" spans="1:22" x14ac:dyDescent="0.3">
      <c r="A24574" t="s">
        <v>22069</v>
      </c>
      <c r="B24574" s="22">
        <v>41438</v>
      </c>
      <c r="C24574">
        <v>6</v>
      </c>
      <c r="D24574">
        <v>2013</v>
      </c>
      <c r="E24574" s="22">
        <v>41441</v>
      </c>
      <c r="F24574">
        <v>2</v>
      </c>
      <c r="G24574" t="s">
        <v>35</v>
      </c>
      <c r="H24574" t="s">
        <v>20</v>
      </c>
      <c r="I24574" t="s">
        <v>1137</v>
      </c>
      <c r="J24574" t="s">
        <v>40451</v>
      </c>
      <c r="K24574" t="s">
        <v>172</v>
      </c>
      <c r="L24574" t="s">
        <v>36781</v>
      </c>
      <c r="M24574">
        <v>1</v>
      </c>
      <c r="N24574">
        <v>0</v>
      </c>
      <c r="O24574" s="25">
        <v>24</v>
      </c>
      <c r="P24574" s="25">
        <v>89</v>
      </c>
      <c r="Q24574" t="s">
        <v>26</v>
      </c>
      <c r="R24574" t="s">
        <v>16759</v>
      </c>
      <c r="S24574" t="s">
        <v>357</v>
      </c>
      <c r="T24574" t="s">
        <v>45</v>
      </c>
      <c r="U24574" t="s">
        <v>129</v>
      </c>
      <c r="V24574" s="25">
        <v>89</v>
      </c>
    </row>
    <row r="24575" spans="1:22" x14ac:dyDescent="0.3">
      <c r="A24575" t="s">
        <v>22035</v>
      </c>
      <c r="B24575" s="22">
        <v>41438</v>
      </c>
      <c r="C24575">
        <v>6</v>
      </c>
      <c r="D24575">
        <v>2013</v>
      </c>
      <c r="E24575" s="22">
        <v>41444</v>
      </c>
      <c r="F24575">
        <v>1</v>
      </c>
      <c r="G24575" t="s">
        <v>19</v>
      </c>
      <c r="H24575" t="s">
        <v>20</v>
      </c>
      <c r="I24575" t="s">
        <v>2551</v>
      </c>
      <c r="J24575" t="s">
        <v>40451</v>
      </c>
      <c r="K24575" t="s">
        <v>172</v>
      </c>
      <c r="L24575" t="s">
        <v>37775</v>
      </c>
      <c r="M24575">
        <v>2</v>
      </c>
      <c r="N24575">
        <v>0.5</v>
      </c>
      <c r="O24575" s="25">
        <v>-1104</v>
      </c>
      <c r="P24575" s="25">
        <v>78</v>
      </c>
      <c r="Q24575" t="s">
        <v>26</v>
      </c>
      <c r="R24575" t="s">
        <v>2177</v>
      </c>
      <c r="S24575" t="s">
        <v>261</v>
      </c>
      <c r="T24575" t="s">
        <v>45</v>
      </c>
      <c r="U24575" t="s">
        <v>96</v>
      </c>
      <c r="V24575" s="25">
        <v>39</v>
      </c>
    </row>
    <row r="24576" spans="1:22" x14ac:dyDescent="0.3">
      <c r="A24576" t="s">
        <v>22049</v>
      </c>
      <c r="B24576" s="22">
        <v>41438</v>
      </c>
      <c r="C24576">
        <v>6</v>
      </c>
      <c r="D24576">
        <v>2013</v>
      </c>
      <c r="E24576" s="22">
        <v>41442</v>
      </c>
      <c r="F24576">
        <v>2</v>
      </c>
      <c r="G24576" t="s">
        <v>35</v>
      </c>
      <c r="H24576" t="s">
        <v>42</v>
      </c>
      <c r="I24576" t="s">
        <v>22075</v>
      </c>
      <c r="J24576" t="s">
        <v>40451</v>
      </c>
      <c r="K24576" t="s">
        <v>124</v>
      </c>
      <c r="L24576" t="s">
        <v>37458</v>
      </c>
      <c r="M24576">
        <v>1</v>
      </c>
      <c r="N24576">
        <v>0.6</v>
      </c>
      <c r="O24576" s="25">
        <v>-3252</v>
      </c>
      <c r="P24576" s="25">
        <v>72</v>
      </c>
      <c r="Q24576" t="s">
        <v>40</v>
      </c>
      <c r="R24576" t="s">
        <v>22050</v>
      </c>
      <c r="S24576" t="s">
        <v>368</v>
      </c>
      <c r="T24576" t="s">
        <v>38</v>
      </c>
      <c r="U24576" t="s">
        <v>38</v>
      </c>
      <c r="V24576" s="25">
        <v>72</v>
      </c>
    </row>
    <row r="24577" spans="1:22" x14ac:dyDescent="0.3">
      <c r="A24577" t="s">
        <v>22028</v>
      </c>
      <c r="B24577" s="22">
        <v>41438</v>
      </c>
      <c r="C24577">
        <v>6</v>
      </c>
      <c r="D24577">
        <v>2013</v>
      </c>
      <c r="E24577" s="22">
        <v>41443</v>
      </c>
      <c r="F24577">
        <v>1</v>
      </c>
      <c r="G24577" t="s">
        <v>19</v>
      </c>
      <c r="H24577" t="s">
        <v>61</v>
      </c>
      <c r="I24577" t="s">
        <v>13376</v>
      </c>
      <c r="J24577" t="s">
        <v>40451</v>
      </c>
      <c r="K24577" t="s">
        <v>48</v>
      </c>
      <c r="L24577" t="s">
        <v>38706</v>
      </c>
      <c r="M24577">
        <v>1</v>
      </c>
      <c r="N24577">
        <v>4.7</v>
      </c>
      <c r="O24577" s="25">
        <v>-113046</v>
      </c>
      <c r="P24577" s="25">
        <v>49</v>
      </c>
      <c r="Q24577" t="s">
        <v>26</v>
      </c>
      <c r="R24577" t="s">
        <v>1484</v>
      </c>
      <c r="S24577" t="s">
        <v>194</v>
      </c>
      <c r="T24577" t="s">
        <v>30</v>
      </c>
      <c r="U24577" t="s">
        <v>79</v>
      </c>
      <c r="V24577" s="25">
        <v>49</v>
      </c>
    </row>
    <row r="24578" spans="1:22" x14ac:dyDescent="0.3">
      <c r="A24578" t="s">
        <v>22028</v>
      </c>
      <c r="B24578" s="22">
        <v>41438</v>
      </c>
      <c r="C24578">
        <v>6</v>
      </c>
      <c r="D24578">
        <v>2013</v>
      </c>
      <c r="E24578" s="22">
        <v>41443</v>
      </c>
      <c r="F24578">
        <v>1</v>
      </c>
      <c r="G24578" t="s">
        <v>19</v>
      </c>
      <c r="H24578" t="s">
        <v>61</v>
      </c>
      <c r="I24578" t="s">
        <v>15101</v>
      </c>
      <c r="J24578" t="s">
        <v>40451</v>
      </c>
      <c r="K24578" t="s">
        <v>111</v>
      </c>
      <c r="L24578" t="s">
        <v>39863</v>
      </c>
      <c r="M24578">
        <v>1</v>
      </c>
      <c r="N24578">
        <v>4.7</v>
      </c>
      <c r="O24578" s="25">
        <v>-37737</v>
      </c>
      <c r="P24578" s="25">
        <v>35</v>
      </c>
      <c r="Q24578" t="s">
        <v>26</v>
      </c>
      <c r="R24578" t="s">
        <v>1484</v>
      </c>
      <c r="S24578" t="s">
        <v>194</v>
      </c>
      <c r="T24578" t="s">
        <v>30</v>
      </c>
      <c r="U24578" t="s">
        <v>79</v>
      </c>
      <c r="V24578" s="25">
        <v>35</v>
      </c>
    </row>
    <row r="24579" spans="1:22" x14ac:dyDescent="0.3">
      <c r="A24579" t="s">
        <v>22054</v>
      </c>
      <c r="B24579" s="22">
        <v>41438</v>
      </c>
      <c r="C24579">
        <v>6</v>
      </c>
      <c r="D24579">
        <v>2013</v>
      </c>
      <c r="E24579" s="22">
        <v>41442</v>
      </c>
      <c r="F24579">
        <v>1</v>
      </c>
      <c r="G24579" t="s">
        <v>19</v>
      </c>
      <c r="H24579" t="s">
        <v>20</v>
      </c>
      <c r="I24579" t="s">
        <v>2073</v>
      </c>
      <c r="J24579" t="s">
        <v>40451</v>
      </c>
      <c r="K24579" t="s">
        <v>111</v>
      </c>
      <c r="L24579" t="s">
        <v>37572</v>
      </c>
      <c r="M24579">
        <v>1</v>
      </c>
      <c r="N24579">
        <v>0</v>
      </c>
      <c r="O24579" s="25">
        <v>92</v>
      </c>
      <c r="P24579" s="25">
        <v>27</v>
      </c>
      <c r="Q24579" t="s">
        <v>26</v>
      </c>
      <c r="R24579" t="s">
        <v>132</v>
      </c>
      <c r="S24579" t="s">
        <v>133</v>
      </c>
      <c r="T24579" t="s">
        <v>95</v>
      </c>
      <c r="U24579" t="s">
        <v>46</v>
      </c>
      <c r="V24579" s="25">
        <v>27</v>
      </c>
    </row>
    <row r="24580" spans="1:22" x14ac:dyDescent="0.3">
      <c r="A24580" t="s">
        <v>22039</v>
      </c>
      <c r="B24580" s="22">
        <v>41438</v>
      </c>
      <c r="C24580">
        <v>6</v>
      </c>
      <c r="D24580">
        <v>2013</v>
      </c>
      <c r="E24580" s="22">
        <v>41442</v>
      </c>
      <c r="F24580">
        <v>2</v>
      </c>
      <c r="G24580" t="s">
        <v>35</v>
      </c>
      <c r="H24580" t="s">
        <v>42</v>
      </c>
      <c r="I24580" t="s">
        <v>3048</v>
      </c>
      <c r="J24580" t="s">
        <v>40451</v>
      </c>
      <c r="K24580" t="s">
        <v>172</v>
      </c>
      <c r="L24580" t="s">
        <v>37962</v>
      </c>
      <c r="M24580">
        <v>2</v>
      </c>
      <c r="N24580">
        <v>0.8</v>
      </c>
      <c r="O24580" s="25">
        <v>-2667</v>
      </c>
      <c r="P24580" s="25">
        <v>14</v>
      </c>
      <c r="Q24580" t="s">
        <v>26</v>
      </c>
      <c r="R24580" t="s">
        <v>157</v>
      </c>
      <c r="S24580" t="s">
        <v>158</v>
      </c>
      <c r="T24580" t="s">
        <v>159</v>
      </c>
      <c r="U24580" t="s">
        <v>96</v>
      </c>
      <c r="V24580" s="25">
        <v>7</v>
      </c>
    </row>
    <row r="24581" spans="1:22" x14ac:dyDescent="0.3">
      <c r="A24581" t="s">
        <v>22054</v>
      </c>
      <c r="B24581" s="22">
        <v>41438</v>
      </c>
      <c r="C24581">
        <v>6</v>
      </c>
      <c r="D24581">
        <v>2013</v>
      </c>
      <c r="E24581" s="22">
        <v>41442</v>
      </c>
      <c r="F24581">
        <v>1</v>
      </c>
      <c r="G24581" t="s">
        <v>19</v>
      </c>
      <c r="H24581" t="s">
        <v>20</v>
      </c>
      <c r="I24581" t="s">
        <v>11936</v>
      </c>
      <c r="J24581" t="s">
        <v>40451</v>
      </c>
      <c r="K24581" t="s">
        <v>111</v>
      </c>
      <c r="L24581" t="s">
        <v>37602</v>
      </c>
      <c r="M24581">
        <v>1</v>
      </c>
      <c r="N24581">
        <v>0</v>
      </c>
      <c r="O24581" s="25">
        <v>35</v>
      </c>
      <c r="P24581" s="25">
        <v>13</v>
      </c>
      <c r="Q24581" t="s">
        <v>26</v>
      </c>
      <c r="R24581" t="s">
        <v>132</v>
      </c>
      <c r="S24581" t="s">
        <v>133</v>
      </c>
      <c r="T24581" t="s">
        <v>95</v>
      </c>
      <c r="U24581" t="s">
        <v>46</v>
      </c>
      <c r="V24581" s="25">
        <v>13</v>
      </c>
    </row>
    <row r="24582" spans="1:22" x14ac:dyDescent="0.3">
      <c r="A24582" t="s">
        <v>22076</v>
      </c>
      <c r="B24582" s="22">
        <v>41439</v>
      </c>
      <c r="C24582">
        <v>6</v>
      </c>
      <c r="D24582">
        <v>2013</v>
      </c>
      <c r="E24582" s="22">
        <v>41441</v>
      </c>
      <c r="F24582">
        <v>4</v>
      </c>
      <c r="G24582" t="s">
        <v>177</v>
      </c>
      <c r="H24582" t="s">
        <v>61</v>
      </c>
      <c r="I24582" t="s">
        <v>4031</v>
      </c>
      <c r="J24582" t="s">
        <v>57</v>
      </c>
      <c r="K24582" t="s">
        <v>104</v>
      </c>
      <c r="L24582" t="s">
        <v>38287</v>
      </c>
      <c r="M24582">
        <v>6</v>
      </c>
      <c r="N24582">
        <v>0</v>
      </c>
      <c r="O24582" s="25">
        <v>621</v>
      </c>
      <c r="P24582" s="25">
        <v>25217</v>
      </c>
      <c r="Q24582" t="s">
        <v>26</v>
      </c>
      <c r="R24582" t="s">
        <v>642</v>
      </c>
      <c r="S24582" t="s">
        <v>386</v>
      </c>
      <c r="T24582" t="s">
        <v>45</v>
      </c>
      <c r="U24582" t="s">
        <v>129</v>
      </c>
      <c r="V24582" s="25">
        <v>4202.833333333333</v>
      </c>
    </row>
    <row r="24583" spans="1:22" x14ac:dyDescent="0.3">
      <c r="A24583" t="s">
        <v>22077</v>
      </c>
      <c r="B24583" s="22">
        <v>41439</v>
      </c>
      <c r="C24583">
        <v>6</v>
      </c>
      <c r="D24583">
        <v>2013</v>
      </c>
      <c r="E24583" s="22">
        <v>41445</v>
      </c>
      <c r="F24583">
        <v>1</v>
      </c>
      <c r="G24583" t="s">
        <v>19</v>
      </c>
      <c r="H24583" t="s">
        <v>20</v>
      </c>
      <c r="I24583" t="s">
        <v>14680</v>
      </c>
      <c r="J24583" t="s">
        <v>50</v>
      </c>
      <c r="K24583" t="s">
        <v>75</v>
      </c>
      <c r="L24583" t="s">
        <v>37635</v>
      </c>
      <c r="M24583">
        <v>8</v>
      </c>
      <c r="N24583">
        <v>0.1</v>
      </c>
      <c r="O24583" s="25">
        <v>29808</v>
      </c>
      <c r="P24583" s="25">
        <v>14427</v>
      </c>
      <c r="Q24583" t="s">
        <v>26</v>
      </c>
      <c r="R24583" t="s">
        <v>3639</v>
      </c>
      <c r="S24583" t="s">
        <v>142</v>
      </c>
      <c r="T24583" t="s">
        <v>45</v>
      </c>
      <c r="U24583" t="s">
        <v>96</v>
      </c>
      <c r="V24583" s="25">
        <v>1803.375</v>
      </c>
    </row>
    <row r="24584" spans="1:22" x14ac:dyDescent="0.3">
      <c r="A24584" t="s">
        <v>22078</v>
      </c>
      <c r="B24584" s="22">
        <v>41439</v>
      </c>
      <c r="C24584">
        <v>6</v>
      </c>
      <c r="D24584">
        <v>2013</v>
      </c>
      <c r="E24584" s="22">
        <v>41441</v>
      </c>
      <c r="F24584">
        <v>4</v>
      </c>
      <c r="G24584" t="s">
        <v>177</v>
      </c>
      <c r="H24584" t="s">
        <v>61</v>
      </c>
      <c r="I24584" t="s">
        <v>22079</v>
      </c>
      <c r="J24584" t="s">
        <v>57</v>
      </c>
      <c r="K24584" t="s">
        <v>58</v>
      </c>
      <c r="L24584" t="s">
        <v>37108</v>
      </c>
      <c r="M24584">
        <v>3</v>
      </c>
      <c r="N24584">
        <v>0</v>
      </c>
      <c r="O24584" s="25">
        <v>2934</v>
      </c>
      <c r="P24584" s="25">
        <v>1031</v>
      </c>
      <c r="Q24584" t="s">
        <v>64</v>
      </c>
      <c r="R24584" t="s">
        <v>8836</v>
      </c>
      <c r="S24584" t="s">
        <v>163</v>
      </c>
      <c r="T24584" t="s">
        <v>30</v>
      </c>
      <c r="U24584" t="s">
        <v>164</v>
      </c>
      <c r="V24584" s="25">
        <v>343.66666666666669</v>
      </c>
    </row>
    <row r="24585" spans="1:22" x14ac:dyDescent="0.3">
      <c r="A24585" t="s">
        <v>22080</v>
      </c>
      <c r="B24585" s="22">
        <v>41439</v>
      </c>
      <c r="C24585">
        <v>6</v>
      </c>
      <c r="D24585">
        <v>2013</v>
      </c>
      <c r="E24585" s="22">
        <v>41446</v>
      </c>
      <c r="F24585">
        <v>1</v>
      </c>
      <c r="G24585" t="s">
        <v>19</v>
      </c>
      <c r="H24585" t="s">
        <v>42</v>
      </c>
      <c r="I24585" t="s">
        <v>22081</v>
      </c>
      <c r="J24585" t="s">
        <v>57</v>
      </c>
      <c r="K24585" t="s">
        <v>104</v>
      </c>
      <c r="L24585" t="s">
        <v>38631</v>
      </c>
      <c r="M24585">
        <v>8</v>
      </c>
      <c r="N24585">
        <v>0</v>
      </c>
      <c r="O24585" s="25">
        <v>85224</v>
      </c>
      <c r="P24585" s="25">
        <v>10135</v>
      </c>
      <c r="Q24585" t="s">
        <v>26</v>
      </c>
      <c r="R24585" t="s">
        <v>796</v>
      </c>
      <c r="S24585" t="s">
        <v>357</v>
      </c>
      <c r="T24585" t="s">
        <v>45</v>
      </c>
      <c r="U24585" t="s">
        <v>129</v>
      </c>
      <c r="V24585" s="25">
        <v>1266.875</v>
      </c>
    </row>
    <row r="24586" spans="1:22" x14ac:dyDescent="0.3">
      <c r="A24586" t="s">
        <v>22082</v>
      </c>
      <c r="B24586" s="22">
        <v>41439</v>
      </c>
      <c r="C24586">
        <v>6</v>
      </c>
      <c r="D24586">
        <v>2013</v>
      </c>
      <c r="E24586" s="22">
        <v>41439</v>
      </c>
      <c r="F24586">
        <v>3</v>
      </c>
      <c r="G24586" t="s">
        <v>60</v>
      </c>
      <c r="H24586" t="s">
        <v>42</v>
      </c>
      <c r="I24586" t="s">
        <v>12158</v>
      </c>
      <c r="J24586" t="s">
        <v>57</v>
      </c>
      <c r="K24586" t="s">
        <v>104</v>
      </c>
      <c r="L24586" t="s">
        <v>38631</v>
      </c>
      <c r="M24586">
        <v>1</v>
      </c>
      <c r="N24586">
        <v>0</v>
      </c>
      <c r="O24586" s="25">
        <v>10653</v>
      </c>
      <c r="P24586" s="25">
        <v>9837</v>
      </c>
      <c r="Q24586" t="s">
        <v>40</v>
      </c>
      <c r="R24586" t="s">
        <v>7333</v>
      </c>
      <c r="S24586" t="s">
        <v>592</v>
      </c>
      <c r="T24586" t="s">
        <v>38</v>
      </c>
      <c r="U24586" t="s">
        <v>38</v>
      </c>
      <c r="V24586" s="25">
        <v>9837</v>
      </c>
    </row>
    <row r="24587" spans="1:22" x14ac:dyDescent="0.3">
      <c r="A24587" t="s">
        <v>22083</v>
      </c>
      <c r="B24587" s="22">
        <v>41439</v>
      </c>
      <c r="C24587">
        <v>6</v>
      </c>
      <c r="D24587">
        <v>2013</v>
      </c>
      <c r="E24587" s="22">
        <v>41443</v>
      </c>
      <c r="F24587">
        <v>1</v>
      </c>
      <c r="G24587" t="s">
        <v>19</v>
      </c>
      <c r="H24587" t="s">
        <v>42</v>
      </c>
      <c r="I24587" t="s">
        <v>12802</v>
      </c>
      <c r="J24587" t="s">
        <v>50</v>
      </c>
      <c r="K24587" t="s">
        <v>87</v>
      </c>
      <c r="L24587" t="s">
        <v>39127</v>
      </c>
      <c r="M24587">
        <v>3</v>
      </c>
      <c r="N24587">
        <v>0</v>
      </c>
      <c r="O24587" s="25">
        <v>14535</v>
      </c>
      <c r="P24587" s="25">
        <v>8303</v>
      </c>
      <c r="Q24587" t="s">
        <v>26</v>
      </c>
      <c r="R24587" t="s">
        <v>1313</v>
      </c>
      <c r="S24587" t="s">
        <v>363</v>
      </c>
      <c r="T24587" t="s">
        <v>30</v>
      </c>
      <c r="U24587" t="s">
        <v>364</v>
      </c>
      <c r="V24587" s="25">
        <v>2767.6666666666665</v>
      </c>
    </row>
    <row r="24588" spans="1:22" x14ac:dyDescent="0.3">
      <c r="A24588" t="s">
        <v>22083</v>
      </c>
      <c r="B24588" s="22">
        <v>41439</v>
      </c>
      <c r="C24588">
        <v>6</v>
      </c>
      <c r="D24588">
        <v>2013</v>
      </c>
      <c r="E24588" s="22">
        <v>41443</v>
      </c>
      <c r="F24588">
        <v>1</v>
      </c>
      <c r="G24588" t="s">
        <v>19</v>
      </c>
      <c r="H24588" t="s">
        <v>42</v>
      </c>
      <c r="I24588" t="s">
        <v>22084</v>
      </c>
      <c r="J24588" t="s">
        <v>57</v>
      </c>
      <c r="K24588" t="s">
        <v>58</v>
      </c>
      <c r="L24588" t="s">
        <v>39762</v>
      </c>
      <c r="M24588">
        <v>3</v>
      </c>
      <c r="N24588">
        <v>0</v>
      </c>
      <c r="O24588" s="25">
        <v>3033</v>
      </c>
      <c r="P24588" s="25">
        <v>709</v>
      </c>
      <c r="Q24588" t="s">
        <v>26</v>
      </c>
      <c r="R24588" t="s">
        <v>1313</v>
      </c>
      <c r="S24588" t="s">
        <v>363</v>
      </c>
      <c r="T24588" t="s">
        <v>30</v>
      </c>
      <c r="U24588" t="s">
        <v>364</v>
      </c>
      <c r="V24588" s="25">
        <v>236.33333333333334</v>
      </c>
    </row>
    <row r="24589" spans="1:22" x14ac:dyDescent="0.3">
      <c r="A24589" t="s">
        <v>22078</v>
      </c>
      <c r="B24589" s="22">
        <v>41439</v>
      </c>
      <c r="C24589">
        <v>6</v>
      </c>
      <c r="D24589">
        <v>2013</v>
      </c>
      <c r="E24589" s="22">
        <v>41441</v>
      </c>
      <c r="F24589">
        <v>4</v>
      </c>
      <c r="G24589" t="s">
        <v>177</v>
      </c>
      <c r="H24589" t="s">
        <v>61</v>
      </c>
      <c r="I24589" t="s">
        <v>3316</v>
      </c>
      <c r="J24589" t="s">
        <v>57</v>
      </c>
      <c r="K24589" t="s">
        <v>104</v>
      </c>
      <c r="L24589" t="s">
        <v>38055</v>
      </c>
      <c r="M24589">
        <v>10</v>
      </c>
      <c r="N24589">
        <v>0</v>
      </c>
      <c r="O24589" s="25">
        <v>177</v>
      </c>
      <c r="P24589" s="25">
        <v>7022</v>
      </c>
      <c r="Q24589" t="s">
        <v>64</v>
      </c>
      <c r="R24589" t="s">
        <v>8836</v>
      </c>
      <c r="S24589" t="s">
        <v>163</v>
      </c>
      <c r="T24589" t="s">
        <v>30</v>
      </c>
      <c r="U24589" t="s">
        <v>164</v>
      </c>
      <c r="V24589" s="25">
        <v>702.2</v>
      </c>
    </row>
    <row r="24590" spans="1:22" x14ac:dyDescent="0.3">
      <c r="A24590" t="s">
        <v>22083</v>
      </c>
      <c r="B24590" s="22">
        <v>41439</v>
      </c>
      <c r="C24590">
        <v>6</v>
      </c>
      <c r="D24590">
        <v>2013</v>
      </c>
      <c r="E24590" s="22">
        <v>41443</v>
      </c>
      <c r="F24590">
        <v>1</v>
      </c>
      <c r="G24590" t="s">
        <v>19</v>
      </c>
      <c r="H24590" t="s">
        <v>42</v>
      </c>
      <c r="I24590" t="s">
        <v>5733</v>
      </c>
      <c r="J24590" t="s">
        <v>57</v>
      </c>
      <c r="K24590" t="s">
        <v>58</v>
      </c>
      <c r="L24590" t="s">
        <v>38742</v>
      </c>
      <c r="M24590">
        <v>5</v>
      </c>
      <c r="N24590">
        <v>0</v>
      </c>
      <c r="O24590" s="25">
        <v>2757</v>
      </c>
      <c r="P24590" s="25">
        <v>6142</v>
      </c>
      <c r="Q24590" t="s">
        <v>26</v>
      </c>
      <c r="R24590" t="s">
        <v>1313</v>
      </c>
      <c r="S24590" t="s">
        <v>363</v>
      </c>
      <c r="T24590" t="s">
        <v>30</v>
      </c>
      <c r="U24590" t="s">
        <v>364</v>
      </c>
      <c r="V24590" s="25">
        <v>1228.4000000000001</v>
      </c>
    </row>
    <row r="24591" spans="1:22" x14ac:dyDescent="0.3">
      <c r="A24591" t="s">
        <v>22085</v>
      </c>
      <c r="B24591" s="22">
        <v>41439</v>
      </c>
      <c r="C24591">
        <v>6</v>
      </c>
      <c r="D24591">
        <v>2013</v>
      </c>
      <c r="E24591" s="22">
        <v>41444</v>
      </c>
      <c r="F24591">
        <v>1</v>
      </c>
      <c r="G24591" t="s">
        <v>19</v>
      </c>
      <c r="H24591" t="s">
        <v>61</v>
      </c>
      <c r="I24591" t="s">
        <v>22086</v>
      </c>
      <c r="J24591" t="s">
        <v>50</v>
      </c>
      <c r="K24591" t="s">
        <v>75</v>
      </c>
      <c r="L24591" t="s">
        <v>39605</v>
      </c>
      <c r="M24591">
        <v>6</v>
      </c>
      <c r="N24591">
        <v>0</v>
      </c>
      <c r="O24591" s="25">
        <v>3132</v>
      </c>
      <c r="P24591" s="25">
        <v>5252</v>
      </c>
      <c r="Q24591" t="s">
        <v>26</v>
      </c>
      <c r="R24591" t="s">
        <v>2180</v>
      </c>
      <c r="S24591" t="s">
        <v>101</v>
      </c>
      <c r="T24591" t="s">
        <v>38</v>
      </c>
      <c r="U24591" t="s">
        <v>38</v>
      </c>
      <c r="V24591" s="25">
        <v>875.33333333333337</v>
      </c>
    </row>
    <row r="24592" spans="1:22" x14ac:dyDescent="0.3">
      <c r="A24592" t="s">
        <v>22087</v>
      </c>
      <c r="B24592" s="22">
        <v>41439</v>
      </c>
      <c r="C24592">
        <v>6</v>
      </c>
      <c r="D24592">
        <v>2013</v>
      </c>
      <c r="E24592" s="22">
        <v>41443</v>
      </c>
      <c r="F24592">
        <v>1</v>
      </c>
      <c r="G24592" t="s">
        <v>19</v>
      </c>
      <c r="H24592" t="s">
        <v>20</v>
      </c>
      <c r="I24592" t="s">
        <v>3800</v>
      </c>
      <c r="J24592" t="s">
        <v>40451</v>
      </c>
      <c r="K24592" t="s">
        <v>115</v>
      </c>
      <c r="L24592" t="s">
        <v>36795</v>
      </c>
      <c r="M24592">
        <v>6</v>
      </c>
      <c r="N24592">
        <v>0</v>
      </c>
      <c r="O24592" s="25">
        <v>585</v>
      </c>
      <c r="P24592" s="25">
        <v>4679</v>
      </c>
      <c r="Q24592" t="s">
        <v>40</v>
      </c>
      <c r="R24592" t="s">
        <v>4676</v>
      </c>
      <c r="S24592" t="s">
        <v>592</v>
      </c>
      <c r="T24592" t="s">
        <v>38</v>
      </c>
      <c r="U24592" t="s">
        <v>38</v>
      </c>
      <c r="V24592" s="25">
        <v>779.83333333333337</v>
      </c>
    </row>
    <row r="24593" spans="1:22" x14ac:dyDescent="0.3">
      <c r="A24593" t="s">
        <v>22080</v>
      </c>
      <c r="B24593" s="22">
        <v>41439</v>
      </c>
      <c r="C24593">
        <v>6</v>
      </c>
      <c r="D24593">
        <v>2013</v>
      </c>
      <c r="E24593" s="22">
        <v>41446</v>
      </c>
      <c r="F24593">
        <v>1</v>
      </c>
      <c r="G24593" t="s">
        <v>19</v>
      </c>
      <c r="H24593" t="s">
        <v>42</v>
      </c>
      <c r="I24593" t="s">
        <v>761</v>
      </c>
      <c r="J24593" t="s">
        <v>57</v>
      </c>
      <c r="K24593" t="s">
        <v>69</v>
      </c>
      <c r="L24593" t="s">
        <v>36673</v>
      </c>
      <c r="M24593">
        <v>2</v>
      </c>
      <c r="N24593">
        <v>0</v>
      </c>
      <c r="O24593" s="25">
        <v>23568</v>
      </c>
      <c r="P24593" s="25">
        <v>4343</v>
      </c>
      <c r="Q24593" t="s">
        <v>26</v>
      </c>
      <c r="R24593" t="s">
        <v>796</v>
      </c>
      <c r="S24593" t="s">
        <v>357</v>
      </c>
      <c r="T24593" t="s">
        <v>45</v>
      </c>
      <c r="U24593" t="s">
        <v>129</v>
      </c>
      <c r="V24593" s="25">
        <v>2171.5</v>
      </c>
    </row>
    <row r="24594" spans="1:22" x14ac:dyDescent="0.3">
      <c r="A24594" t="s">
        <v>22088</v>
      </c>
      <c r="B24594" s="22">
        <v>41439</v>
      </c>
      <c r="C24594">
        <v>6</v>
      </c>
      <c r="D24594">
        <v>2013</v>
      </c>
      <c r="E24594" s="22">
        <v>41442</v>
      </c>
      <c r="F24594">
        <v>2</v>
      </c>
      <c r="G24594" t="s">
        <v>35</v>
      </c>
      <c r="H24594" t="s">
        <v>61</v>
      </c>
      <c r="I24594" t="s">
        <v>13946</v>
      </c>
      <c r="J24594" t="s">
        <v>50</v>
      </c>
      <c r="K24594" t="s">
        <v>87</v>
      </c>
      <c r="L24594" t="s">
        <v>38980</v>
      </c>
      <c r="M24594">
        <v>4</v>
      </c>
      <c r="N24594">
        <v>0.4</v>
      </c>
      <c r="O24594" s="25">
        <v>42496</v>
      </c>
      <c r="P24594" s="25">
        <v>4001</v>
      </c>
      <c r="Q24594" t="s">
        <v>40</v>
      </c>
      <c r="R24594" t="s">
        <v>2268</v>
      </c>
      <c r="S24594" t="s">
        <v>1634</v>
      </c>
      <c r="T24594" t="s">
        <v>95</v>
      </c>
      <c r="U24594" t="s">
        <v>96</v>
      </c>
      <c r="V24594" s="25">
        <v>1000.25</v>
      </c>
    </row>
    <row r="24595" spans="1:22" x14ac:dyDescent="0.3">
      <c r="A24595" t="s">
        <v>22078</v>
      </c>
      <c r="B24595" s="22">
        <v>41439</v>
      </c>
      <c r="C24595">
        <v>6</v>
      </c>
      <c r="D24595">
        <v>2013</v>
      </c>
      <c r="E24595" s="22">
        <v>41441</v>
      </c>
      <c r="F24595">
        <v>4</v>
      </c>
      <c r="G24595" t="s">
        <v>177</v>
      </c>
      <c r="H24595" t="s">
        <v>61</v>
      </c>
      <c r="I24595" t="s">
        <v>16145</v>
      </c>
      <c r="J24595" t="s">
        <v>50</v>
      </c>
      <c r="K24595" t="s">
        <v>75</v>
      </c>
      <c r="L24595" t="s">
        <v>39605</v>
      </c>
      <c r="M24595">
        <v>4</v>
      </c>
      <c r="N24595">
        <v>0</v>
      </c>
      <c r="O24595" s="25">
        <v>2196</v>
      </c>
      <c r="P24595" s="25">
        <v>3868</v>
      </c>
      <c r="Q24595" t="s">
        <v>64</v>
      </c>
      <c r="R24595" t="s">
        <v>8836</v>
      </c>
      <c r="S24595" t="s">
        <v>163</v>
      </c>
      <c r="T24595" t="s">
        <v>30</v>
      </c>
      <c r="U24595" t="s">
        <v>164</v>
      </c>
      <c r="V24595" s="25">
        <v>967</v>
      </c>
    </row>
    <row r="24596" spans="1:22" x14ac:dyDescent="0.3">
      <c r="A24596" t="s">
        <v>22089</v>
      </c>
      <c r="B24596" s="22">
        <v>41439</v>
      </c>
      <c r="C24596">
        <v>6</v>
      </c>
      <c r="D24596">
        <v>2013</v>
      </c>
      <c r="E24596" s="22">
        <v>41442</v>
      </c>
      <c r="F24596">
        <v>4</v>
      </c>
      <c r="G24596" t="s">
        <v>177</v>
      </c>
      <c r="H24596" t="s">
        <v>20</v>
      </c>
      <c r="I24596" t="s">
        <v>6438</v>
      </c>
      <c r="J24596" t="s">
        <v>40451</v>
      </c>
      <c r="K24596" t="s">
        <v>172</v>
      </c>
      <c r="L24596" t="s">
        <v>37274</v>
      </c>
      <c r="M24596">
        <v>6</v>
      </c>
      <c r="N24596">
        <v>0</v>
      </c>
      <c r="O24596" s="25">
        <v>2808</v>
      </c>
      <c r="P24596" s="25">
        <v>3627</v>
      </c>
      <c r="Q24596" t="s">
        <v>26</v>
      </c>
      <c r="R24596" t="s">
        <v>749</v>
      </c>
      <c r="S24596" t="s">
        <v>137</v>
      </c>
      <c r="T24596" t="s">
        <v>95</v>
      </c>
      <c r="U24596" t="s">
        <v>138</v>
      </c>
      <c r="V24596" s="25">
        <v>604.5</v>
      </c>
    </row>
    <row r="24597" spans="1:22" x14ac:dyDescent="0.3">
      <c r="A24597" t="s">
        <v>22090</v>
      </c>
      <c r="B24597" s="22">
        <v>41439</v>
      </c>
      <c r="C24597">
        <v>6</v>
      </c>
      <c r="D24597">
        <v>2013</v>
      </c>
      <c r="E24597" s="22">
        <v>41441</v>
      </c>
      <c r="F24597">
        <v>2</v>
      </c>
      <c r="G24597" t="s">
        <v>35</v>
      </c>
      <c r="H24597" t="s">
        <v>42</v>
      </c>
      <c r="I24597" t="s">
        <v>2116</v>
      </c>
      <c r="J24597" t="s">
        <v>57</v>
      </c>
      <c r="K24597" t="s">
        <v>98</v>
      </c>
      <c r="L24597" t="s">
        <v>37592</v>
      </c>
      <c r="M24597">
        <v>3</v>
      </c>
      <c r="N24597">
        <v>0</v>
      </c>
      <c r="O24597" s="25">
        <v>944925</v>
      </c>
      <c r="P24597" s="25">
        <v>3613</v>
      </c>
      <c r="Q24597" t="s">
        <v>40</v>
      </c>
      <c r="R24597" t="s">
        <v>610</v>
      </c>
      <c r="S24597" t="s">
        <v>158</v>
      </c>
      <c r="T24597" t="s">
        <v>159</v>
      </c>
      <c r="U24597" t="s">
        <v>96</v>
      </c>
      <c r="V24597" s="25">
        <v>1204.3333333333333</v>
      </c>
    </row>
    <row r="24598" spans="1:22" x14ac:dyDescent="0.3">
      <c r="A24598" t="s">
        <v>22091</v>
      </c>
      <c r="B24598" s="22">
        <v>41439</v>
      </c>
      <c r="C24598">
        <v>6</v>
      </c>
      <c r="D24598">
        <v>2013</v>
      </c>
      <c r="E24598" s="22">
        <v>41444</v>
      </c>
      <c r="F24598">
        <v>1</v>
      </c>
      <c r="G24598" t="s">
        <v>19</v>
      </c>
      <c r="H24598" t="s">
        <v>61</v>
      </c>
      <c r="I24598" t="s">
        <v>7518</v>
      </c>
      <c r="J24598" t="s">
        <v>57</v>
      </c>
      <c r="K24598" t="s">
        <v>69</v>
      </c>
      <c r="L24598" t="s">
        <v>38329</v>
      </c>
      <c r="M24598">
        <v>4</v>
      </c>
      <c r="N24598">
        <v>0.2</v>
      </c>
      <c r="O24598" s="25">
        <v>610736</v>
      </c>
      <c r="P24598" s="25">
        <v>3321</v>
      </c>
      <c r="Q24598" t="s">
        <v>26</v>
      </c>
      <c r="R24598" t="s">
        <v>3820</v>
      </c>
      <c r="S24598" t="s">
        <v>128</v>
      </c>
      <c r="T24598" t="s">
        <v>95</v>
      </c>
      <c r="U24598" t="s">
        <v>129</v>
      </c>
      <c r="V24598" s="25">
        <v>830.25</v>
      </c>
    </row>
    <row r="24599" spans="1:22" x14ac:dyDescent="0.3">
      <c r="A24599" t="s">
        <v>22092</v>
      </c>
      <c r="B24599" s="22">
        <v>41439</v>
      </c>
      <c r="C24599">
        <v>6</v>
      </c>
      <c r="D24599">
        <v>2013</v>
      </c>
      <c r="E24599" s="22">
        <v>41443</v>
      </c>
      <c r="F24599">
        <v>1</v>
      </c>
      <c r="G24599" t="s">
        <v>19</v>
      </c>
      <c r="H24599" t="s">
        <v>20</v>
      </c>
      <c r="I24599" t="s">
        <v>288</v>
      </c>
      <c r="J24599" t="s">
        <v>57</v>
      </c>
      <c r="K24599" t="s">
        <v>104</v>
      </c>
      <c r="L24599" t="s">
        <v>36756</v>
      </c>
      <c r="M24599">
        <v>8</v>
      </c>
      <c r="N24599">
        <v>0.5</v>
      </c>
      <c r="O24599" s="25">
        <v>-22224</v>
      </c>
      <c r="P24599" s="25">
        <v>2697</v>
      </c>
      <c r="Q24599" t="s">
        <v>40</v>
      </c>
      <c r="R24599" t="s">
        <v>77</v>
      </c>
      <c r="S24599" t="s">
        <v>6377</v>
      </c>
      <c r="T24599" t="s">
        <v>30</v>
      </c>
      <c r="U24599" t="s">
        <v>31</v>
      </c>
      <c r="V24599" s="25">
        <v>337.125</v>
      </c>
    </row>
    <row r="24600" spans="1:22" x14ac:dyDescent="0.3">
      <c r="A24600" t="s">
        <v>22093</v>
      </c>
      <c r="B24600" s="22">
        <v>41439</v>
      </c>
      <c r="C24600">
        <v>6</v>
      </c>
      <c r="D24600">
        <v>2013</v>
      </c>
      <c r="E24600" s="22">
        <v>41446</v>
      </c>
      <c r="F24600">
        <v>1</v>
      </c>
      <c r="G24600" t="s">
        <v>19</v>
      </c>
      <c r="H24600" t="s">
        <v>42</v>
      </c>
      <c r="I24600" t="s">
        <v>6264</v>
      </c>
      <c r="J24600" t="s">
        <v>40451</v>
      </c>
      <c r="K24600" t="s">
        <v>25</v>
      </c>
      <c r="L24600" t="s">
        <v>37209</v>
      </c>
      <c r="M24600">
        <v>3</v>
      </c>
      <c r="N24600">
        <v>0.1</v>
      </c>
      <c r="O24600" s="25">
        <v>-4068</v>
      </c>
      <c r="P24600" s="25">
        <v>2443</v>
      </c>
      <c r="Q24600" t="s">
        <v>26</v>
      </c>
      <c r="R24600" t="s">
        <v>614</v>
      </c>
      <c r="S24600" t="s">
        <v>396</v>
      </c>
      <c r="T24600" t="s">
        <v>45</v>
      </c>
      <c r="U24600" t="s">
        <v>96</v>
      </c>
      <c r="V24600" s="25">
        <v>814.33333333333337</v>
      </c>
    </row>
    <row r="24601" spans="1:22" x14ac:dyDescent="0.3">
      <c r="A24601" t="s">
        <v>22094</v>
      </c>
      <c r="B24601" s="22">
        <v>41439</v>
      </c>
      <c r="C24601">
        <v>6</v>
      </c>
      <c r="D24601">
        <v>2013</v>
      </c>
      <c r="E24601" s="22">
        <v>41443</v>
      </c>
      <c r="F24601">
        <v>1</v>
      </c>
      <c r="G24601" t="s">
        <v>19</v>
      </c>
      <c r="H24601" t="s">
        <v>42</v>
      </c>
      <c r="I24601" t="s">
        <v>22095</v>
      </c>
      <c r="J24601" t="s">
        <v>50</v>
      </c>
      <c r="K24601" t="s">
        <v>82</v>
      </c>
      <c r="L24601" t="s">
        <v>37067</v>
      </c>
      <c r="M24601">
        <v>1</v>
      </c>
      <c r="N24601">
        <v>0.6</v>
      </c>
      <c r="O24601" s="25">
        <v>-59544</v>
      </c>
      <c r="P24601" s="25">
        <v>2095</v>
      </c>
      <c r="Q24601" t="s">
        <v>40</v>
      </c>
      <c r="R24601" t="s">
        <v>1686</v>
      </c>
      <c r="S24601" t="s">
        <v>368</v>
      </c>
      <c r="T24601" t="s">
        <v>38</v>
      </c>
      <c r="U24601" t="s">
        <v>38</v>
      </c>
      <c r="V24601" s="25">
        <v>2095</v>
      </c>
    </row>
    <row r="24602" spans="1:22" x14ac:dyDescent="0.3">
      <c r="A24602" t="s">
        <v>22096</v>
      </c>
      <c r="B24602" s="22">
        <v>41439</v>
      </c>
      <c r="C24602">
        <v>6</v>
      </c>
      <c r="D24602">
        <v>2013</v>
      </c>
      <c r="E24602" s="22">
        <v>41444</v>
      </c>
      <c r="F24602">
        <v>1</v>
      </c>
      <c r="G24602" t="s">
        <v>19</v>
      </c>
      <c r="H24602" t="s">
        <v>20</v>
      </c>
      <c r="I24602" t="s">
        <v>7182</v>
      </c>
      <c r="J24602" t="s">
        <v>40451</v>
      </c>
      <c r="K24602" t="s">
        <v>122</v>
      </c>
      <c r="L24602" t="s">
        <v>36694</v>
      </c>
      <c r="M24602">
        <v>6</v>
      </c>
      <c r="N24602">
        <v>0</v>
      </c>
      <c r="O24602" s="25">
        <v>5562</v>
      </c>
      <c r="P24602" s="25">
        <v>2091</v>
      </c>
      <c r="Q24602" t="s">
        <v>26</v>
      </c>
      <c r="R24602" t="s">
        <v>2294</v>
      </c>
      <c r="S24602" t="s">
        <v>363</v>
      </c>
      <c r="T24602" t="s">
        <v>30</v>
      </c>
      <c r="U24602" t="s">
        <v>364</v>
      </c>
      <c r="V24602" s="25">
        <v>348.5</v>
      </c>
    </row>
    <row r="24603" spans="1:22" x14ac:dyDescent="0.3">
      <c r="A24603" t="s">
        <v>22096</v>
      </c>
      <c r="B24603" s="22">
        <v>41439</v>
      </c>
      <c r="C24603">
        <v>6</v>
      </c>
      <c r="D24603">
        <v>2013</v>
      </c>
      <c r="E24603" s="22">
        <v>41444</v>
      </c>
      <c r="F24603">
        <v>1</v>
      </c>
      <c r="G24603" t="s">
        <v>19</v>
      </c>
      <c r="H24603" t="s">
        <v>20</v>
      </c>
      <c r="I24603" t="s">
        <v>14452</v>
      </c>
      <c r="J24603" t="s">
        <v>40451</v>
      </c>
      <c r="K24603" t="s">
        <v>48</v>
      </c>
      <c r="L24603" t="s">
        <v>39130</v>
      </c>
      <c r="M24603">
        <v>7</v>
      </c>
      <c r="N24603">
        <v>0</v>
      </c>
      <c r="O24603" s="25">
        <v>5376</v>
      </c>
      <c r="P24603" s="25">
        <v>2039</v>
      </c>
      <c r="Q24603" t="s">
        <v>26</v>
      </c>
      <c r="R24603" t="s">
        <v>2294</v>
      </c>
      <c r="S24603" t="s">
        <v>363</v>
      </c>
      <c r="T24603" t="s">
        <v>30</v>
      </c>
      <c r="U24603" t="s">
        <v>364</v>
      </c>
      <c r="V24603" s="25">
        <v>291.28571428571428</v>
      </c>
    </row>
    <row r="24604" spans="1:22" x14ac:dyDescent="0.3">
      <c r="A24604" t="s">
        <v>22097</v>
      </c>
      <c r="B24604" s="22">
        <v>41439</v>
      </c>
      <c r="C24604">
        <v>6</v>
      </c>
      <c r="D24604">
        <v>2013</v>
      </c>
      <c r="E24604" s="22">
        <v>41443</v>
      </c>
      <c r="F24604">
        <v>2</v>
      </c>
      <c r="G24604" t="s">
        <v>35</v>
      </c>
      <c r="H24604" t="s">
        <v>42</v>
      </c>
      <c r="I24604" t="s">
        <v>6775</v>
      </c>
      <c r="J24604" t="s">
        <v>40451</v>
      </c>
      <c r="K24604" t="s">
        <v>115</v>
      </c>
      <c r="L24604" t="s">
        <v>37334</v>
      </c>
      <c r="M24604">
        <v>8</v>
      </c>
      <c r="N24604">
        <v>0</v>
      </c>
      <c r="O24604" s="25">
        <v>8232</v>
      </c>
      <c r="P24604" s="25">
        <v>1967</v>
      </c>
      <c r="Q24604" t="s">
        <v>26</v>
      </c>
      <c r="R24604" t="s">
        <v>1937</v>
      </c>
      <c r="S24604" t="s">
        <v>386</v>
      </c>
      <c r="T24604" t="s">
        <v>45</v>
      </c>
      <c r="U24604" t="s">
        <v>129</v>
      </c>
      <c r="V24604" s="25">
        <v>245.875</v>
      </c>
    </row>
    <row r="24605" spans="1:22" x14ac:dyDescent="0.3">
      <c r="A24605" t="s">
        <v>22098</v>
      </c>
      <c r="B24605" s="22">
        <v>41439</v>
      </c>
      <c r="C24605">
        <v>6</v>
      </c>
      <c r="D24605">
        <v>2013</v>
      </c>
      <c r="E24605" s="22">
        <v>41443</v>
      </c>
      <c r="F24605">
        <v>1</v>
      </c>
      <c r="G24605" t="s">
        <v>19</v>
      </c>
      <c r="H24605" t="s">
        <v>42</v>
      </c>
      <c r="I24605" t="s">
        <v>8018</v>
      </c>
      <c r="J24605" t="s">
        <v>40451</v>
      </c>
      <c r="K24605" t="s">
        <v>172</v>
      </c>
      <c r="L24605" t="s">
        <v>39069</v>
      </c>
      <c r="M24605">
        <v>4</v>
      </c>
      <c r="N24605">
        <v>0</v>
      </c>
      <c r="O24605" s="25">
        <v>846</v>
      </c>
      <c r="P24605" s="25">
        <v>1924</v>
      </c>
      <c r="Q24605" t="s">
        <v>26</v>
      </c>
      <c r="R24605" t="s">
        <v>564</v>
      </c>
      <c r="S24605" t="s">
        <v>55</v>
      </c>
      <c r="T24605" t="s">
        <v>55</v>
      </c>
      <c r="U24605" t="s">
        <v>55</v>
      </c>
      <c r="V24605" s="25">
        <v>481</v>
      </c>
    </row>
    <row r="24606" spans="1:22" x14ac:dyDescent="0.3">
      <c r="A24606" t="s">
        <v>22099</v>
      </c>
      <c r="B24606" s="22">
        <v>41439</v>
      </c>
      <c r="C24606">
        <v>6</v>
      </c>
      <c r="D24606">
        <v>2013</v>
      </c>
      <c r="E24606" s="22">
        <v>41442</v>
      </c>
      <c r="F24606">
        <v>2</v>
      </c>
      <c r="G24606" t="s">
        <v>35</v>
      </c>
      <c r="H24606" t="s">
        <v>61</v>
      </c>
      <c r="I24606" t="s">
        <v>3498</v>
      </c>
      <c r="J24606" t="s">
        <v>40451</v>
      </c>
      <c r="K24606" t="s">
        <v>25</v>
      </c>
      <c r="L24606" t="s">
        <v>37814</v>
      </c>
      <c r="M24606">
        <v>2</v>
      </c>
      <c r="N24606">
        <v>0</v>
      </c>
      <c r="O24606" s="25">
        <v>618</v>
      </c>
      <c r="P24606" s="25">
        <v>1812</v>
      </c>
      <c r="Q24606" t="s">
        <v>40</v>
      </c>
      <c r="R24606" t="s">
        <v>21672</v>
      </c>
      <c r="S24606" t="s">
        <v>827</v>
      </c>
      <c r="T24606" t="s">
        <v>38</v>
      </c>
      <c r="U24606" t="s">
        <v>38</v>
      </c>
      <c r="V24606" s="25">
        <v>906</v>
      </c>
    </row>
    <row r="24607" spans="1:22" x14ac:dyDescent="0.3">
      <c r="A24607" t="s">
        <v>22100</v>
      </c>
      <c r="B24607" s="22">
        <v>41439</v>
      </c>
      <c r="C24607">
        <v>6</v>
      </c>
      <c r="D24607">
        <v>2013</v>
      </c>
      <c r="E24607" s="22">
        <v>41446</v>
      </c>
      <c r="F24607">
        <v>1</v>
      </c>
      <c r="G24607" t="s">
        <v>19</v>
      </c>
      <c r="H24607" t="s">
        <v>20</v>
      </c>
      <c r="I24607" t="s">
        <v>22101</v>
      </c>
      <c r="J24607" t="s">
        <v>57</v>
      </c>
      <c r="K24607" t="s">
        <v>104</v>
      </c>
      <c r="L24607" t="s">
        <v>38288</v>
      </c>
      <c r="M24607">
        <v>9</v>
      </c>
      <c r="N24607">
        <v>0</v>
      </c>
      <c r="O24607" s="25">
        <v>5886</v>
      </c>
      <c r="P24607" s="25">
        <v>1771</v>
      </c>
      <c r="Q24607" t="s">
        <v>26</v>
      </c>
      <c r="R24607" t="s">
        <v>1081</v>
      </c>
      <c r="S24607" t="s">
        <v>396</v>
      </c>
      <c r="T24607" t="s">
        <v>45</v>
      </c>
      <c r="U24607" t="s">
        <v>96</v>
      </c>
      <c r="V24607" s="25">
        <v>196.77777777777777</v>
      </c>
    </row>
    <row r="24608" spans="1:22" x14ac:dyDescent="0.3">
      <c r="A24608" t="s">
        <v>22091</v>
      </c>
      <c r="B24608" s="22">
        <v>41439</v>
      </c>
      <c r="C24608">
        <v>6</v>
      </c>
      <c r="D24608">
        <v>2013</v>
      </c>
      <c r="E24608" s="22">
        <v>41444</v>
      </c>
      <c r="F24608">
        <v>1</v>
      </c>
      <c r="G24608" t="s">
        <v>19</v>
      </c>
      <c r="H24608" t="s">
        <v>61</v>
      </c>
      <c r="I24608" t="s">
        <v>5141</v>
      </c>
      <c r="J24608" t="s">
        <v>50</v>
      </c>
      <c r="K24608" t="s">
        <v>87</v>
      </c>
      <c r="L24608" t="s">
        <v>38575</v>
      </c>
      <c r="M24608">
        <v>3</v>
      </c>
      <c r="N24608">
        <v>0</v>
      </c>
      <c r="O24608" s="25">
        <v>9036</v>
      </c>
      <c r="P24608" s="25">
        <v>1688</v>
      </c>
      <c r="Q24608" t="s">
        <v>26</v>
      </c>
      <c r="R24608" t="s">
        <v>3820</v>
      </c>
      <c r="S24608" t="s">
        <v>128</v>
      </c>
      <c r="T24608" t="s">
        <v>95</v>
      </c>
      <c r="U24608" t="s">
        <v>129</v>
      </c>
      <c r="V24608" s="25">
        <v>562.66666666666663</v>
      </c>
    </row>
    <row r="24609" spans="1:22" x14ac:dyDescent="0.3">
      <c r="A24609" t="s">
        <v>22083</v>
      </c>
      <c r="B24609" s="22">
        <v>41439</v>
      </c>
      <c r="C24609">
        <v>6</v>
      </c>
      <c r="D24609">
        <v>2013</v>
      </c>
      <c r="E24609" s="22">
        <v>41443</v>
      </c>
      <c r="F24609">
        <v>1</v>
      </c>
      <c r="G24609" t="s">
        <v>19</v>
      </c>
      <c r="H24609" t="s">
        <v>42</v>
      </c>
      <c r="I24609" t="s">
        <v>2939</v>
      </c>
      <c r="J24609" t="s">
        <v>40451</v>
      </c>
      <c r="K24609" t="s">
        <v>33</v>
      </c>
      <c r="L24609" t="s">
        <v>37193</v>
      </c>
      <c r="M24609">
        <v>6</v>
      </c>
      <c r="N24609">
        <v>0</v>
      </c>
      <c r="O24609" s="25">
        <v>3978</v>
      </c>
      <c r="P24609" s="25">
        <v>1432</v>
      </c>
      <c r="Q24609" t="s">
        <v>26</v>
      </c>
      <c r="R24609" t="s">
        <v>1313</v>
      </c>
      <c r="S24609" t="s">
        <v>363</v>
      </c>
      <c r="T24609" t="s">
        <v>30</v>
      </c>
      <c r="U24609" t="s">
        <v>364</v>
      </c>
      <c r="V24609" s="25">
        <v>238.66666666666666</v>
      </c>
    </row>
    <row r="24610" spans="1:22" x14ac:dyDescent="0.3">
      <c r="A24610" t="s">
        <v>22077</v>
      </c>
      <c r="B24610" s="22">
        <v>41439</v>
      </c>
      <c r="C24610">
        <v>6</v>
      </c>
      <c r="D24610">
        <v>2013</v>
      </c>
      <c r="E24610" s="22">
        <v>41445</v>
      </c>
      <c r="F24610">
        <v>1</v>
      </c>
      <c r="G24610" t="s">
        <v>19</v>
      </c>
      <c r="H24610" t="s">
        <v>20</v>
      </c>
      <c r="I24610" t="s">
        <v>277</v>
      </c>
      <c r="J24610" t="s">
        <v>40451</v>
      </c>
      <c r="K24610" t="s">
        <v>115</v>
      </c>
      <c r="L24610" t="s">
        <v>36752</v>
      </c>
      <c r="M24610">
        <v>4</v>
      </c>
      <c r="N24610">
        <v>0</v>
      </c>
      <c r="O24610" s="25">
        <v>4812</v>
      </c>
      <c r="P24610" s="25">
        <v>1414</v>
      </c>
      <c r="Q24610" t="s">
        <v>26</v>
      </c>
      <c r="R24610" t="s">
        <v>3639</v>
      </c>
      <c r="S24610" t="s">
        <v>142</v>
      </c>
      <c r="T24610" t="s">
        <v>45</v>
      </c>
      <c r="U24610" t="s">
        <v>96</v>
      </c>
      <c r="V24610" s="25">
        <v>353.5</v>
      </c>
    </row>
    <row r="24611" spans="1:22" x14ac:dyDescent="0.3">
      <c r="A24611" t="s">
        <v>22087</v>
      </c>
      <c r="B24611" s="22">
        <v>41439</v>
      </c>
      <c r="C24611">
        <v>6</v>
      </c>
      <c r="D24611">
        <v>2013</v>
      </c>
      <c r="E24611" s="22">
        <v>41443</v>
      </c>
      <c r="F24611">
        <v>1</v>
      </c>
      <c r="G24611" t="s">
        <v>19</v>
      </c>
      <c r="H24611" t="s">
        <v>20</v>
      </c>
      <c r="I24611" t="s">
        <v>15570</v>
      </c>
      <c r="J24611" t="s">
        <v>57</v>
      </c>
      <c r="K24611" t="s">
        <v>104</v>
      </c>
      <c r="L24611" t="s">
        <v>38477</v>
      </c>
      <c r="M24611">
        <v>2</v>
      </c>
      <c r="N24611">
        <v>0</v>
      </c>
      <c r="O24611" s="25">
        <v>84</v>
      </c>
      <c r="P24611" s="25">
        <v>1307</v>
      </c>
      <c r="Q24611" t="s">
        <v>40</v>
      </c>
      <c r="R24611" t="s">
        <v>4676</v>
      </c>
      <c r="S24611" t="s">
        <v>592</v>
      </c>
      <c r="T24611" t="s">
        <v>38</v>
      </c>
      <c r="U24611" t="s">
        <v>38</v>
      </c>
      <c r="V24611" s="25">
        <v>653.5</v>
      </c>
    </row>
    <row r="24612" spans="1:22" x14ac:dyDescent="0.3">
      <c r="A24612" t="s">
        <v>22092</v>
      </c>
      <c r="B24612" s="22">
        <v>41439</v>
      </c>
      <c r="C24612">
        <v>6</v>
      </c>
      <c r="D24612">
        <v>2013</v>
      </c>
      <c r="E24612" s="22">
        <v>41443</v>
      </c>
      <c r="F24612">
        <v>1</v>
      </c>
      <c r="G24612" t="s">
        <v>19</v>
      </c>
      <c r="H24612" t="s">
        <v>20</v>
      </c>
      <c r="I24612" t="s">
        <v>22102</v>
      </c>
      <c r="J24612" t="s">
        <v>57</v>
      </c>
      <c r="K24612" t="s">
        <v>104</v>
      </c>
      <c r="L24612" t="s">
        <v>40117</v>
      </c>
      <c r="M24612">
        <v>2</v>
      </c>
      <c r="N24612">
        <v>0.5</v>
      </c>
      <c r="O24612" s="25">
        <v>-7446</v>
      </c>
      <c r="P24612" s="25">
        <v>1265</v>
      </c>
      <c r="Q24612" t="s">
        <v>40</v>
      </c>
      <c r="R24612" t="s">
        <v>77</v>
      </c>
      <c r="S24612" t="s">
        <v>6377</v>
      </c>
      <c r="T24612" t="s">
        <v>30</v>
      </c>
      <c r="U24612" t="s">
        <v>31</v>
      </c>
      <c r="V24612" s="25">
        <v>632.5</v>
      </c>
    </row>
    <row r="24613" spans="1:22" x14ac:dyDescent="0.3">
      <c r="A24613" t="s">
        <v>22083</v>
      </c>
      <c r="B24613" s="22">
        <v>41439</v>
      </c>
      <c r="C24613">
        <v>6</v>
      </c>
      <c r="D24613">
        <v>2013</v>
      </c>
      <c r="E24613" s="22">
        <v>41443</v>
      </c>
      <c r="F24613">
        <v>1</v>
      </c>
      <c r="G24613" t="s">
        <v>19</v>
      </c>
      <c r="H24613" t="s">
        <v>42</v>
      </c>
      <c r="I24613" t="s">
        <v>9310</v>
      </c>
      <c r="J24613" t="s">
        <v>40451</v>
      </c>
      <c r="K24613" t="s">
        <v>122</v>
      </c>
      <c r="L24613" t="s">
        <v>39430</v>
      </c>
      <c r="M24613">
        <v>6</v>
      </c>
      <c r="N24613">
        <v>0</v>
      </c>
      <c r="O24613" s="25">
        <v>9522</v>
      </c>
      <c r="P24613" s="25">
        <v>1089</v>
      </c>
      <c r="Q24613" t="s">
        <v>26</v>
      </c>
      <c r="R24613" t="s">
        <v>1313</v>
      </c>
      <c r="S24613" t="s">
        <v>363</v>
      </c>
      <c r="T24613" t="s">
        <v>30</v>
      </c>
      <c r="U24613" t="s">
        <v>364</v>
      </c>
      <c r="V24613" s="25">
        <v>181.5</v>
      </c>
    </row>
    <row r="24614" spans="1:22" x14ac:dyDescent="0.3">
      <c r="A24614" t="s">
        <v>22103</v>
      </c>
      <c r="B24614" s="22">
        <v>41439</v>
      </c>
      <c r="C24614">
        <v>6</v>
      </c>
      <c r="D24614">
        <v>2013</v>
      </c>
      <c r="E24614" s="22">
        <v>41442</v>
      </c>
      <c r="F24614">
        <v>4</v>
      </c>
      <c r="G24614" t="s">
        <v>177</v>
      </c>
      <c r="H24614" t="s">
        <v>20</v>
      </c>
      <c r="I24614" t="s">
        <v>5031</v>
      </c>
      <c r="J24614" t="s">
        <v>50</v>
      </c>
      <c r="K24614" t="s">
        <v>75</v>
      </c>
      <c r="L24614" t="s">
        <v>37928</v>
      </c>
      <c r="M24614">
        <v>3</v>
      </c>
      <c r="N24614">
        <v>0</v>
      </c>
      <c r="O24614" s="25">
        <v>7182</v>
      </c>
      <c r="P24614" s="25">
        <v>1062</v>
      </c>
      <c r="Q24614" t="s">
        <v>26</v>
      </c>
      <c r="R24614" t="s">
        <v>136</v>
      </c>
      <c r="S24614" t="s">
        <v>137</v>
      </c>
      <c r="T24614" t="s">
        <v>95</v>
      </c>
      <c r="U24614" t="s">
        <v>138</v>
      </c>
      <c r="V24614" s="25">
        <v>354</v>
      </c>
    </row>
    <row r="24615" spans="1:22" x14ac:dyDescent="0.3">
      <c r="A24615" t="s">
        <v>22104</v>
      </c>
      <c r="B24615" s="22">
        <v>41439</v>
      </c>
      <c r="C24615">
        <v>6</v>
      </c>
      <c r="D24615">
        <v>2013</v>
      </c>
      <c r="E24615" s="22">
        <v>41446</v>
      </c>
      <c r="F24615">
        <v>1</v>
      </c>
      <c r="G24615" t="s">
        <v>19</v>
      </c>
      <c r="H24615" t="s">
        <v>61</v>
      </c>
      <c r="I24615" t="s">
        <v>3703</v>
      </c>
      <c r="J24615" t="s">
        <v>40451</v>
      </c>
      <c r="K24615" t="s">
        <v>25</v>
      </c>
      <c r="L24615" t="s">
        <v>36893</v>
      </c>
      <c r="M24615">
        <v>9</v>
      </c>
      <c r="N24615">
        <v>0.4</v>
      </c>
      <c r="O24615" s="25">
        <v>-288</v>
      </c>
      <c r="P24615" s="25">
        <v>988</v>
      </c>
      <c r="Q24615" t="s">
        <v>26</v>
      </c>
      <c r="R24615" t="s">
        <v>1831</v>
      </c>
      <c r="S24615" t="s">
        <v>314</v>
      </c>
      <c r="T24615" t="s">
        <v>95</v>
      </c>
      <c r="U24615" t="s">
        <v>129</v>
      </c>
      <c r="V24615" s="25">
        <v>109.77777777777777</v>
      </c>
    </row>
    <row r="24616" spans="1:22" x14ac:dyDescent="0.3">
      <c r="A24616" t="s">
        <v>22103</v>
      </c>
      <c r="B24616" s="22">
        <v>41439</v>
      </c>
      <c r="C24616">
        <v>6</v>
      </c>
      <c r="D24616">
        <v>2013</v>
      </c>
      <c r="E24616" s="22">
        <v>41442</v>
      </c>
      <c r="F24616">
        <v>4</v>
      </c>
      <c r="G24616" t="s">
        <v>177</v>
      </c>
      <c r="H24616" t="s">
        <v>20</v>
      </c>
      <c r="I24616" t="s">
        <v>18056</v>
      </c>
      <c r="J24616" t="s">
        <v>40451</v>
      </c>
      <c r="K24616" t="s">
        <v>124</v>
      </c>
      <c r="L24616" t="s">
        <v>37400</v>
      </c>
      <c r="M24616">
        <v>4</v>
      </c>
      <c r="N24616">
        <v>0</v>
      </c>
      <c r="O24616" s="25">
        <v>56</v>
      </c>
      <c r="P24616" s="25">
        <v>982</v>
      </c>
      <c r="Q24616" t="s">
        <v>26</v>
      </c>
      <c r="R24616" t="s">
        <v>136</v>
      </c>
      <c r="S24616" t="s">
        <v>137</v>
      </c>
      <c r="T24616" t="s">
        <v>95</v>
      </c>
      <c r="U24616" t="s">
        <v>138</v>
      </c>
      <c r="V24616" s="25">
        <v>245.5</v>
      </c>
    </row>
    <row r="24617" spans="1:22" x14ac:dyDescent="0.3">
      <c r="A24617" t="s">
        <v>22100</v>
      </c>
      <c r="B24617" s="22">
        <v>41439</v>
      </c>
      <c r="C24617">
        <v>6</v>
      </c>
      <c r="D24617">
        <v>2013</v>
      </c>
      <c r="E24617" s="22">
        <v>41446</v>
      </c>
      <c r="F24617">
        <v>1</v>
      </c>
      <c r="G24617" t="s">
        <v>19</v>
      </c>
      <c r="H24617" t="s">
        <v>20</v>
      </c>
      <c r="I24617" t="s">
        <v>2459</v>
      </c>
      <c r="J24617" t="s">
        <v>40451</v>
      </c>
      <c r="K24617" t="s">
        <v>115</v>
      </c>
      <c r="L24617" t="s">
        <v>37729</v>
      </c>
      <c r="M24617">
        <v>3</v>
      </c>
      <c r="N24617">
        <v>0</v>
      </c>
      <c r="O24617" s="25">
        <v>2052</v>
      </c>
      <c r="P24617" s="25">
        <v>834</v>
      </c>
      <c r="Q24617" t="s">
        <v>26</v>
      </c>
      <c r="R24617" t="s">
        <v>1081</v>
      </c>
      <c r="S24617" t="s">
        <v>396</v>
      </c>
      <c r="T24617" t="s">
        <v>45</v>
      </c>
      <c r="U24617" t="s">
        <v>96</v>
      </c>
      <c r="V24617" s="25">
        <v>278</v>
      </c>
    </row>
    <row r="24618" spans="1:22" x14ac:dyDescent="0.3">
      <c r="A24618" t="s">
        <v>22083</v>
      </c>
      <c r="B24618" s="22">
        <v>41439</v>
      </c>
      <c r="C24618">
        <v>6</v>
      </c>
      <c r="D24618">
        <v>2013</v>
      </c>
      <c r="E24618" s="22">
        <v>41443</v>
      </c>
      <c r="F24618">
        <v>1</v>
      </c>
      <c r="G24618" t="s">
        <v>19</v>
      </c>
      <c r="H24618" t="s">
        <v>42</v>
      </c>
      <c r="I24618" t="s">
        <v>22105</v>
      </c>
      <c r="J24618" t="s">
        <v>50</v>
      </c>
      <c r="K24618" t="s">
        <v>75</v>
      </c>
      <c r="L24618" t="s">
        <v>38053</v>
      </c>
      <c r="M24618">
        <v>2</v>
      </c>
      <c r="N24618">
        <v>0</v>
      </c>
      <c r="O24618" s="25">
        <v>1224</v>
      </c>
      <c r="P24618" s="25">
        <v>822</v>
      </c>
      <c r="Q24618" t="s">
        <v>26</v>
      </c>
      <c r="R24618" t="s">
        <v>1313</v>
      </c>
      <c r="S24618" t="s">
        <v>363</v>
      </c>
      <c r="T24618" t="s">
        <v>30</v>
      </c>
      <c r="U24618" t="s">
        <v>364</v>
      </c>
      <c r="V24618" s="25">
        <v>411</v>
      </c>
    </row>
    <row r="24619" spans="1:22" x14ac:dyDescent="0.3">
      <c r="A24619" t="s">
        <v>22106</v>
      </c>
      <c r="B24619" s="22">
        <v>41439</v>
      </c>
      <c r="C24619">
        <v>6</v>
      </c>
      <c r="D24619">
        <v>2013</v>
      </c>
      <c r="E24619" s="22">
        <v>41439</v>
      </c>
      <c r="F24619">
        <v>3</v>
      </c>
      <c r="G24619" t="s">
        <v>60</v>
      </c>
      <c r="H24619" t="s">
        <v>42</v>
      </c>
      <c r="I24619" t="s">
        <v>234</v>
      </c>
      <c r="J24619" t="s">
        <v>40451</v>
      </c>
      <c r="K24619" t="s">
        <v>115</v>
      </c>
      <c r="L24619" t="s">
        <v>36731</v>
      </c>
      <c r="M24619">
        <v>2</v>
      </c>
      <c r="N24619">
        <v>0.6</v>
      </c>
      <c r="O24619" s="25">
        <v>-3666</v>
      </c>
      <c r="P24619" s="25">
        <v>732</v>
      </c>
      <c r="Q24619" t="s">
        <v>26</v>
      </c>
      <c r="R24619" t="s">
        <v>1686</v>
      </c>
      <c r="S24619" t="s">
        <v>368</v>
      </c>
      <c r="T24619" t="s">
        <v>38</v>
      </c>
      <c r="U24619" t="s">
        <v>38</v>
      </c>
      <c r="V24619" s="25">
        <v>366</v>
      </c>
    </row>
    <row r="24620" spans="1:22" x14ac:dyDescent="0.3">
      <c r="A24620" t="s">
        <v>22107</v>
      </c>
      <c r="B24620" s="22">
        <v>41439</v>
      </c>
      <c r="C24620">
        <v>6</v>
      </c>
      <c r="D24620">
        <v>2013</v>
      </c>
      <c r="E24620" s="22">
        <v>41443</v>
      </c>
      <c r="F24620">
        <v>1</v>
      </c>
      <c r="G24620" t="s">
        <v>19</v>
      </c>
      <c r="H24620" t="s">
        <v>61</v>
      </c>
      <c r="I24620" t="s">
        <v>9046</v>
      </c>
      <c r="J24620" t="s">
        <v>40451</v>
      </c>
      <c r="K24620" t="s">
        <v>33</v>
      </c>
      <c r="L24620" t="s">
        <v>36909</v>
      </c>
      <c r="M24620">
        <v>14</v>
      </c>
      <c r="N24620">
        <v>0.6</v>
      </c>
      <c r="O24620" s="25">
        <v>-126588</v>
      </c>
      <c r="P24620" s="25">
        <v>727</v>
      </c>
      <c r="Q24620" t="s">
        <v>26</v>
      </c>
      <c r="R24620" t="s">
        <v>2469</v>
      </c>
      <c r="S24620" t="s">
        <v>368</v>
      </c>
      <c r="T24620" t="s">
        <v>38</v>
      </c>
      <c r="U24620" t="s">
        <v>38</v>
      </c>
      <c r="V24620" s="25">
        <v>51.928571428571431</v>
      </c>
    </row>
    <row r="24621" spans="1:22" x14ac:dyDescent="0.3">
      <c r="A24621" t="s">
        <v>22077</v>
      </c>
      <c r="B24621" s="22">
        <v>41439</v>
      </c>
      <c r="C24621">
        <v>6</v>
      </c>
      <c r="D24621">
        <v>2013</v>
      </c>
      <c r="E24621" s="22">
        <v>41445</v>
      </c>
      <c r="F24621">
        <v>1</v>
      </c>
      <c r="G24621" t="s">
        <v>19</v>
      </c>
      <c r="H24621" t="s">
        <v>20</v>
      </c>
      <c r="I24621" t="s">
        <v>10289</v>
      </c>
      <c r="J24621" t="s">
        <v>50</v>
      </c>
      <c r="K24621" t="s">
        <v>51</v>
      </c>
      <c r="L24621" t="s">
        <v>37152</v>
      </c>
      <c r="M24621">
        <v>3</v>
      </c>
      <c r="N24621">
        <v>0</v>
      </c>
      <c r="O24621" s="25">
        <v>468</v>
      </c>
      <c r="P24621" s="25">
        <v>675</v>
      </c>
      <c r="Q24621" t="s">
        <v>26</v>
      </c>
      <c r="R24621" t="s">
        <v>3639</v>
      </c>
      <c r="S24621" t="s">
        <v>142</v>
      </c>
      <c r="T24621" t="s">
        <v>45</v>
      </c>
      <c r="U24621" t="s">
        <v>96</v>
      </c>
      <c r="V24621" s="25">
        <v>225</v>
      </c>
    </row>
    <row r="24622" spans="1:22" x14ac:dyDescent="0.3">
      <c r="A24622" t="s">
        <v>22108</v>
      </c>
      <c r="B24622" s="22">
        <v>41439</v>
      </c>
      <c r="C24622">
        <v>6</v>
      </c>
      <c r="D24622">
        <v>2013</v>
      </c>
      <c r="E24622" s="22">
        <v>41441</v>
      </c>
      <c r="F24622">
        <v>4</v>
      </c>
      <c r="G24622" t="s">
        <v>177</v>
      </c>
      <c r="H24622" t="s">
        <v>42</v>
      </c>
      <c r="I24622" t="s">
        <v>11090</v>
      </c>
      <c r="J24622" t="s">
        <v>40451</v>
      </c>
      <c r="K24622" t="s">
        <v>25</v>
      </c>
      <c r="L24622" t="s">
        <v>37101</v>
      </c>
      <c r="M24622">
        <v>2</v>
      </c>
      <c r="N24622">
        <v>0.2</v>
      </c>
      <c r="O24622" s="25">
        <v>7144</v>
      </c>
      <c r="P24622" s="25">
        <v>61</v>
      </c>
      <c r="Q24622" t="s">
        <v>40</v>
      </c>
      <c r="R24622" t="s">
        <v>903</v>
      </c>
      <c r="S24622" t="s">
        <v>485</v>
      </c>
      <c r="T24622" t="s">
        <v>95</v>
      </c>
      <c r="U24622" t="s">
        <v>138</v>
      </c>
      <c r="V24622" s="25">
        <v>30.5</v>
      </c>
    </row>
    <row r="24623" spans="1:22" x14ac:dyDescent="0.3">
      <c r="A24623" t="s">
        <v>22109</v>
      </c>
      <c r="B24623" s="22">
        <v>41439</v>
      </c>
      <c r="C24623">
        <v>6</v>
      </c>
      <c r="D24623">
        <v>2013</v>
      </c>
      <c r="E24623" s="22">
        <v>41442</v>
      </c>
      <c r="F24623">
        <v>4</v>
      </c>
      <c r="G24623" t="s">
        <v>177</v>
      </c>
      <c r="H24623" t="s">
        <v>20</v>
      </c>
      <c r="I24623" t="s">
        <v>4672</v>
      </c>
      <c r="J24623" t="s">
        <v>57</v>
      </c>
      <c r="K24623" t="s">
        <v>104</v>
      </c>
      <c r="L24623" t="s">
        <v>38238</v>
      </c>
      <c r="M24623">
        <v>1</v>
      </c>
      <c r="N24623">
        <v>0</v>
      </c>
      <c r="O24623" s="25">
        <v>621</v>
      </c>
      <c r="P24623" s="25">
        <v>589</v>
      </c>
      <c r="Q24623" t="s">
        <v>40</v>
      </c>
      <c r="R24623" t="s">
        <v>8205</v>
      </c>
      <c r="S24623" t="s">
        <v>8085</v>
      </c>
      <c r="T24623" t="s">
        <v>38</v>
      </c>
      <c r="U24623" t="s">
        <v>38</v>
      </c>
      <c r="V24623" s="25">
        <v>589</v>
      </c>
    </row>
    <row r="24624" spans="1:22" x14ac:dyDescent="0.3">
      <c r="A24624" t="s">
        <v>22110</v>
      </c>
      <c r="B24624" s="22">
        <v>41439</v>
      </c>
      <c r="C24624">
        <v>6</v>
      </c>
      <c r="D24624">
        <v>2013</v>
      </c>
      <c r="E24624" s="22">
        <v>41442</v>
      </c>
      <c r="F24624">
        <v>2</v>
      </c>
      <c r="G24624" t="s">
        <v>35</v>
      </c>
      <c r="H24624" t="s">
        <v>20</v>
      </c>
      <c r="I24624" t="s">
        <v>6237</v>
      </c>
      <c r="J24624" t="s">
        <v>40451</v>
      </c>
      <c r="K24624" t="s">
        <v>172</v>
      </c>
      <c r="L24624" t="s">
        <v>38852</v>
      </c>
      <c r="M24624">
        <v>2</v>
      </c>
      <c r="N24624">
        <v>0.2</v>
      </c>
      <c r="O24624" s="25">
        <v>117488</v>
      </c>
      <c r="P24624" s="25">
        <v>561</v>
      </c>
      <c r="Q24624" t="s">
        <v>40</v>
      </c>
      <c r="R24624" t="s">
        <v>871</v>
      </c>
      <c r="S24624" t="s">
        <v>158</v>
      </c>
      <c r="T24624" t="s">
        <v>159</v>
      </c>
      <c r="U24624" t="s">
        <v>212</v>
      </c>
      <c r="V24624" s="25">
        <v>280.5</v>
      </c>
    </row>
    <row r="24625" spans="1:22" x14ac:dyDescent="0.3">
      <c r="A24625" t="s">
        <v>22087</v>
      </c>
      <c r="B24625" s="22">
        <v>41439</v>
      </c>
      <c r="C24625">
        <v>6</v>
      </c>
      <c r="D24625">
        <v>2013</v>
      </c>
      <c r="E24625" s="22">
        <v>41443</v>
      </c>
      <c r="F24625">
        <v>1</v>
      </c>
      <c r="G24625" t="s">
        <v>19</v>
      </c>
      <c r="H24625" t="s">
        <v>20</v>
      </c>
      <c r="I24625" t="s">
        <v>20489</v>
      </c>
      <c r="J24625" t="s">
        <v>40451</v>
      </c>
      <c r="K24625" t="s">
        <v>48</v>
      </c>
      <c r="L24625" t="s">
        <v>38339</v>
      </c>
      <c r="M24625">
        <v>2</v>
      </c>
      <c r="N24625">
        <v>0</v>
      </c>
      <c r="O24625" s="25">
        <v>30</v>
      </c>
      <c r="P24625" s="25">
        <v>496</v>
      </c>
      <c r="Q24625" t="s">
        <v>40</v>
      </c>
      <c r="R24625" t="s">
        <v>4676</v>
      </c>
      <c r="S24625" t="s">
        <v>592</v>
      </c>
      <c r="T24625" t="s">
        <v>38</v>
      </c>
      <c r="U24625" t="s">
        <v>38</v>
      </c>
      <c r="V24625" s="25">
        <v>248</v>
      </c>
    </row>
    <row r="24626" spans="1:22" x14ac:dyDescent="0.3">
      <c r="A24626" t="s">
        <v>22091</v>
      </c>
      <c r="B24626" s="22">
        <v>41439</v>
      </c>
      <c r="C24626">
        <v>6</v>
      </c>
      <c r="D24626">
        <v>2013</v>
      </c>
      <c r="E24626" s="22">
        <v>41444</v>
      </c>
      <c r="F24626">
        <v>1</v>
      </c>
      <c r="G24626" t="s">
        <v>19</v>
      </c>
      <c r="H24626" t="s">
        <v>61</v>
      </c>
      <c r="I24626" t="s">
        <v>18198</v>
      </c>
      <c r="J24626" t="s">
        <v>50</v>
      </c>
      <c r="K24626" t="s">
        <v>51</v>
      </c>
      <c r="L24626" t="s">
        <v>38510</v>
      </c>
      <c r="M24626">
        <v>2</v>
      </c>
      <c r="N24626">
        <v>0</v>
      </c>
      <c r="O24626" s="25">
        <v>2276</v>
      </c>
      <c r="P24626" s="25">
        <v>493</v>
      </c>
      <c r="Q24626" t="s">
        <v>26</v>
      </c>
      <c r="R24626" t="s">
        <v>3820</v>
      </c>
      <c r="S24626" t="s">
        <v>128</v>
      </c>
      <c r="T24626" t="s">
        <v>95</v>
      </c>
      <c r="U24626" t="s">
        <v>129</v>
      </c>
      <c r="V24626" s="25">
        <v>246.5</v>
      </c>
    </row>
    <row r="24627" spans="1:22" x14ac:dyDescent="0.3">
      <c r="A24627" t="s">
        <v>22111</v>
      </c>
      <c r="B24627" s="22">
        <v>41439</v>
      </c>
      <c r="C24627">
        <v>6</v>
      </c>
      <c r="D24627">
        <v>2013</v>
      </c>
      <c r="E24627" s="22">
        <v>41439</v>
      </c>
      <c r="F24627">
        <v>3</v>
      </c>
      <c r="G24627" t="s">
        <v>60</v>
      </c>
      <c r="H24627" t="s">
        <v>61</v>
      </c>
      <c r="I24627" t="s">
        <v>6807</v>
      </c>
      <c r="J24627" t="s">
        <v>50</v>
      </c>
      <c r="K24627" t="s">
        <v>51</v>
      </c>
      <c r="L24627" t="s">
        <v>38968</v>
      </c>
      <c r="M24627">
        <v>1</v>
      </c>
      <c r="N24627">
        <v>2.5</v>
      </c>
      <c r="O24627" s="25">
        <v>-534</v>
      </c>
      <c r="P24627" s="25">
        <v>457</v>
      </c>
      <c r="Q24627" t="s">
        <v>26</v>
      </c>
      <c r="R24627" t="s">
        <v>290</v>
      </c>
      <c r="S24627" t="s">
        <v>78</v>
      </c>
      <c r="T24627" t="s">
        <v>30</v>
      </c>
      <c r="U24627" t="s">
        <v>79</v>
      </c>
      <c r="V24627" s="25">
        <v>457</v>
      </c>
    </row>
    <row r="24628" spans="1:22" x14ac:dyDescent="0.3">
      <c r="A24628" t="s">
        <v>22089</v>
      </c>
      <c r="B24628" s="22">
        <v>41439</v>
      </c>
      <c r="C24628">
        <v>6</v>
      </c>
      <c r="D24628">
        <v>2013</v>
      </c>
      <c r="E24628" s="22">
        <v>41442</v>
      </c>
      <c r="F24628">
        <v>4</v>
      </c>
      <c r="G24628" t="s">
        <v>177</v>
      </c>
      <c r="H24628" t="s">
        <v>20</v>
      </c>
      <c r="I24628" t="s">
        <v>16121</v>
      </c>
      <c r="J24628" t="s">
        <v>40451</v>
      </c>
      <c r="K24628" t="s">
        <v>122</v>
      </c>
      <c r="L24628" t="s">
        <v>39308</v>
      </c>
      <c r="M24628">
        <v>5</v>
      </c>
      <c r="N24628">
        <v>0</v>
      </c>
      <c r="O24628" s="25">
        <v>108</v>
      </c>
      <c r="P24628" s="25">
        <v>425</v>
      </c>
      <c r="Q24628" t="s">
        <v>26</v>
      </c>
      <c r="R24628" t="s">
        <v>749</v>
      </c>
      <c r="S24628" t="s">
        <v>137</v>
      </c>
      <c r="T24628" t="s">
        <v>95</v>
      </c>
      <c r="U24628" t="s">
        <v>138</v>
      </c>
      <c r="V24628" s="25">
        <v>85</v>
      </c>
    </row>
    <row r="24629" spans="1:22" x14ac:dyDescent="0.3">
      <c r="A24629" t="s">
        <v>22108</v>
      </c>
      <c r="B24629" s="22">
        <v>41439</v>
      </c>
      <c r="C24629">
        <v>6</v>
      </c>
      <c r="D24629">
        <v>2013</v>
      </c>
      <c r="E24629" s="22">
        <v>41441</v>
      </c>
      <c r="F24629">
        <v>4</v>
      </c>
      <c r="G24629" t="s">
        <v>177</v>
      </c>
      <c r="H24629" t="s">
        <v>42</v>
      </c>
      <c r="I24629" t="s">
        <v>22112</v>
      </c>
      <c r="J24629" t="s">
        <v>40451</v>
      </c>
      <c r="K24629" t="s">
        <v>111</v>
      </c>
      <c r="L24629" t="s">
        <v>36955</v>
      </c>
      <c r="M24629">
        <v>3</v>
      </c>
      <c r="N24629">
        <v>0.2</v>
      </c>
      <c r="O24629" s="25">
        <v>-324</v>
      </c>
      <c r="P24629" s="25">
        <v>422</v>
      </c>
      <c r="Q24629" t="s">
        <v>40</v>
      </c>
      <c r="R24629" t="s">
        <v>903</v>
      </c>
      <c r="S24629" t="s">
        <v>485</v>
      </c>
      <c r="T24629" t="s">
        <v>95</v>
      </c>
      <c r="U24629" t="s">
        <v>138</v>
      </c>
      <c r="V24629" s="25">
        <v>140.66666666666666</v>
      </c>
    </row>
    <row r="24630" spans="1:22" x14ac:dyDescent="0.3">
      <c r="A24630" t="s">
        <v>22083</v>
      </c>
      <c r="B24630" s="22">
        <v>41439</v>
      </c>
      <c r="C24630">
        <v>6</v>
      </c>
      <c r="D24630">
        <v>2013</v>
      </c>
      <c r="E24630" s="22">
        <v>41443</v>
      </c>
      <c r="F24630">
        <v>1</v>
      </c>
      <c r="G24630" t="s">
        <v>19</v>
      </c>
      <c r="H24630" t="s">
        <v>42</v>
      </c>
      <c r="I24630" t="s">
        <v>10440</v>
      </c>
      <c r="J24630" t="s">
        <v>57</v>
      </c>
      <c r="K24630" t="s">
        <v>104</v>
      </c>
      <c r="L24630" t="s">
        <v>39362</v>
      </c>
      <c r="M24630">
        <v>2</v>
      </c>
      <c r="N24630">
        <v>0</v>
      </c>
      <c r="O24630" s="25">
        <v>1422</v>
      </c>
      <c r="P24630" s="25">
        <v>392</v>
      </c>
      <c r="Q24630" t="s">
        <v>26</v>
      </c>
      <c r="R24630" t="s">
        <v>1313</v>
      </c>
      <c r="S24630" t="s">
        <v>363</v>
      </c>
      <c r="T24630" t="s">
        <v>30</v>
      </c>
      <c r="U24630" t="s">
        <v>364</v>
      </c>
      <c r="V24630" s="25">
        <v>196</v>
      </c>
    </row>
    <row r="24631" spans="1:22" x14ac:dyDescent="0.3">
      <c r="A24631" t="s">
        <v>22080</v>
      </c>
      <c r="B24631" s="22">
        <v>41439</v>
      </c>
      <c r="C24631">
        <v>6</v>
      </c>
      <c r="D24631">
        <v>2013</v>
      </c>
      <c r="E24631" s="22">
        <v>41446</v>
      </c>
      <c r="F24631">
        <v>1</v>
      </c>
      <c r="G24631" t="s">
        <v>19</v>
      </c>
      <c r="H24631" t="s">
        <v>42</v>
      </c>
      <c r="I24631" t="s">
        <v>3996</v>
      </c>
      <c r="J24631" t="s">
        <v>40451</v>
      </c>
      <c r="K24631" t="s">
        <v>172</v>
      </c>
      <c r="L24631" t="s">
        <v>38275</v>
      </c>
      <c r="M24631">
        <v>3</v>
      </c>
      <c r="N24631">
        <v>0</v>
      </c>
      <c r="O24631" s="25">
        <v>2763</v>
      </c>
      <c r="P24631" s="25">
        <v>388</v>
      </c>
      <c r="Q24631" t="s">
        <v>26</v>
      </c>
      <c r="R24631" t="s">
        <v>796</v>
      </c>
      <c r="S24631" t="s">
        <v>357</v>
      </c>
      <c r="T24631" t="s">
        <v>45</v>
      </c>
      <c r="U24631" t="s">
        <v>129</v>
      </c>
      <c r="V24631" s="25">
        <v>129.33333333333334</v>
      </c>
    </row>
    <row r="24632" spans="1:22" x14ac:dyDescent="0.3">
      <c r="A24632" t="s">
        <v>22092</v>
      </c>
      <c r="B24632" s="22">
        <v>41439</v>
      </c>
      <c r="C24632">
        <v>6</v>
      </c>
      <c r="D24632">
        <v>2013</v>
      </c>
      <c r="E24632" s="22">
        <v>41443</v>
      </c>
      <c r="F24632">
        <v>1</v>
      </c>
      <c r="G24632" t="s">
        <v>19</v>
      </c>
      <c r="H24632" t="s">
        <v>20</v>
      </c>
      <c r="I24632" t="s">
        <v>16358</v>
      </c>
      <c r="J24632" t="s">
        <v>40451</v>
      </c>
      <c r="K24632" t="s">
        <v>48</v>
      </c>
      <c r="L24632" t="s">
        <v>38692</v>
      </c>
      <c r="M24632">
        <v>4</v>
      </c>
      <c r="N24632">
        <v>0.5</v>
      </c>
      <c r="O24632" s="25">
        <v>-216</v>
      </c>
      <c r="P24632" s="25">
        <v>362</v>
      </c>
      <c r="Q24632" t="s">
        <v>40</v>
      </c>
      <c r="R24632" t="s">
        <v>77</v>
      </c>
      <c r="S24632" t="s">
        <v>6377</v>
      </c>
      <c r="T24632" t="s">
        <v>30</v>
      </c>
      <c r="U24632" t="s">
        <v>31</v>
      </c>
      <c r="V24632" s="25">
        <v>90.5</v>
      </c>
    </row>
    <row r="24633" spans="1:22" x14ac:dyDescent="0.3">
      <c r="A24633" t="s">
        <v>22080</v>
      </c>
      <c r="B24633" s="22">
        <v>41439</v>
      </c>
      <c r="C24633">
        <v>6</v>
      </c>
      <c r="D24633">
        <v>2013</v>
      </c>
      <c r="E24633" s="22">
        <v>41446</v>
      </c>
      <c r="F24633">
        <v>1</v>
      </c>
      <c r="G24633" t="s">
        <v>19</v>
      </c>
      <c r="H24633" t="s">
        <v>42</v>
      </c>
      <c r="I24633" t="s">
        <v>12312</v>
      </c>
      <c r="J24633" t="s">
        <v>40451</v>
      </c>
      <c r="K24633" t="s">
        <v>172</v>
      </c>
      <c r="L24633" t="s">
        <v>37375</v>
      </c>
      <c r="M24633">
        <v>3</v>
      </c>
      <c r="N24633">
        <v>0</v>
      </c>
      <c r="O24633" s="25">
        <v>1998</v>
      </c>
      <c r="P24633" s="25">
        <v>322</v>
      </c>
      <c r="Q24633" t="s">
        <v>26</v>
      </c>
      <c r="R24633" t="s">
        <v>796</v>
      </c>
      <c r="S24633" t="s">
        <v>357</v>
      </c>
      <c r="T24633" t="s">
        <v>45</v>
      </c>
      <c r="U24633" t="s">
        <v>129</v>
      </c>
      <c r="V24633" s="25">
        <v>107.33333333333333</v>
      </c>
    </row>
    <row r="24634" spans="1:22" x14ac:dyDescent="0.3">
      <c r="A24634" t="s">
        <v>22080</v>
      </c>
      <c r="B24634" s="22">
        <v>41439</v>
      </c>
      <c r="C24634">
        <v>6</v>
      </c>
      <c r="D24634">
        <v>2013</v>
      </c>
      <c r="E24634" s="22">
        <v>41446</v>
      </c>
      <c r="F24634">
        <v>1</v>
      </c>
      <c r="G24634" t="s">
        <v>19</v>
      </c>
      <c r="H24634" t="s">
        <v>42</v>
      </c>
      <c r="I24634" t="s">
        <v>3996</v>
      </c>
      <c r="J24634" t="s">
        <v>40451</v>
      </c>
      <c r="K24634" t="s">
        <v>172</v>
      </c>
      <c r="L24634" t="s">
        <v>38275</v>
      </c>
      <c r="M24634">
        <v>3</v>
      </c>
      <c r="N24634">
        <v>0</v>
      </c>
      <c r="O24634" s="25">
        <v>2763</v>
      </c>
      <c r="P24634" s="25">
        <v>314</v>
      </c>
      <c r="Q24634" t="s">
        <v>26</v>
      </c>
      <c r="R24634" t="s">
        <v>796</v>
      </c>
      <c r="S24634" t="s">
        <v>357</v>
      </c>
      <c r="T24634" t="s">
        <v>45</v>
      </c>
      <c r="U24634" t="s">
        <v>129</v>
      </c>
      <c r="V24634" s="25">
        <v>104.66666666666667</v>
      </c>
    </row>
    <row r="24635" spans="1:22" x14ac:dyDescent="0.3">
      <c r="A24635" t="s">
        <v>22091</v>
      </c>
      <c r="B24635" s="22">
        <v>41439</v>
      </c>
      <c r="C24635">
        <v>6</v>
      </c>
      <c r="D24635">
        <v>2013</v>
      </c>
      <c r="E24635" s="22">
        <v>41444</v>
      </c>
      <c r="F24635">
        <v>1</v>
      </c>
      <c r="G24635" t="s">
        <v>19</v>
      </c>
      <c r="H24635" t="s">
        <v>61</v>
      </c>
      <c r="I24635" t="s">
        <v>9549</v>
      </c>
      <c r="J24635" t="s">
        <v>40451</v>
      </c>
      <c r="K24635" t="s">
        <v>124</v>
      </c>
      <c r="L24635" t="s">
        <v>37845</v>
      </c>
      <c r="M24635">
        <v>2</v>
      </c>
      <c r="N24635">
        <v>0</v>
      </c>
      <c r="O24635" s="25">
        <v>532</v>
      </c>
      <c r="P24635" s="25">
        <v>136</v>
      </c>
      <c r="Q24635" t="s">
        <v>26</v>
      </c>
      <c r="R24635" t="s">
        <v>3820</v>
      </c>
      <c r="S24635" t="s">
        <v>128</v>
      </c>
      <c r="T24635" t="s">
        <v>95</v>
      </c>
      <c r="U24635" t="s">
        <v>129</v>
      </c>
      <c r="V24635" s="25">
        <v>68</v>
      </c>
    </row>
    <row r="24636" spans="1:22" x14ac:dyDescent="0.3">
      <c r="A24636" t="s">
        <v>22092</v>
      </c>
      <c r="B24636" s="22">
        <v>41439</v>
      </c>
      <c r="C24636">
        <v>6</v>
      </c>
      <c r="D24636">
        <v>2013</v>
      </c>
      <c r="E24636" s="22">
        <v>41443</v>
      </c>
      <c r="F24636">
        <v>1</v>
      </c>
      <c r="G24636" t="s">
        <v>19</v>
      </c>
      <c r="H24636" t="s">
        <v>20</v>
      </c>
      <c r="I24636" t="s">
        <v>8596</v>
      </c>
      <c r="J24636" t="s">
        <v>40451</v>
      </c>
      <c r="K24636" t="s">
        <v>172</v>
      </c>
      <c r="L24636" t="s">
        <v>36737</v>
      </c>
      <c r="M24636">
        <v>2</v>
      </c>
      <c r="N24636">
        <v>0.5</v>
      </c>
      <c r="O24636" s="25">
        <v>-465</v>
      </c>
      <c r="P24636" s="25">
        <v>91</v>
      </c>
      <c r="Q24636" t="s">
        <v>40</v>
      </c>
      <c r="R24636" t="s">
        <v>77</v>
      </c>
      <c r="S24636" t="s">
        <v>6377</v>
      </c>
      <c r="T24636" t="s">
        <v>30</v>
      </c>
      <c r="U24636" t="s">
        <v>31</v>
      </c>
      <c r="V24636" s="25">
        <v>45.5</v>
      </c>
    </row>
    <row r="24637" spans="1:22" x14ac:dyDescent="0.3">
      <c r="A24637" t="s">
        <v>22113</v>
      </c>
      <c r="B24637" s="22">
        <v>41439</v>
      </c>
      <c r="C24637">
        <v>6</v>
      </c>
      <c r="D24637">
        <v>2013</v>
      </c>
      <c r="E24637" s="22">
        <v>41445</v>
      </c>
      <c r="F24637">
        <v>1</v>
      </c>
      <c r="G24637" t="s">
        <v>19</v>
      </c>
      <c r="H24637" t="s">
        <v>42</v>
      </c>
      <c r="I24637" t="s">
        <v>17367</v>
      </c>
      <c r="J24637" t="s">
        <v>40451</v>
      </c>
      <c r="K24637" t="s">
        <v>48</v>
      </c>
      <c r="L24637" t="s">
        <v>38136</v>
      </c>
      <c r="M24637">
        <v>1</v>
      </c>
      <c r="N24637">
        <v>0.7</v>
      </c>
      <c r="O24637" s="25">
        <v>-1932</v>
      </c>
      <c r="P24637" s="25">
        <v>76</v>
      </c>
      <c r="Q24637" t="s">
        <v>26</v>
      </c>
      <c r="R24637" t="s">
        <v>5757</v>
      </c>
      <c r="S24637" t="s">
        <v>280</v>
      </c>
      <c r="T24637" t="s">
        <v>23</v>
      </c>
      <c r="U24637" t="s">
        <v>23</v>
      </c>
      <c r="V24637" s="25">
        <v>76</v>
      </c>
    </row>
    <row r="24638" spans="1:22" x14ac:dyDescent="0.3">
      <c r="A24638" t="s">
        <v>22092</v>
      </c>
      <c r="B24638" s="22">
        <v>41439</v>
      </c>
      <c r="C24638">
        <v>6</v>
      </c>
      <c r="D24638">
        <v>2013</v>
      </c>
      <c r="E24638" s="22">
        <v>41443</v>
      </c>
      <c r="F24638">
        <v>1</v>
      </c>
      <c r="G24638" t="s">
        <v>19</v>
      </c>
      <c r="H24638" t="s">
        <v>20</v>
      </c>
      <c r="I24638" t="s">
        <v>4242</v>
      </c>
      <c r="J24638" t="s">
        <v>40451</v>
      </c>
      <c r="K24638" t="s">
        <v>172</v>
      </c>
      <c r="L24638" t="s">
        <v>38273</v>
      </c>
      <c r="M24638">
        <v>1</v>
      </c>
      <c r="N24638">
        <v>0.5</v>
      </c>
      <c r="O24638" s="25">
        <v>-2565</v>
      </c>
      <c r="P24638" s="25">
        <v>66</v>
      </c>
      <c r="Q24638" t="s">
        <v>40</v>
      </c>
      <c r="R24638" t="s">
        <v>77</v>
      </c>
      <c r="S24638" t="s">
        <v>6377</v>
      </c>
      <c r="T24638" t="s">
        <v>30</v>
      </c>
      <c r="U24638" t="s">
        <v>31</v>
      </c>
      <c r="V24638" s="25">
        <v>66</v>
      </c>
    </row>
    <row r="24639" spans="1:22" x14ac:dyDescent="0.3">
      <c r="A24639" t="s">
        <v>22106</v>
      </c>
      <c r="B24639" s="22">
        <v>41439</v>
      </c>
      <c r="C24639">
        <v>6</v>
      </c>
      <c r="D24639">
        <v>2013</v>
      </c>
      <c r="E24639" s="22">
        <v>41439</v>
      </c>
      <c r="F24639">
        <v>3</v>
      </c>
      <c r="G24639" t="s">
        <v>60</v>
      </c>
      <c r="H24639" t="s">
        <v>42</v>
      </c>
      <c r="I24639" t="s">
        <v>1449</v>
      </c>
      <c r="J24639" t="s">
        <v>57</v>
      </c>
      <c r="K24639" t="s">
        <v>58</v>
      </c>
      <c r="L24639" t="s">
        <v>37301</v>
      </c>
      <c r="M24639">
        <v>1</v>
      </c>
      <c r="N24639">
        <v>0.6</v>
      </c>
      <c r="O24639" s="25">
        <v>-68898</v>
      </c>
      <c r="P24639" s="25">
        <v>65</v>
      </c>
      <c r="Q24639" t="s">
        <v>26</v>
      </c>
      <c r="R24639" t="s">
        <v>1686</v>
      </c>
      <c r="S24639" t="s">
        <v>368</v>
      </c>
      <c r="T24639" t="s">
        <v>38</v>
      </c>
      <c r="U24639" t="s">
        <v>38</v>
      </c>
      <c r="V24639" s="25">
        <v>65</v>
      </c>
    </row>
    <row r="24640" spans="1:22" x14ac:dyDescent="0.3">
      <c r="A24640" t="s">
        <v>22106</v>
      </c>
      <c r="B24640" s="22">
        <v>41439</v>
      </c>
      <c r="C24640">
        <v>6</v>
      </c>
      <c r="D24640">
        <v>2013</v>
      </c>
      <c r="E24640" s="22">
        <v>41439</v>
      </c>
      <c r="F24640">
        <v>3</v>
      </c>
      <c r="G24640" t="s">
        <v>60</v>
      </c>
      <c r="H24640" t="s">
        <v>42</v>
      </c>
      <c r="I24640" t="s">
        <v>1476</v>
      </c>
      <c r="J24640" t="s">
        <v>40451</v>
      </c>
      <c r="K24640" t="s">
        <v>111</v>
      </c>
      <c r="L24640" t="s">
        <v>37312</v>
      </c>
      <c r="M24640">
        <v>1</v>
      </c>
      <c r="N24640">
        <v>0.6</v>
      </c>
      <c r="O24640" s="25">
        <v>-4452</v>
      </c>
      <c r="P24640" s="25">
        <v>4</v>
      </c>
      <c r="Q24640" t="s">
        <v>26</v>
      </c>
      <c r="R24640" t="s">
        <v>1686</v>
      </c>
      <c r="S24640" t="s">
        <v>368</v>
      </c>
      <c r="T24640" t="s">
        <v>38</v>
      </c>
      <c r="U24640" t="s">
        <v>38</v>
      </c>
      <c r="V24640" s="25">
        <v>4</v>
      </c>
    </row>
    <row r="24641" spans="1:22" x14ac:dyDescent="0.3">
      <c r="A24641" t="s">
        <v>22107</v>
      </c>
      <c r="B24641" s="22">
        <v>41439</v>
      </c>
      <c r="C24641">
        <v>6</v>
      </c>
      <c r="D24641">
        <v>2013</v>
      </c>
      <c r="E24641" s="22">
        <v>41443</v>
      </c>
      <c r="F24641">
        <v>1</v>
      </c>
      <c r="G24641" t="s">
        <v>19</v>
      </c>
      <c r="H24641" t="s">
        <v>61</v>
      </c>
      <c r="I24641" t="s">
        <v>4112</v>
      </c>
      <c r="J24641" t="s">
        <v>40451</v>
      </c>
      <c r="K24641" t="s">
        <v>172</v>
      </c>
      <c r="L24641" t="s">
        <v>36778</v>
      </c>
      <c r="M24641">
        <v>1</v>
      </c>
      <c r="N24641">
        <v>0.6</v>
      </c>
      <c r="O24641" s="25">
        <v>-2748</v>
      </c>
      <c r="P24641" s="25">
        <v>36</v>
      </c>
      <c r="Q24641" t="s">
        <v>26</v>
      </c>
      <c r="R24641" t="s">
        <v>2469</v>
      </c>
      <c r="S24641" t="s">
        <v>368</v>
      </c>
      <c r="T24641" t="s">
        <v>38</v>
      </c>
      <c r="U24641" t="s">
        <v>38</v>
      </c>
      <c r="V24641" s="25">
        <v>36</v>
      </c>
    </row>
    <row r="24642" spans="1:22" x14ac:dyDescent="0.3">
      <c r="A24642" t="s">
        <v>22107</v>
      </c>
      <c r="B24642" s="22">
        <v>41439</v>
      </c>
      <c r="C24642">
        <v>6</v>
      </c>
      <c r="D24642">
        <v>2013</v>
      </c>
      <c r="E24642" s="22">
        <v>41443</v>
      </c>
      <c r="F24642">
        <v>1</v>
      </c>
      <c r="G24642" t="s">
        <v>19</v>
      </c>
      <c r="H24642" t="s">
        <v>61</v>
      </c>
      <c r="I24642" t="s">
        <v>5405</v>
      </c>
      <c r="J24642" t="s">
        <v>40451</v>
      </c>
      <c r="K24642" t="s">
        <v>111</v>
      </c>
      <c r="L24642" t="s">
        <v>38636</v>
      </c>
      <c r="M24642">
        <v>1</v>
      </c>
      <c r="N24642">
        <v>0.6</v>
      </c>
      <c r="O24642" s="25">
        <v>-2424</v>
      </c>
      <c r="P24642" s="25">
        <v>3</v>
      </c>
      <c r="Q24642" t="s">
        <v>26</v>
      </c>
      <c r="R24642" t="s">
        <v>2469</v>
      </c>
      <c r="S24642" t="s">
        <v>368</v>
      </c>
      <c r="T24642" t="s">
        <v>38</v>
      </c>
      <c r="U24642" t="s">
        <v>38</v>
      </c>
      <c r="V24642" s="25">
        <v>3</v>
      </c>
    </row>
    <row r="24643" spans="1:22" x14ac:dyDescent="0.3">
      <c r="A24643" t="s">
        <v>22114</v>
      </c>
      <c r="B24643" s="22">
        <v>41439</v>
      </c>
      <c r="C24643">
        <v>6</v>
      </c>
      <c r="D24643">
        <v>2013</v>
      </c>
      <c r="E24643" s="22">
        <v>41443</v>
      </c>
      <c r="F24643">
        <v>1</v>
      </c>
      <c r="G24643" t="s">
        <v>19</v>
      </c>
      <c r="H24643" t="s">
        <v>20</v>
      </c>
      <c r="I24643" t="s">
        <v>7277</v>
      </c>
      <c r="J24643" t="s">
        <v>40451</v>
      </c>
      <c r="K24643" t="s">
        <v>111</v>
      </c>
      <c r="L24643" t="s">
        <v>39074</v>
      </c>
      <c r="M24643">
        <v>3</v>
      </c>
      <c r="N24643">
        <v>0</v>
      </c>
      <c r="O24643" s="25">
        <v>8694</v>
      </c>
      <c r="P24643" s="25">
        <v>2</v>
      </c>
      <c r="Q24643" t="s">
        <v>26</v>
      </c>
      <c r="R24643" t="s">
        <v>7129</v>
      </c>
      <c r="S24643" t="s">
        <v>158</v>
      </c>
      <c r="T24643" t="s">
        <v>159</v>
      </c>
      <c r="U24643" t="s">
        <v>96</v>
      </c>
      <c r="V24643" s="25">
        <v>0.66666666666666663</v>
      </c>
    </row>
    <row r="24644" spans="1:22" x14ac:dyDescent="0.3">
      <c r="A24644" t="s">
        <v>22091</v>
      </c>
      <c r="B24644" s="22">
        <v>41439</v>
      </c>
      <c r="C24644">
        <v>6</v>
      </c>
      <c r="D24644">
        <v>2013</v>
      </c>
      <c r="E24644" s="22">
        <v>41444</v>
      </c>
      <c r="F24644">
        <v>1</v>
      </c>
      <c r="G24644" t="s">
        <v>19</v>
      </c>
      <c r="H24644" t="s">
        <v>61</v>
      </c>
      <c r="I24644" t="s">
        <v>3717</v>
      </c>
      <c r="J24644" t="s">
        <v>40451</v>
      </c>
      <c r="K24644" t="s">
        <v>115</v>
      </c>
      <c r="L24644" t="s">
        <v>37157</v>
      </c>
      <c r="M24644">
        <v>3</v>
      </c>
      <c r="N24644">
        <v>0</v>
      </c>
      <c r="O24644" s="25">
        <v>906</v>
      </c>
      <c r="P24644" s="25">
        <v>18</v>
      </c>
      <c r="Q24644" t="s">
        <v>26</v>
      </c>
      <c r="R24644" t="s">
        <v>3820</v>
      </c>
      <c r="S24644" t="s">
        <v>128</v>
      </c>
      <c r="T24644" t="s">
        <v>95</v>
      </c>
      <c r="U24644" t="s">
        <v>129</v>
      </c>
      <c r="V24644" s="25">
        <v>6</v>
      </c>
    </row>
    <row r="24645" spans="1:22" x14ac:dyDescent="0.3">
      <c r="A24645" t="s">
        <v>22107</v>
      </c>
      <c r="B24645" s="22">
        <v>41439</v>
      </c>
      <c r="C24645">
        <v>6</v>
      </c>
      <c r="D24645">
        <v>2013</v>
      </c>
      <c r="E24645" s="22">
        <v>41443</v>
      </c>
      <c r="F24645">
        <v>1</v>
      </c>
      <c r="G24645" t="s">
        <v>19</v>
      </c>
      <c r="H24645" t="s">
        <v>61</v>
      </c>
      <c r="I24645" t="s">
        <v>22115</v>
      </c>
      <c r="J24645" t="s">
        <v>50</v>
      </c>
      <c r="K24645" t="s">
        <v>51</v>
      </c>
      <c r="L24645" t="s">
        <v>39089</v>
      </c>
      <c r="M24645">
        <v>1</v>
      </c>
      <c r="N24645">
        <v>0.6</v>
      </c>
      <c r="O24645" s="25">
        <v>-9534</v>
      </c>
      <c r="P24645" s="25">
        <v>5</v>
      </c>
      <c r="Q24645" t="s">
        <v>26</v>
      </c>
      <c r="R24645" t="s">
        <v>2469</v>
      </c>
      <c r="S24645" t="s">
        <v>368</v>
      </c>
      <c r="T24645" t="s">
        <v>38</v>
      </c>
      <c r="U24645" t="s">
        <v>38</v>
      </c>
      <c r="V24645" s="25">
        <v>5</v>
      </c>
    </row>
    <row r="24646" spans="1:22" x14ac:dyDescent="0.3">
      <c r="A24646" t="s">
        <v>20683</v>
      </c>
      <c r="B24646" s="22">
        <v>41440</v>
      </c>
      <c r="C24646">
        <v>6</v>
      </c>
      <c r="D24646">
        <v>2013</v>
      </c>
      <c r="E24646" s="22">
        <v>41441</v>
      </c>
      <c r="F24646">
        <v>4</v>
      </c>
      <c r="G24646" t="s">
        <v>177</v>
      </c>
      <c r="H24646" t="s">
        <v>20</v>
      </c>
      <c r="I24646" t="s">
        <v>961</v>
      </c>
      <c r="J24646" t="s">
        <v>57</v>
      </c>
      <c r="K24646" t="s">
        <v>69</v>
      </c>
      <c r="L24646" t="s">
        <v>37066</v>
      </c>
      <c r="M24646">
        <v>3</v>
      </c>
      <c r="N24646">
        <v>0</v>
      </c>
      <c r="O24646" s="25">
        <v>42039</v>
      </c>
      <c r="P24646" s="25">
        <v>17189</v>
      </c>
      <c r="Q24646" t="s">
        <v>40</v>
      </c>
      <c r="R24646" t="s">
        <v>614</v>
      </c>
      <c r="S24646" t="s">
        <v>396</v>
      </c>
      <c r="T24646" t="s">
        <v>45</v>
      </c>
      <c r="U24646" t="s">
        <v>96</v>
      </c>
      <c r="V24646" s="25">
        <v>5729.666666666667</v>
      </c>
    </row>
    <row r="24647" spans="1:22" x14ac:dyDescent="0.3">
      <c r="A24647" t="s">
        <v>22116</v>
      </c>
      <c r="B24647" s="22">
        <v>41440</v>
      </c>
      <c r="C24647">
        <v>6</v>
      </c>
      <c r="D24647">
        <v>2013</v>
      </c>
      <c r="E24647" s="22">
        <v>41443</v>
      </c>
      <c r="F24647">
        <v>4</v>
      </c>
      <c r="G24647" t="s">
        <v>177</v>
      </c>
      <c r="H24647" t="s">
        <v>61</v>
      </c>
      <c r="I24647" t="s">
        <v>1746</v>
      </c>
      <c r="J24647" t="s">
        <v>57</v>
      </c>
      <c r="K24647" t="s">
        <v>69</v>
      </c>
      <c r="L24647" t="s">
        <v>36820</v>
      </c>
      <c r="M24647">
        <v>4</v>
      </c>
      <c r="N24647">
        <v>0.7</v>
      </c>
      <c r="O24647" s="25">
        <v>3118968</v>
      </c>
      <c r="P24647" s="25">
        <v>13836</v>
      </c>
      <c r="Q24647" t="s">
        <v>40</v>
      </c>
      <c r="R24647" t="s">
        <v>1484</v>
      </c>
      <c r="S24647" t="s">
        <v>194</v>
      </c>
      <c r="T24647" t="s">
        <v>30</v>
      </c>
      <c r="U24647" t="s">
        <v>79</v>
      </c>
      <c r="V24647" s="25">
        <v>3459</v>
      </c>
    </row>
    <row r="24648" spans="1:22" x14ac:dyDescent="0.3">
      <c r="A24648" t="s">
        <v>22117</v>
      </c>
      <c r="B24648" s="22">
        <v>41440</v>
      </c>
      <c r="C24648">
        <v>6</v>
      </c>
      <c r="D24648">
        <v>2013</v>
      </c>
      <c r="E24648" s="22">
        <v>41445</v>
      </c>
      <c r="F24648">
        <v>1</v>
      </c>
      <c r="G24648" t="s">
        <v>19</v>
      </c>
      <c r="H24648" t="s">
        <v>20</v>
      </c>
      <c r="I24648" t="s">
        <v>4216</v>
      </c>
      <c r="J24648" t="s">
        <v>57</v>
      </c>
      <c r="K24648" t="s">
        <v>69</v>
      </c>
      <c r="L24648" t="s">
        <v>38336</v>
      </c>
      <c r="M24648">
        <v>5</v>
      </c>
      <c r="N24648">
        <v>0.2</v>
      </c>
      <c r="O24648" s="25">
        <v>1038798</v>
      </c>
      <c r="P24648" s="25">
        <v>11689</v>
      </c>
      <c r="Q24648" t="s">
        <v>40</v>
      </c>
      <c r="R24648" t="s">
        <v>245</v>
      </c>
      <c r="S24648" t="s">
        <v>128</v>
      </c>
      <c r="T24648" t="s">
        <v>95</v>
      </c>
      <c r="U24648" t="s">
        <v>129</v>
      </c>
      <c r="V24648" s="25">
        <v>2337.8000000000002</v>
      </c>
    </row>
    <row r="24649" spans="1:22" x14ac:dyDescent="0.3">
      <c r="A24649" t="s">
        <v>22118</v>
      </c>
      <c r="B24649" s="22">
        <v>41440</v>
      </c>
      <c r="C24649">
        <v>6</v>
      </c>
      <c r="D24649">
        <v>2013</v>
      </c>
      <c r="E24649" s="22">
        <v>41440</v>
      </c>
      <c r="F24649">
        <v>3</v>
      </c>
      <c r="G24649" t="s">
        <v>60</v>
      </c>
      <c r="H24649" t="s">
        <v>61</v>
      </c>
      <c r="I24649" t="s">
        <v>21921</v>
      </c>
      <c r="J24649" t="s">
        <v>50</v>
      </c>
      <c r="K24649" t="s">
        <v>82</v>
      </c>
      <c r="L24649" t="s">
        <v>40298</v>
      </c>
      <c r="M24649">
        <v>7</v>
      </c>
      <c r="N24649">
        <v>0.2</v>
      </c>
      <c r="O24649" s="25">
        <v>80843</v>
      </c>
      <c r="P24649" s="25">
        <v>9852</v>
      </c>
      <c r="Q24649" t="s">
        <v>40</v>
      </c>
      <c r="R24649" t="s">
        <v>238</v>
      </c>
      <c r="S24649" t="s">
        <v>158</v>
      </c>
      <c r="T24649" t="s">
        <v>159</v>
      </c>
      <c r="U24649" t="s">
        <v>239</v>
      </c>
      <c r="V24649" s="25">
        <v>1407.4285714285713</v>
      </c>
    </row>
    <row r="24650" spans="1:22" x14ac:dyDescent="0.3">
      <c r="A24650" t="s">
        <v>22119</v>
      </c>
      <c r="B24650" s="22">
        <v>41440</v>
      </c>
      <c r="C24650">
        <v>6</v>
      </c>
      <c r="D24650">
        <v>2013</v>
      </c>
      <c r="E24650" s="22">
        <v>41443</v>
      </c>
      <c r="F24650">
        <v>2</v>
      </c>
      <c r="G24650" t="s">
        <v>35</v>
      </c>
      <c r="H24650" t="s">
        <v>61</v>
      </c>
      <c r="I24650" t="s">
        <v>10386</v>
      </c>
      <c r="J24650" t="s">
        <v>50</v>
      </c>
      <c r="K24650" t="s">
        <v>75</v>
      </c>
      <c r="L24650" t="s">
        <v>37129</v>
      </c>
      <c r="M24650">
        <v>8</v>
      </c>
      <c r="N24650">
        <v>0.2</v>
      </c>
      <c r="O24650" s="25">
        <v>15904</v>
      </c>
      <c r="P24650" s="25">
        <v>8043</v>
      </c>
      <c r="Q24650" t="s">
        <v>40</v>
      </c>
      <c r="R24650" t="s">
        <v>577</v>
      </c>
      <c r="S24650" t="s">
        <v>133</v>
      </c>
      <c r="T24650" t="s">
        <v>95</v>
      </c>
      <c r="U24650" t="s">
        <v>46</v>
      </c>
      <c r="V24650" s="25">
        <v>1005.375</v>
      </c>
    </row>
    <row r="24651" spans="1:22" x14ac:dyDescent="0.3">
      <c r="A24651" t="s">
        <v>22120</v>
      </c>
      <c r="B24651" s="22">
        <v>41440</v>
      </c>
      <c r="C24651">
        <v>6</v>
      </c>
      <c r="D24651">
        <v>2013</v>
      </c>
      <c r="E24651" s="22">
        <v>41444</v>
      </c>
      <c r="F24651">
        <v>1</v>
      </c>
      <c r="G24651" t="s">
        <v>19</v>
      </c>
      <c r="H24651" t="s">
        <v>61</v>
      </c>
      <c r="I24651" t="s">
        <v>10211</v>
      </c>
      <c r="J24651" t="s">
        <v>50</v>
      </c>
      <c r="K24651" t="s">
        <v>82</v>
      </c>
      <c r="L24651" t="s">
        <v>39573</v>
      </c>
      <c r="M24651">
        <v>7</v>
      </c>
      <c r="N24651">
        <v>0</v>
      </c>
      <c r="O24651" s="25">
        <v>334551</v>
      </c>
      <c r="P24651" s="25">
        <v>7963</v>
      </c>
      <c r="Q24651" t="s">
        <v>26</v>
      </c>
      <c r="R24651" t="s">
        <v>1012</v>
      </c>
      <c r="S24651" t="s">
        <v>158</v>
      </c>
      <c r="T24651" t="s">
        <v>159</v>
      </c>
      <c r="U24651" t="s">
        <v>239</v>
      </c>
      <c r="V24651" s="25">
        <v>1137.5714285714287</v>
      </c>
    </row>
    <row r="24652" spans="1:22" x14ac:dyDescent="0.3">
      <c r="A24652" t="s">
        <v>22116</v>
      </c>
      <c r="B24652" s="22">
        <v>41440</v>
      </c>
      <c r="C24652">
        <v>6</v>
      </c>
      <c r="D24652">
        <v>2013</v>
      </c>
      <c r="E24652" s="22">
        <v>41443</v>
      </c>
      <c r="F24652">
        <v>4</v>
      </c>
      <c r="G24652" t="s">
        <v>177</v>
      </c>
      <c r="H24652" t="s">
        <v>61</v>
      </c>
      <c r="I24652" t="s">
        <v>17986</v>
      </c>
      <c r="J24652" t="s">
        <v>57</v>
      </c>
      <c r="K24652" t="s">
        <v>69</v>
      </c>
      <c r="L24652" t="s">
        <v>39083</v>
      </c>
      <c r="M24652">
        <v>4</v>
      </c>
      <c r="N24652">
        <v>0.7</v>
      </c>
      <c r="O24652" s="25">
        <v>-6744</v>
      </c>
      <c r="P24652" s="25">
        <v>6568</v>
      </c>
      <c r="Q24652" t="s">
        <v>40</v>
      </c>
      <c r="R24652" t="s">
        <v>1484</v>
      </c>
      <c r="S24652" t="s">
        <v>194</v>
      </c>
      <c r="T24652" t="s">
        <v>30</v>
      </c>
      <c r="U24652" t="s">
        <v>79</v>
      </c>
      <c r="V24652" s="25">
        <v>1642</v>
      </c>
    </row>
    <row r="24653" spans="1:22" x14ac:dyDescent="0.3">
      <c r="A24653" t="s">
        <v>22121</v>
      </c>
      <c r="B24653" s="22">
        <v>41440</v>
      </c>
      <c r="C24653">
        <v>6</v>
      </c>
      <c r="D24653">
        <v>2013</v>
      </c>
      <c r="E24653" s="22">
        <v>41447</v>
      </c>
      <c r="F24653">
        <v>1</v>
      </c>
      <c r="G24653" t="s">
        <v>19</v>
      </c>
      <c r="H24653" t="s">
        <v>61</v>
      </c>
      <c r="I24653" t="s">
        <v>4147</v>
      </c>
      <c r="J24653" t="s">
        <v>57</v>
      </c>
      <c r="K24653" t="s">
        <v>58</v>
      </c>
      <c r="L24653" t="s">
        <v>38070</v>
      </c>
      <c r="M24653">
        <v>7</v>
      </c>
      <c r="N24653">
        <v>0.1</v>
      </c>
      <c r="O24653" s="25">
        <v>285621</v>
      </c>
      <c r="P24653" s="25">
        <v>6386</v>
      </c>
      <c r="Q24653" t="s">
        <v>70</v>
      </c>
      <c r="R24653" t="s">
        <v>84</v>
      </c>
      <c r="S24653" t="s">
        <v>85</v>
      </c>
      <c r="T24653" t="s">
        <v>45</v>
      </c>
      <c r="U24653" t="s">
        <v>46</v>
      </c>
      <c r="V24653" s="25">
        <v>912.28571428571433</v>
      </c>
    </row>
    <row r="24654" spans="1:22" x14ac:dyDescent="0.3">
      <c r="A24654" t="s">
        <v>20683</v>
      </c>
      <c r="B24654" s="22">
        <v>41440</v>
      </c>
      <c r="C24654">
        <v>6</v>
      </c>
      <c r="D24654">
        <v>2013</v>
      </c>
      <c r="E24654" s="22">
        <v>41441</v>
      </c>
      <c r="F24654">
        <v>4</v>
      </c>
      <c r="G24654" t="s">
        <v>177</v>
      </c>
      <c r="H24654" t="s">
        <v>20</v>
      </c>
      <c r="I24654" t="s">
        <v>15369</v>
      </c>
      <c r="J24654" t="s">
        <v>40451</v>
      </c>
      <c r="K24654" t="s">
        <v>63</v>
      </c>
      <c r="L24654" t="s">
        <v>39793</v>
      </c>
      <c r="M24654">
        <v>3</v>
      </c>
      <c r="N24654">
        <v>0.1</v>
      </c>
      <c r="O24654" s="25">
        <v>328779</v>
      </c>
      <c r="P24654" s="25">
        <v>5785</v>
      </c>
      <c r="Q24654" t="s">
        <v>40</v>
      </c>
      <c r="R24654" t="s">
        <v>614</v>
      </c>
      <c r="S24654" t="s">
        <v>396</v>
      </c>
      <c r="T24654" t="s">
        <v>45</v>
      </c>
      <c r="U24654" t="s">
        <v>96</v>
      </c>
      <c r="V24654" s="25">
        <v>1928.3333333333333</v>
      </c>
    </row>
    <row r="24655" spans="1:22" x14ac:dyDescent="0.3">
      <c r="A24655" t="s">
        <v>22122</v>
      </c>
      <c r="B24655" s="22">
        <v>41440</v>
      </c>
      <c r="C24655">
        <v>6</v>
      </c>
      <c r="D24655">
        <v>2013</v>
      </c>
      <c r="E24655" s="22">
        <v>41444</v>
      </c>
      <c r="F24655">
        <v>1</v>
      </c>
      <c r="G24655" t="s">
        <v>19</v>
      </c>
      <c r="H24655" t="s">
        <v>20</v>
      </c>
      <c r="I24655" t="s">
        <v>4216</v>
      </c>
      <c r="J24655" t="s">
        <v>57</v>
      </c>
      <c r="K24655" t="s">
        <v>69</v>
      </c>
      <c r="L24655" t="s">
        <v>38336</v>
      </c>
      <c r="M24655">
        <v>2</v>
      </c>
      <c r="N24655">
        <v>0.2</v>
      </c>
      <c r="O24655" s="25">
        <v>4155192</v>
      </c>
      <c r="P24655" s="25">
        <v>5035</v>
      </c>
      <c r="Q24655" t="s">
        <v>40</v>
      </c>
      <c r="R24655" t="s">
        <v>2972</v>
      </c>
      <c r="S24655" t="s">
        <v>133</v>
      </c>
      <c r="T24655" t="s">
        <v>95</v>
      </c>
      <c r="U24655" t="s">
        <v>46</v>
      </c>
      <c r="V24655" s="25">
        <v>2517.5</v>
      </c>
    </row>
    <row r="24656" spans="1:22" x14ac:dyDescent="0.3">
      <c r="A24656" t="s">
        <v>22123</v>
      </c>
      <c r="B24656" s="22">
        <v>41440</v>
      </c>
      <c r="C24656">
        <v>6</v>
      </c>
      <c r="D24656">
        <v>2013</v>
      </c>
      <c r="E24656" s="22">
        <v>41440</v>
      </c>
      <c r="F24656">
        <v>3</v>
      </c>
      <c r="G24656" t="s">
        <v>60</v>
      </c>
      <c r="H24656" t="s">
        <v>42</v>
      </c>
      <c r="I24656" t="s">
        <v>1978</v>
      </c>
      <c r="J24656" t="s">
        <v>50</v>
      </c>
      <c r="K24656" t="s">
        <v>87</v>
      </c>
      <c r="L24656" t="s">
        <v>37532</v>
      </c>
      <c r="M24656">
        <v>5</v>
      </c>
      <c r="N24656">
        <v>1.5</v>
      </c>
      <c r="O24656" s="25">
        <v>35245</v>
      </c>
      <c r="P24656" s="25">
        <v>4746</v>
      </c>
      <c r="Q24656" t="s">
        <v>40</v>
      </c>
      <c r="R24656" t="s">
        <v>238</v>
      </c>
      <c r="S24656" t="s">
        <v>158</v>
      </c>
      <c r="T24656" t="s">
        <v>159</v>
      </c>
      <c r="U24656" t="s">
        <v>239</v>
      </c>
      <c r="V24656" s="25">
        <v>949.2</v>
      </c>
    </row>
    <row r="24657" spans="1:22" x14ac:dyDescent="0.3">
      <c r="A24657" t="s">
        <v>20683</v>
      </c>
      <c r="B24657" s="22">
        <v>41440</v>
      </c>
      <c r="C24657">
        <v>6</v>
      </c>
      <c r="D24657">
        <v>2013</v>
      </c>
      <c r="E24657" s="22">
        <v>41441</v>
      </c>
      <c r="F24657">
        <v>4</v>
      </c>
      <c r="G24657" t="s">
        <v>177</v>
      </c>
      <c r="H24657" t="s">
        <v>20</v>
      </c>
      <c r="I24657" t="s">
        <v>22045</v>
      </c>
      <c r="J24657" t="s">
        <v>40451</v>
      </c>
      <c r="K24657" t="s">
        <v>33</v>
      </c>
      <c r="L24657" t="s">
        <v>39739</v>
      </c>
      <c r="M24657">
        <v>5</v>
      </c>
      <c r="N24657">
        <v>0</v>
      </c>
      <c r="O24657" s="25">
        <v>555</v>
      </c>
      <c r="P24657" s="25">
        <v>4059</v>
      </c>
      <c r="Q24657" t="s">
        <v>40</v>
      </c>
      <c r="R24657" t="s">
        <v>614</v>
      </c>
      <c r="S24657" t="s">
        <v>396</v>
      </c>
      <c r="T24657" t="s">
        <v>45</v>
      </c>
      <c r="U24657" t="s">
        <v>96</v>
      </c>
      <c r="V24657" s="25">
        <v>811.8</v>
      </c>
    </row>
    <row r="24658" spans="1:22" x14ac:dyDescent="0.3">
      <c r="A24658" t="s">
        <v>22124</v>
      </c>
      <c r="B24658" s="22">
        <v>41440</v>
      </c>
      <c r="C24658">
        <v>6</v>
      </c>
      <c r="D24658">
        <v>2013</v>
      </c>
      <c r="E24658" s="22">
        <v>41445</v>
      </c>
      <c r="F24658">
        <v>2</v>
      </c>
      <c r="G24658" t="s">
        <v>35</v>
      </c>
      <c r="H24658" t="s">
        <v>61</v>
      </c>
      <c r="I24658" t="s">
        <v>9795</v>
      </c>
      <c r="J24658" t="s">
        <v>40451</v>
      </c>
      <c r="K24658" t="s">
        <v>172</v>
      </c>
      <c r="L24658" t="s">
        <v>37353</v>
      </c>
      <c r="M24658">
        <v>7</v>
      </c>
      <c r="N24658">
        <v>0</v>
      </c>
      <c r="O24658" s="25">
        <v>1911</v>
      </c>
      <c r="P24658" s="25">
        <v>4012</v>
      </c>
      <c r="Q24658" t="s">
        <v>40</v>
      </c>
      <c r="R24658" t="s">
        <v>1425</v>
      </c>
      <c r="S24658" t="s">
        <v>386</v>
      </c>
      <c r="T24658" t="s">
        <v>45</v>
      </c>
      <c r="U24658" t="s">
        <v>129</v>
      </c>
      <c r="V24658" s="25">
        <v>573.14285714285711</v>
      </c>
    </row>
    <row r="24659" spans="1:22" x14ac:dyDescent="0.3">
      <c r="A24659" t="s">
        <v>22116</v>
      </c>
      <c r="B24659" s="22">
        <v>41440</v>
      </c>
      <c r="C24659">
        <v>6</v>
      </c>
      <c r="D24659">
        <v>2013</v>
      </c>
      <c r="E24659" s="22">
        <v>41443</v>
      </c>
      <c r="F24659">
        <v>4</v>
      </c>
      <c r="G24659" t="s">
        <v>177</v>
      </c>
      <c r="H24659" t="s">
        <v>61</v>
      </c>
      <c r="I24659" t="s">
        <v>5249</v>
      </c>
      <c r="J24659" t="s">
        <v>50</v>
      </c>
      <c r="K24659" t="s">
        <v>51</v>
      </c>
      <c r="L24659" t="s">
        <v>37976</v>
      </c>
      <c r="M24659">
        <v>2</v>
      </c>
      <c r="N24659">
        <v>2.7</v>
      </c>
      <c r="O24659" s="25">
        <v>-299568</v>
      </c>
      <c r="P24659" s="25">
        <v>3739</v>
      </c>
      <c r="Q24659" t="s">
        <v>40</v>
      </c>
      <c r="R24659" t="s">
        <v>1484</v>
      </c>
      <c r="S24659" t="s">
        <v>194</v>
      </c>
      <c r="T24659" t="s">
        <v>30</v>
      </c>
      <c r="U24659" t="s">
        <v>79</v>
      </c>
      <c r="V24659" s="25">
        <v>1869.5</v>
      </c>
    </row>
    <row r="24660" spans="1:22" x14ac:dyDescent="0.3">
      <c r="A24660" t="s">
        <v>22121</v>
      </c>
      <c r="B24660" s="22">
        <v>41440</v>
      </c>
      <c r="C24660">
        <v>6</v>
      </c>
      <c r="D24660">
        <v>2013</v>
      </c>
      <c r="E24660" s="22">
        <v>41447</v>
      </c>
      <c r="F24660">
        <v>1</v>
      </c>
      <c r="G24660" t="s">
        <v>19</v>
      </c>
      <c r="H24660" t="s">
        <v>61</v>
      </c>
      <c r="I24660" t="s">
        <v>3238</v>
      </c>
      <c r="J24660" t="s">
        <v>40451</v>
      </c>
      <c r="K24660" t="s">
        <v>115</v>
      </c>
      <c r="L24660" t="s">
        <v>37120</v>
      </c>
      <c r="M24660">
        <v>4</v>
      </c>
      <c r="N24660">
        <v>0.1</v>
      </c>
      <c r="O24660" s="25">
        <v>4548</v>
      </c>
      <c r="P24660" s="25">
        <v>2432</v>
      </c>
      <c r="Q24660" t="s">
        <v>70</v>
      </c>
      <c r="R24660" t="s">
        <v>84</v>
      </c>
      <c r="S24660" t="s">
        <v>85</v>
      </c>
      <c r="T24660" t="s">
        <v>45</v>
      </c>
      <c r="U24660" t="s">
        <v>46</v>
      </c>
      <c r="V24660" s="25">
        <v>608</v>
      </c>
    </row>
    <row r="24661" spans="1:22" x14ac:dyDescent="0.3">
      <c r="A24661" t="s">
        <v>20359</v>
      </c>
      <c r="B24661" s="22">
        <v>41440</v>
      </c>
      <c r="C24661">
        <v>6</v>
      </c>
      <c r="D24661">
        <v>2013</v>
      </c>
      <c r="E24661" s="22">
        <v>41446</v>
      </c>
      <c r="F24661">
        <v>1</v>
      </c>
      <c r="G24661" t="s">
        <v>19</v>
      </c>
      <c r="H24661" t="s">
        <v>20</v>
      </c>
      <c r="I24661" t="s">
        <v>10006</v>
      </c>
      <c r="J24661" t="s">
        <v>57</v>
      </c>
      <c r="K24661" t="s">
        <v>98</v>
      </c>
      <c r="L24661" t="s">
        <v>38902</v>
      </c>
      <c r="M24661">
        <v>1</v>
      </c>
      <c r="N24661">
        <v>6.5</v>
      </c>
      <c r="O24661" s="25">
        <v>-273615</v>
      </c>
      <c r="P24661" s="25">
        <v>2177</v>
      </c>
      <c r="Q24661" t="s">
        <v>26</v>
      </c>
      <c r="R24661" t="s">
        <v>190</v>
      </c>
      <c r="S24661" t="s">
        <v>142</v>
      </c>
      <c r="T24661" t="s">
        <v>45</v>
      </c>
      <c r="U24661" t="s">
        <v>96</v>
      </c>
      <c r="V24661" s="25">
        <v>2177</v>
      </c>
    </row>
    <row r="24662" spans="1:22" x14ac:dyDescent="0.3">
      <c r="A24662" t="s">
        <v>22121</v>
      </c>
      <c r="B24662" s="22">
        <v>41440</v>
      </c>
      <c r="C24662">
        <v>6</v>
      </c>
      <c r="D24662">
        <v>2013</v>
      </c>
      <c r="E24662" s="22">
        <v>41447</v>
      </c>
      <c r="F24662">
        <v>1</v>
      </c>
      <c r="G24662" t="s">
        <v>19</v>
      </c>
      <c r="H24662" t="s">
        <v>61</v>
      </c>
      <c r="I24662" t="s">
        <v>4653</v>
      </c>
      <c r="J24662" t="s">
        <v>57</v>
      </c>
      <c r="K24662" t="s">
        <v>58</v>
      </c>
      <c r="L24662" t="s">
        <v>37141</v>
      </c>
      <c r="M24662">
        <v>3</v>
      </c>
      <c r="N24662">
        <v>0.1</v>
      </c>
      <c r="O24662" s="25">
        <v>-1224</v>
      </c>
      <c r="P24662" s="25">
        <v>2113</v>
      </c>
      <c r="Q24662" t="s">
        <v>70</v>
      </c>
      <c r="R24662" t="s">
        <v>84</v>
      </c>
      <c r="S24662" t="s">
        <v>85</v>
      </c>
      <c r="T24662" t="s">
        <v>45</v>
      </c>
      <c r="U24662" t="s">
        <v>46</v>
      </c>
      <c r="V24662" s="25">
        <v>704.33333333333337</v>
      </c>
    </row>
    <row r="24663" spans="1:22" x14ac:dyDescent="0.3">
      <c r="A24663" t="s">
        <v>22124</v>
      </c>
      <c r="B24663" s="22">
        <v>41440</v>
      </c>
      <c r="C24663">
        <v>6</v>
      </c>
      <c r="D24663">
        <v>2013</v>
      </c>
      <c r="E24663" s="22">
        <v>41445</v>
      </c>
      <c r="F24663">
        <v>2</v>
      </c>
      <c r="G24663" t="s">
        <v>35</v>
      </c>
      <c r="H24663" t="s">
        <v>61</v>
      </c>
      <c r="I24663" t="s">
        <v>5419</v>
      </c>
      <c r="J24663" t="s">
        <v>50</v>
      </c>
      <c r="K24663" t="s">
        <v>87</v>
      </c>
      <c r="L24663" t="s">
        <v>37861</v>
      </c>
      <c r="M24663">
        <v>3</v>
      </c>
      <c r="N24663">
        <v>0</v>
      </c>
      <c r="O24663" s="25">
        <v>9216</v>
      </c>
      <c r="P24663" s="25">
        <v>2052</v>
      </c>
      <c r="Q24663" t="s">
        <v>40</v>
      </c>
      <c r="R24663" t="s">
        <v>1425</v>
      </c>
      <c r="S24663" t="s">
        <v>386</v>
      </c>
      <c r="T24663" t="s">
        <v>45</v>
      </c>
      <c r="U24663" t="s">
        <v>129</v>
      </c>
      <c r="V24663" s="25">
        <v>684</v>
      </c>
    </row>
    <row r="24664" spans="1:22" x14ac:dyDescent="0.3">
      <c r="A24664" t="s">
        <v>22125</v>
      </c>
      <c r="B24664" s="22">
        <v>41440</v>
      </c>
      <c r="C24664">
        <v>6</v>
      </c>
      <c r="D24664">
        <v>2013</v>
      </c>
      <c r="E24664" s="22">
        <v>41447</v>
      </c>
      <c r="F24664">
        <v>1</v>
      </c>
      <c r="G24664" t="s">
        <v>19</v>
      </c>
      <c r="H24664" t="s">
        <v>61</v>
      </c>
      <c r="I24664" t="s">
        <v>21099</v>
      </c>
      <c r="J24664" t="s">
        <v>50</v>
      </c>
      <c r="K24664" t="s">
        <v>82</v>
      </c>
      <c r="L24664" t="s">
        <v>40270</v>
      </c>
      <c r="M24664">
        <v>2</v>
      </c>
      <c r="N24664">
        <v>0.4</v>
      </c>
      <c r="O24664" s="25">
        <v>-1180116</v>
      </c>
      <c r="P24664" s="25">
        <v>2031</v>
      </c>
      <c r="Q24664" t="s">
        <v>26</v>
      </c>
      <c r="R24664" t="s">
        <v>211</v>
      </c>
      <c r="S24664" t="s">
        <v>158</v>
      </c>
      <c r="T24664" t="s">
        <v>159</v>
      </c>
      <c r="U24664" t="s">
        <v>212</v>
      </c>
      <c r="V24664" s="25">
        <v>1015.5</v>
      </c>
    </row>
    <row r="24665" spans="1:22" x14ac:dyDescent="0.3">
      <c r="A24665" t="s">
        <v>22124</v>
      </c>
      <c r="B24665" s="22">
        <v>41440</v>
      </c>
      <c r="C24665">
        <v>6</v>
      </c>
      <c r="D24665">
        <v>2013</v>
      </c>
      <c r="E24665" s="22">
        <v>41445</v>
      </c>
      <c r="F24665">
        <v>2</v>
      </c>
      <c r="G24665" t="s">
        <v>35</v>
      </c>
      <c r="H24665" t="s">
        <v>61</v>
      </c>
      <c r="I24665" t="s">
        <v>7750</v>
      </c>
      <c r="J24665" t="s">
        <v>40451</v>
      </c>
      <c r="K24665" t="s">
        <v>122</v>
      </c>
      <c r="L24665" t="s">
        <v>37015</v>
      </c>
      <c r="M24665">
        <v>2</v>
      </c>
      <c r="N24665">
        <v>0</v>
      </c>
      <c r="O24665" s="25">
        <v>996</v>
      </c>
      <c r="P24665" s="25">
        <v>2013</v>
      </c>
      <c r="Q24665" t="s">
        <v>40</v>
      </c>
      <c r="R24665" t="s">
        <v>1425</v>
      </c>
      <c r="S24665" t="s">
        <v>386</v>
      </c>
      <c r="T24665" t="s">
        <v>45</v>
      </c>
      <c r="U24665" t="s">
        <v>129</v>
      </c>
      <c r="V24665" s="25">
        <v>1006.5</v>
      </c>
    </row>
    <row r="24666" spans="1:22" x14ac:dyDescent="0.3">
      <c r="A24666" t="s">
        <v>22126</v>
      </c>
      <c r="B24666" s="22">
        <v>41440</v>
      </c>
      <c r="C24666">
        <v>6</v>
      </c>
      <c r="D24666">
        <v>2013</v>
      </c>
      <c r="E24666" s="22">
        <v>41446</v>
      </c>
      <c r="F24666">
        <v>1</v>
      </c>
      <c r="G24666" t="s">
        <v>19</v>
      </c>
      <c r="H24666" t="s">
        <v>20</v>
      </c>
      <c r="I24666" t="s">
        <v>5186</v>
      </c>
      <c r="J24666" t="s">
        <v>40451</v>
      </c>
      <c r="K24666" t="s">
        <v>115</v>
      </c>
      <c r="L24666" t="s">
        <v>37883</v>
      </c>
      <c r="M24666">
        <v>10</v>
      </c>
      <c r="N24666">
        <v>0</v>
      </c>
      <c r="O24666" s="25">
        <v>885</v>
      </c>
      <c r="P24666" s="25">
        <v>164</v>
      </c>
      <c r="Q24666" t="s">
        <v>26</v>
      </c>
      <c r="R24666" t="s">
        <v>1678</v>
      </c>
      <c r="S24666" t="s">
        <v>208</v>
      </c>
      <c r="T24666" t="s">
        <v>30</v>
      </c>
      <c r="U24666" t="s">
        <v>164</v>
      </c>
      <c r="V24666" s="25">
        <v>16.399999999999999</v>
      </c>
    </row>
    <row r="24667" spans="1:22" x14ac:dyDescent="0.3">
      <c r="A24667" t="s">
        <v>22126</v>
      </c>
      <c r="B24667" s="22">
        <v>41440</v>
      </c>
      <c r="C24667">
        <v>6</v>
      </c>
      <c r="D24667">
        <v>2013</v>
      </c>
      <c r="E24667" s="22">
        <v>41446</v>
      </c>
      <c r="F24667">
        <v>1</v>
      </c>
      <c r="G24667" t="s">
        <v>19</v>
      </c>
      <c r="H24667" t="s">
        <v>20</v>
      </c>
      <c r="I24667" t="s">
        <v>9826</v>
      </c>
      <c r="J24667" t="s">
        <v>40451</v>
      </c>
      <c r="K24667" t="s">
        <v>25</v>
      </c>
      <c r="L24667" t="s">
        <v>37949</v>
      </c>
      <c r="M24667">
        <v>7</v>
      </c>
      <c r="N24667">
        <v>0</v>
      </c>
      <c r="O24667" s="25">
        <v>4935</v>
      </c>
      <c r="P24667" s="25">
        <v>1546</v>
      </c>
      <c r="Q24667" t="s">
        <v>26</v>
      </c>
      <c r="R24667" t="s">
        <v>1678</v>
      </c>
      <c r="S24667" t="s">
        <v>208</v>
      </c>
      <c r="T24667" t="s">
        <v>30</v>
      </c>
      <c r="U24667" t="s">
        <v>164</v>
      </c>
      <c r="V24667" s="25">
        <v>220.85714285714286</v>
      </c>
    </row>
    <row r="24668" spans="1:22" x14ac:dyDescent="0.3">
      <c r="A24668" t="s">
        <v>22126</v>
      </c>
      <c r="B24668" s="22">
        <v>41440</v>
      </c>
      <c r="C24668">
        <v>6</v>
      </c>
      <c r="D24668">
        <v>2013</v>
      </c>
      <c r="E24668" s="22">
        <v>41446</v>
      </c>
      <c r="F24668">
        <v>1</v>
      </c>
      <c r="G24668" t="s">
        <v>19</v>
      </c>
      <c r="H24668" t="s">
        <v>20</v>
      </c>
      <c r="I24668" t="s">
        <v>11736</v>
      </c>
      <c r="J24668" t="s">
        <v>57</v>
      </c>
      <c r="K24668" t="s">
        <v>104</v>
      </c>
      <c r="L24668" t="s">
        <v>39544</v>
      </c>
      <c r="M24668">
        <v>5</v>
      </c>
      <c r="N24668">
        <v>0</v>
      </c>
      <c r="O24668" s="25">
        <v>2835</v>
      </c>
      <c r="P24668" s="25">
        <v>1242</v>
      </c>
      <c r="Q24668" t="s">
        <v>26</v>
      </c>
      <c r="R24668" t="s">
        <v>1678</v>
      </c>
      <c r="S24668" t="s">
        <v>208</v>
      </c>
      <c r="T24668" t="s">
        <v>30</v>
      </c>
      <c r="U24668" t="s">
        <v>164</v>
      </c>
      <c r="V24668" s="25">
        <v>248.4</v>
      </c>
    </row>
    <row r="24669" spans="1:22" x14ac:dyDescent="0.3">
      <c r="A24669" t="s">
        <v>22127</v>
      </c>
      <c r="B24669" s="22">
        <v>41440</v>
      </c>
      <c r="C24669">
        <v>6</v>
      </c>
      <c r="D24669">
        <v>2013</v>
      </c>
      <c r="E24669" s="22">
        <v>41445</v>
      </c>
      <c r="F24669">
        <v>1</v>
      </c>
      <c r="G24669" t="s">
        <v>19</v>
      </c>
      <c r="H24669" t="s">
        <v>42</v>
      </c>
      <c r="I24669" t="s">
        <v>14408</v>
      </c>
      <c r="J24669" t="s">
        <v>40451</v>
      </c>
      <c r="K24669" t="s">
        <v>25</v>
      </c>
      <c r="L24669" t="s">
        <v>37065</v>
      </c>
      <c r="M24669">
        <v>2</v>
      </c>
      <c r="N24669">
        <v>0</v>
      </c>
      <c r="O24669" s="25">
        <v>5924</v>
      </c>
      <c r="P24669" s="25">
        <v>1081</v>
      </c>
      <c r="Q24669" t="s">
        <v>40</v>
      </c>
      <c r="R24669" t="s">
        <v>22128</v>
      </c>
      <c r="S24669" t="s">
        <v>1067</v>
      </c>
      <c r="T24669" t="s">
        <v>95</v>
      </c>
      <c r="U24669" t="s">
        <v>129</v>
      </c>
      <c r="V24669" s="25">
        <v>540.5</v>
      </c>
    </row>
    <row r="24670" spans="1:22" x14ac:dyDescent="0.3">
      <c r="A24670" t="s">
        <v>22129</v>
      </c>
      <c r="B24670" s="22">
        <v>41440</v>
      </c>
      <c r="C24670">
        <v>6</v>
      </c>
      <c r="D24670">
        <v>2013</v>
      </c>
      <c r="E24670" s="22">
        <v>41444</v>
      </c>
      <c r="F24670">
        <v>1</v>
      </c>
      <c r="G24670" t="s">
        <v>19</v>
      </c>
      <c r="H24670" t="s">
        <v>61</v>
      </c>
      <c r="I24670" t="s">
        <v>22130</v>
      </c>
      <c r="J24670" t="s">
        <v>57</v>
      </c>
      <c r="K24670" t="s">
        <v>104</v>
      </c>
      <c r="L24670" t="s">
        <v>37727</v>
      </c>
      <c r="M24670">
        <v>1</v>
      </c>
      <c r="N24670">
        <v>0</v>
      </c>
      <c r="O24670" s="25">
        <v>1452</v>
      </c>
      <c r="P24670" s="25">
        <v>906</v>
      </c>
      <c r="Q24670" t="s">
        <v>26</v>
      </c>
      <c r="R24670" t="s">
        <v>3791</v>
      </c>
      <c r="S24670" t="s">
        <v>764</v>
      </c>
      <c r="T24670" t="s">
        <v>23</v>
      </c>
      <c r="U24670" t="s">
        <v>23</v>
      </c>
      <c r="V24670" s="25">
        <v>906</v>
      </c>
    </row>
    <row r="24671" spans="1:22" x14ac:dyDescent="0.3">
      <c r="A24671" t="s">
        <v>20359</v>
      </c>
      <c r="B24671" s="22">
        <v>41440</v>
      </c>
      <c r="C24671">
        <v>6</v>
      </c>
      <c r="D24671">
        <v>2013</v>
      </c>
      <c r="E24671" s="22">
        <v>41446</v>
      </c>
      <c r="F24671">
        <v>1</v>
      </c>
      <c r="G24671" t="s">
        <v>19</v>
      </c>
      <c r="H24671" t="s">
        <v>20</v>
      </c>
      <c r="I24671" t="s">
        <v>3575</v>
      </c>
      <c r="J24671" t="s">
        <v>40451</v>
      </c>
      <c r="K24671" t="s">
        <v>48</v>
      </c>
      <c r="L24671" t="s">
        <v>38142</v>
      </c>
      <c r="M24671">
        <v>7</v>
      </c>
      <c r="N24671">
        <v>0.5</v>
      </c>
      <c r="O24671" s="25">
        <v>-59115</v>
      </c>
      <c r="P24671" s="25">
        <v>888</v>
      </c>
      <c r="Q24671" t="s">
        <v>26</v>
      </c>
      <c r="R24671" t="s">
        <v>190</v>
      </c>
      <c r="S24671" t="s">
        <v>142</v>
      </c>
      <c r="T24671" t="s">
        <v>45</v>
      </c>
      <c r="U24671" t="s">
        <v>96</v>
      </c>
      <c r="V24671" s="25">
        <v>126.85714285714286</v>
      </c>
    </row>
    <row r="24672" spans="1:22" x14ac:dyDescent="0.3">
      <c r="A24672" t="s">
        <v>22131</v>
      </c>
      <c r="B24672" s="22">
        <v>41440</v>
      </c>
      <c r="C24672">
        <v>6</v>
      </c>
      <c r="D24672">
        <v>2013</v>
      </c>
      <c r="E24672" s="22">
        <v>41444</v>
      </c>
      <c r="F24672">
        <v>2</v>
      </c>
      <c r="G24672" t="s">
        <v>35</v>
      </c>
      <c r="H24672" t="s">
        <v>61</v>
      </c>
      <c r="I24672" t="s">
        <v>22132</v>
      </c>
      <c r="J24672" t="s">
        <v>50</v>
      </c>
      <c r="K24672" t="s">
        <v>75</v>
      </c>
      <c r="L24672" t="s">
        <v>37262</v>
      </c>
      <c r="M24672">
        <v>1</v>
      </c>
      <c r="N24672">
        <v>0</v>
      </c>
      <c r="O24672" s="25">
        <v>1254</v>
      </c>
      <c r="P24672" s="25">
        <v>79</v>
      </c>
      <c r="Q24672" t="s">
        <v>26</v>
      </c>
      <c r="R24672" t="s">
        <v>1605</v>
      </c>
      <c r="S24672" t="s">
        <v>73</v>
      </c>
      <c r="T24672" t="s">
        <v>38</v>
      </c>
      <c r="U24672" t="s">
        <v>38</v>
      </c>
      <c r="V24672" s="25">
        <v>79</v>
      </c>
    </row>
    <row r="24673" spans="1:22" x14ac:dyDescent="0.3">
      <c r="A24673" t="s">
        <v>22133</v>
      </c>
      <c r="B24673" s="22">
        <v>41440</v>
      </c>
      <c r="C24673">
        <v>6</v>
      </c>
      <c r="D24673">
        <v>2013</v>
      </c>
      <c r="E24673" s="22">
        <v>41443</v>
      </c>
      <c r="F24673">
        <v>4</v>
      </c>
      <c r="G24673" t="s">
        <v>177</v>
      </c>
      <c r="H24673" t="s">
        <v>42</v>
      </c>
      <c r="I24673" t="s">
        <v>3449</v>
      </c>
      <c r="J24673" t="s">
        <v>57</v>
      </c>
      <c r="K24673" t="s">
        <v>104</v>
      </c>
      <c r="L24673" t="s">
        <v>38101</v>
      </c>
      <c r="M24673">
        <v>1</v>
      </c>
      <c r="N24673">
        <v>0</v>
      </c>
      <c r="O24673" s="25">
        <v>96657</v>
      </c>
      <c r="P24673" s="25">
        <v>688</v>
      </c>
      <c r="Q24673" t="s">
        <v>26</v>
      </c>
      <c r="R24673" t="s">
        <v>238</v>
      </c>
      <c r="S24673" t="s">
        <v>158</v>
      </c>
      <c r="T24673" t="s">
        <v>159</v>
      </c>
      <c r="U24673" t="s">
        <v>239</v>
      </c>
      <c r="V24673" s="25">
        <v>688</v>
      </c>
    </row>
    <row r="24674" spans="1:22" x14ac:dyDescent="0.3">
      <c r="A24674" t="s">
        <v>20683</v>
      </c>
      <c r="B24674" s="22">
        <v>41440</v>
      </c>
      <c r="C24674">
        <v>6</v>
      </c>
      <c r="D24674">
        <v>2013</v>
      </c>
      <c r="E24674" s="22">
        <v>41441</v>
      </c>
      <c r="F24674">
        <v>4</v>
      </c>
      <c r="G24674" t="s">
        <v>177</v>
      </c>
      <c r="H24674" t="s">
        <v>20</v>
      </c>
      <c r="I24674" t="s">
        <v>3709</v>
      </c>
      <c r="J24674" t="s">
        <v>40451</v>
      </c>
      <c r="K24674" t="s">
        <v>172</v>
      </c>
      <c r="L24674" t="s">
        <v>37302</v>
      </c>
      <c r="M24674">
        <v>3</v>
      </c>
      <c r="N24674">
        <v>0</v>
      </c>
      <c r="O24674" s="25">
        <v>171</v>
      </c>
      <c r="P24674" s="25">
        <v>579</v>
      </c>
      <c r="Q24674" t="s">
        <v>40</v>
      </c>
      <c r="R24674" t="s">
        <v>614</v>
      </c>
      <c r="S24674" t="s">
        <v>396</v>
      </c>
      <c r="T24674" t="s">
        <v>45</v>
      </c>
      <c r="U24674" t="s">
        <v>96</v>
      </c>
      <c r="V24674" s="25">
        <v>193</v>
      </c>
    </row>
    <row r="24675" spans="1:22" x14ac:dyDescent="0.3">
      <c r="A24675" t="s">
        <v>22134</v>
      </c>
      <c r="B24675" s="22">
        <v>41440</v>
      </c>
      <c r="C24675">
        <v>6</v>
      </c>
      <c r="D24675">
        <v>2013</v>
      </c>
      <c r="E24675" s="22">
        <v>41445</v>
      </c>
      <c r="F24675">
        <v>1</v>
      </c>
      <c r="G24675" t="s">
        <v>19</v>
      </c>
      <c r="H24675" t="s">
        <v>61</v>
      </c>
      <c r="I24675" t="s">
        <v>22135</v>
      </c>
      <c r="J24675" t="s">
        <v>40451</v>
      </c>
      <c r="K24675" t="s">
        <v>172</v>
      </c>
      <c r="L24675" t="s">
        <v>37274</v>
      </c>
      <c r="M24675">
        <v>4</v>
      </c>
      <c r="N24675">
        <v>0</v>
      </c>
      <c r="O24675" s="25">
        <v>4224</v>
      </c>
      <c r="P24675" s="25">
        <v>49</v>
      </c>
      <c r="Q24675" t="s">
        <v>26</v>
      </c>
      <c r="R24675" t="s">
        <v>6115</v>
      </c>
      <c r="S24675" t="s">
        <v>67</v>
      </c>
      <c r="T24675" t="s">
        <v>30</v>
      </c>
      <c r="U24675" t="s">
        <v>31</v>
      </c>
      <c r="V24675" s="25">
        <v>12.25</v>
      </c>
    </row>
    <row r="24676" spans="1:22" x14ac:dyDescent="0.3">
      <c r="A24676" t="s">
        <v>22136</v>
      </c>
      <c r="B24676" s="22">
        <v>41440</v>
      </c>
      <c r="C24676">
        <v>6</v>
      </c>
      <c r="D24676">
        <v>2013</v>
      </c>
      <c r="E24676" s="22">
        <v>41443</v>
      </c>
      <c r="F24676">
        <v>4</v>
      </c>
      <c r="G24676" t="s">
        <v>177</v>
      </c>
      <c r="H24676" t="s">
        <v>20</v>
      </c>
      <c r="I24676" t="s">
        <v>13383</v>
      </c>
      <c r="J24676" t="s">
        <v>40451</v>
      </c>
      <c r="K24676" t="s">
        <v>172</v>
      </c>
      <c r="L24676" t="s">
        <v>39893</v>
      </c>
      <c r="M24676">
        <v>4</v>
      </c>
      <c r="N24676">
        <v>0.7</v>
      </c>
      <c r="O24676" s="25">
        <v>-26624</v>
      </c>
      <c r="P24676" s="25">
        <v>463</v>
      </c>
      <c r="Q24676" t="s">
        <v>26</v>
      </c>
      <c r="R24676" t="s">
        <v>669</v>
      </c>
      <c r="S24676" t="s">
        <v>158</v>
      </c>
      <c r="T24676" t="s">
        <v>159</v>
      </c>
      <c r="U24676" t="s">
        <v>129</v>
      </c>
      <c r="V24676" s="25">
        <v>115.75</v>
      </c>
    </row>
    <row r="24677" spans="1:22" x14ac:dyDescent="0.3">
      <c r="A24677" t="s">
        <v>20359</v>
      </c>
      <c r="B24677" s="22">
        <v>41440</v>
      </c>
      <c r="C24677">
        <v>6</v>
      </c>
      <c r="D24677">
        <v>2013</v>
      </c>
      <c r="E24677" s="22">
        <v>41446</v>
      </c>
      <c r="F24677">
        <v>1</v>
      </c>
      <c r="G24677" t="s">
        <v>19</v>
      </c>
      <c r="H24677" t="s">
        <v>20</v>
      </c>
      <c r="I24677" t="s">
        <v>22137</v>
      </c>
      <c r="J24677" t="s">
        <v>40451</v>
      </c>
      <c r="K24677" t="s">
        <v>124</v>
      </c>
      <c r="L24677" t="s">
        <v>38642</v>
      </c>
      <c r="M24677">
        <v>9</v>
      </c>
      <c r="N24677">
        <v>0.5</v>
      </c>
      <c r="O24677" s="25">
        <v>-54675</v>
      </c>
      <c r="P24677" s="25">
        <v>354</v>
      </c>
      <c r="Q24677" t="s">
        <v>26</v>
      </c>
      <c r="R24677" t="s">
        <v>190</v>
      </c>
      <c r="S24677" t="s">
        <v>142</v>
      </c>
      <c r="T24677" t="s">
        <v>45</v>
      </c>
      <c r="U24677" t="s">
        <v>96</v>
      </c>
      <c r="V24677" s="25">
        <v>39.333333333333336</v>
      </c>
    </row>
    <row r="24678" spans="1:22" x14ac:dyDescent="0.3">
      <c r="A24678" t="s">
        <v>22126</v>
      </c>
      <c r="B24678" s="22">
        <v>41440</v>
      </c>
      <c r="C24678">
        <v>6</v>
      </c>
      <c r="D24678">
        <v>2013</v>
      </c>
      <c r="E24678" s="22">
        <v>41446</v>
      </c>
      <c r="F24678">
        <v>1</v>
      </c>
      <c r="G24678" t="s">
        <v>19</v>
      </c>
      <c r="H24678" t="s">
        <v>20</v>
      </c>
      <c r="I24678" t="s">
        <v>6872</v>
      </c>
      <c r="J24678" t="s">
        <v>40451</v>
      </c>
      <c r="K24678" t="s">
        <v>111</v>
      </c>
      <c r="L24678" t="s">
        <v>38981</v>
      </c>
      <c r="M24678">
        <v>5</v>
      </c>
      <c r="N24678">
        <v>0</v>
      </c>
      <c r="O24678" s="25">
        <v>225</v>
      </c>
      <c r="P24678" s="25">
        <v>341</v>
      </c>
      <c r="Q24678" t="s">
        <v>26</v>
      </c>
      <c r="R24678" t="s">
        <v>1678</v>
      </c>
      <c r="S24678" t="s">
        <v>208</v>
      </c>
      <c r="T24678" t="s">
        <v>30</v>
      </c>
      <c r="U24678" t="s">
        <v>164</v>
      </c>
      <c r="V24678" s="25">
        <v>68.2</v>
      </c>
    </row>
    <row r="24679" spans="1:22" x14ac:dyDescent="0.3">
      <c r="A24679" t="s">
        <v>22133</v>
      </c>
      <c r="B24679" s="22">
        <v>41440</v>
      </c>
      <c r="C24679">
        <v>6</v>
      </c>
      <c r="D24679">
        <v>2013</v>
      </c>
      <c r="E24679" s="22">
        <v>41443</v>
      </c>
      <c r="F24679">
        <v>4</v>
      </c>
      <c r="G24679" t="s">
        <v>177</v>
      </c>
      <c r="H24679" t="s">
        <v>42</v>
      </c>
      <c r="I24679" t="s">
        <v>12878</v>
      </c>
      <c r="J24679" t="s">
        <v>40451</v>
      </c>
      <c r="K24679" t="s">
        <v>115</v>
      </c>
      <c r="L24679" t="s">
        <v>40003</v>
      </c>
      <c r="M24679">
        <v>3</v>
      </c>
      <c r="N24679">
        <v>0</v>
      </c>
      <c r="O24679" s="25">
        <v>25056</v>
      </c>
      <c r="P24679" s="25">
        <v>18</v>
      </c>
      <c r="Q24679" t="s">
        <v>26</v>
      </c>
      <c r="R24679" t="s">
        <v>238</v>
      </c>
      <c r="S24679" t="s">
        <v>158</v>
      </c>
      <c r="T24679" t="s">
        <v>159</v>
      </c>
      <c r="U24679" t="s">
        <v>239</v>
      </c>
      <c r="V24679" s="25">
        <v>6</v>
      </c>
    </row>
    <row r="24680" spans="1:22" x14ac:dyDescent="0.3">
      <c r="A24680" t="s">
        <v>22133</v>
      </c>
      <c r="B24680" s="22">
        <v>41440</v>
      </c>
      <c r="C24680">
        <v>6</v>
      </c>
      <c r="D24680">
        <v>2013</v>
      </c>
      <c r="E24680" s="22">
        <v>41443</v>
      </c>
      <c r="F24680">
        <v>4</v>
      </c>
      <c r="G24680" t="s">
        <v>177</v>
      </c>
      <c r="H24680" t="s">
        <v>42</v>
      </c>
      <c r="I24680" t="s">
        <v>18594</v>
      </c>
      <c r="J24680" t="s">
        <v>40451</v>
      </c>
      <c r="K24680" t="s">
        <v>115</v>
      </c>
      <c r="L24680" t="s">
        <v>40169</v>
      </c>
      <c r="M24680">
        <v>4</v>
      </c>
      <c r="N24680">
        <v>0</v>
      </c>
      <c r="O24680" s="25">
        <v>20416</v>
      </c>
      <c r="P24680" s="25">
        <v>161</v>
      </c>
      <c r="Q24680" t="s">
        <v>26</v>
      </c>
      <c r="R24680" t="s">
        <v>238</v>
      </c>
      <c r="S24680" t="s">
        <v>158</v>
      </c>
      <c r="T24680" t="s">
        <v>159</v>
      </c>
      <c r="U24680" t="s">
        <v>239</v>
      </c>
      <c r="V24680" s="25">
        <v>40.25</v>
      </c>
    </row>
    <row r="24681" spans="1:22" x14ac:dyDescent="0.3">
      <c r="A24681" t="s">
        <v>22127</v>
      </c>
      <c r="B24681" s="22">
        <v>41440</v>
      </c>
      <c r="C24681">
        <v>6</v>
      </c>
      <c r="D24681">
        <v>2013</v>
      </c>
      <c r="E24681" s="22">
        <v>41445</v>
      </c>
      <c r="F24681">
        <v>1</v>
      </c>
      <c r="G24681" t="s">
        <v>19</v>
      </c>
      <c r="H24681" t="s">
        <v>42</v>
      </c>
      <c r="I24681" t="s">
        <v>17204</v>
      </c>
      <c r="J24681" t="s">
        <v>40451</v>
      </c>
      <c r="K24681" t="s">
        <v>48</v>
      </c>
      <c r="L24681" t="s">
        <v>36894</v>
      </c>
      <c r="M24681">
        <v>1</v>
      </c>
      <c r="N24681">
        <v>0</v>
      </c>
      <c r="O24681" s="25">
        <v>258</v>
      </c>
      <c r="P24681" s="25">
        <v>142</v>
      </c>
      <c r="Q24681" t="s">
        <v>40</v>
      </c>
      <c r="R24681" t="s">
        <v>22128</v>
      </c>
      <c r="S24681" t="s">
        <v>1067</v>
      </c>
      <c r="T24681" t="s">
        <v>95</v>
      </c>
      <c r="U24681" t="s">
        <v>129</v>
      </c>
      <c r="V24681" s="25">
        <v>142</v>
      </c>
    </row>
    <row r="24682" spans="1:22" x14ac:dyDescent="0.3">
      <c r="A24682" t="s">
        <v>22133</v>
      </c>
      <c r="B24682" s="22">
        <v>41440</v>
      </c>
      <c r="C24682">
        <v>6</v>
      </c>
      <c r="D24682">
        <v>2013</v>
      </c>
      <c r="E24682" s="22">
        <v>41443</v>
      </c>
      <c r="F24682">
        <v>4</v>
      </c>
      <c r="G24682" t="s">
        <v>177</v>
      </c>
      <c r="H24682" t="s">
        <v>42</v>
      </c>
      <c r="I24682" t="s">
        <v>20848</v>
      </c>
      <c r="J24682" t="s">
        <v>50</v>
      </c>
      <c r="K24682" t="s">
        <v>51</v>
      </c>
      <c r="L24682" t="s">
        <v>40260</v>
      </c>
      <c r="M24682">
        <v>3</v>
      </c>
      <c r="N24682">
        <v>0</v>
      </c>
      <c r="O24682" s="25">
        <v>41031</v>
      </c>
      <c r="P24682" s="25">
        <v>112</v>
      </c>
      <c r="Q24682" t="s">
        <v>26</v>
      </c>
      <c r="R24682" t="s">
        <v>238</v>
      </c>
      <c r="S24682" t="s">
        <v>158</v>
      </c>
      <c r="T24682" t="s">
        <v>159</v>
      </c>
      <c r="U24682" t="s">
        <v>239</v>
      </c>
      <c r="V24682" s="25">
        <v>37.333333333333336</v>
      </c>
    </row>
    <row r="24683" spans="1:22" x14ac:dyDescent="0.3">
      <c r="A24683" t="s">
        <v>22136</v>
      </c>
      <c r="B24683" s="22">
        <v>41440</v>
      </c>
      <c r="C24683">
        <v>6</v>
      </c>
      <c r="D24683">
        <v>2013</v>
      </c>
      <c r="E24683" s="22">
        <v>41443</v>
      </c>
      <c r="F24683">
        <v>4</v>
      </c>
      <c r="G24683" t="s">
        <v>177</v>
      </c>
      <c r="H24683" t="s">
        <v>20</v>
      </c>
      <c r="I24683" t="s">
        <v>17064</v>
      </c>
      <c r="J24683" t="s">
        <v>57</v>
      </c>
      <c r="K24683" t="s">
        <v>104</v>
      </c>
      <c r="L24683" t="s">
        <v>40080</v>
      </c>
      <c r="M24683">
        <v>2</v>
      </c>
      <c r="N24683">
        <v>0.2</v>
      </c>
      <c r="O24683" s="25">
        <v>2308</v>
      </c>
      <c r="P24683" s="25">
        <v>73</v>
      </c>
      <c r="Q24683" t="s">
        <v>26</v>
      </c>
      <c r="R24683" t="s">
        <v>669</v>
      </c>
      <c r="S24683" t="s">
        <v>158</v>
      </c>
      <c r="T24683" t="s">
        <v>159</v>
      </c>
      <c r="U24683" t="s">
        <v>129</v>
      </c>
      <c r="V24683" s="25">
        <v>36.5</v>
      </c>
    </row>
    <row r="24684" spans="1:22" x14ac:dyDescent="0.3">
      <c r="A24684" t="s">
        <v>22138</v>
      </c>
      <c r="B24684" s="22">
        <v>41441</v>
      </c>
      <c r="C24684">
        <v>6</v>
      </c>
      <c r="D24684">
        <v>2013</v>
      </c>
      <c r="E24684" s="22">
        <v>41447</v>
      </c>
      <c r="F24684">
        <v>1</v>
      </c>
      <c r="G24684" t="s">
        <v>19</v>
      </c>
      <c r="H24684" t="s">
        <v>20</v>
      </c>
      <c r="I24684" t="s">
        <v>22139</v>
      </c>
      <c r="J24684" t="s">
        <v>57</v>
      </c>
      <c r="K24684" t="s">
        <v>69</v>
      </c>
      <c r="L24684" t="s">
        <v>38335</v>
      </c>
      <c r="M24684">
        <v>6</v>
      </c>
      <c r="N24684">
        <v>0.6</v>
      </c>
      <c r="O24684" s="25">
        <v>-88992</v>
      </c>
      <c r="P24684" s="25">
        <v>8055</v>
      </c>
      <c r="Q24684" t="s">
        <v>26</v>
      </c>
      <c r="R24684" t="s">
        <v>18841</v>
      </c>
      <c r="S24684" t="s">
        <v>368</v>
      </c>
      <c r="T24684" t="s">
        <v>38</v>
      </c>
      <c r="U24684" t="s">
        <v>38</v>
      </c>
      <c r="V24684" s="25">
        <v>1342.5</v>
      </c>
    </row>
    <row r="24685" spans="1:22" x14ac:dyDescent="0.3">
      <c r="A24685" t="s">
        <v>22140</v>
      </c>
      <c r="B24685" s="22">
        <v>41441</v>
      </c>
      <c r="C24685">
        <v>6</v>
      </c>
      <c r="D24685">
        <v>2013</v>
      </c>
      <c r="E24685" s="22">
        <v>41444</v>
      </c>
      <c r="F24685">
        <v>4</v>
      </c>
      <c r="G24685" t="s">
        <v>177</v>
      </c>
      <c r="H24685" t="s">
        <v>20</v>
      </c>
      <c r="I24685" t="s">
        <v>12787</v>
      </c>
      <c r="J24685" t="s">
        <v>40451</v>
      </c>
      <c r="K24685" t="s">
        <v>48</v>
      </c>
      <c r="L24685" t="s">
        <v>39848</v>
      </c>
      <c r="M24685">
        <v>7</v>
      </c>
      <c r="N24685">
        <v>0.2</v>
      </c>
      <c r="O24685" s="25">
        <v>54215</v>
      </c>
      <c r="P24685" s="25">
        <v>3605</v>
      </c>
      <c r="Q24685" t="s">
        <v>40</v>
      </c>
      <c r="R24685" t="s">
        <v>157</v>
      </c>
      <c r="S24685" t="s">
        <v>158</v>
      </c>
      <c r="T24685" t="s">
        <v>159</v>
      </c>
      <c r="U24685" t="s">
        <v>96</v>
      </c>
      <c r="V24685" s="25">
        <v>515</v>
      </c>
    </row>
    <row r="24686" spans="1:22" x14ac:dyDescent="0.3">
      <c r="A24686" t="s">
        <v>22141</v>
      </c>
      <c r="B24686" s="22">
        <v>41441</v>
      </c>
      <c r="C24686">
        <v>6</v>
      </c>
      <c r="D24686">
        <v>2013</v>
      </c>
      <c r="E24686" s="22">
        <v>41446</v>
      </c>
      <c r="F24686">
        <v>1</v>
      </c>
      <c r="G24686" t="s">
        <v>19</v>
      </c>
      <c r="H24686" t="s">
        <v>20</v>
      </c>
      <c r="I24686" t="s">
        <v>15838</v>
      </c>
      <c r="J24686" t="s">
        <v>40451</v>
      </c>
      <c r="K24686" t="s">
        <v>63</v>
      </c>
      <c r="L24686" t="s">
        <v>37050</v>
      </c>
      <c r="M24686">
        <v>2</v>
      </c>
      <c r="N24686">
        <v>0</v>
      </c>
      <c r="O24686" s="25">
        <v>2394</v>
      </c>
      <c r="P24686" s="25">
        <v>792</v>
      </c>
      <c r="Q24686" t="s">
        <v>26</v>
      </c>
      <c r="R24686" t="s">
        <v>1161</v>
      </c>
      <c r="S24686" t="s">
        <v>101</v>
      </c>
      <c r="T24686" t="s">
        <v>38</v>
      </c>
      <c r="U24686" t="s">
        <v>38</v>
      </c>
      <c r="V24686" s="25">
        <v>396</v>
      </c>
    </row>
    <row r="24687" spans="1:22" x14ac:dyDescent="0.3">
      <c r="A24687" t="s">
        <v>22141</v>
      </c>
      <c r="B24687" s="22">
        <v>41441</v>
      </c>
      <c r="C24687">
        <v>6</v>
      </c>
      <c r="D24687">
        <v>2013</v>
      </c>
      <c r="E24687" s="22">
        <v>41446</v>
      </c>
      <c r="F24687">
        <v>1</v>
      </c>
      <c r="G24687" t="s">
        <v>19</v>
      </c>
      <c r="H24687" t="s">
        <v>20</v>
      </c>
      <c r="I24687" t="s">
        <v>5441</v>
      </c>
      <c r="J24687" t="s">
        <v>40451</v>
      </c>
      <c r="K24687" t="s">
        <v>115</v>
      </c>
      <c r="L24687" t="s">
        <v>36965</v>
      </c>
      <c r="M24687">
        <v>1</v>
      </c>
      <c r="N24687">
        <v>0</v>
      </c>
      <c r="O24687" s="25">
        <v>27</v>
      </c>
      <c r="P24687" s="25">
        <v>87</v>
      </c>
      <c r="Q24687" t="s">
        <v>26</v>
      </c>
      <c r="R24687" t="s">
        <v>1161</v>
      </c>
      <c r="S24687" t="s">
        <v>101</v>
      </c>
      <c r="T24687" t="s">
        <v>38</v>
      </c>
      <c r="U24687" t="s">
        <v>38</v>
      </c>
      <c r="V24687" s="25">
        <v>87</v>
      </c>
    </row>
    <row r="24688" spans="1:22" x14ac:dyDescent="0.3">
      <c r="A24688" t="s">
        <v>22142</v>
      </c>
      <c r="B24688" s="22">
        <v>41442</v>
      </c>
      <c r="C24688">
        <v>6</v>
      </c>
      <c r="D24688">
        <v>2013</v>
      </c>
      <c r="E24688" s="22">
        <v>41443</v>
      </c>
      <c r="F24688">
        <v>4</v>
      </c>
      <c r="G24688" t="s">
        <v>177</v>
      </c>
      <c r="H24688" t="s">
        <v>20</v>
      </c>
      <c r="I24688" t="s">
        <v>14088</v>
      </c>
      <c r="J24688" t="s">
        <v>40451</v>
      </c>
      <c r="K24688" t="s">
        <v>25</v>
      </c>
      <c r="L24688" t="s">
        <v>37418</v>
      </c>
      <c r="M24688">
        <v>14</v>
      </c>
      <c r="N24688">
        <v>0</v>
      </c>
      <c r="O24688" s="25">
        <v>20706</v>
      </c>
      <c r="P24688" s="25">
        <v>32593</v>
      </c>
      <c r="Q24688" t="s">
        <v>26</v>
      </c>
      <c r="R24688" t="s">
        <v>16449</v>
      </c>
      <c r="S24688" t="s">
        <v>101</v>
      </c>
      <c r="T24688" t="s">
        <v>38</v>
      </c>
      <c r="U24688" t="s">
        <v>38</v>
      </c>
      <c r="V24688" s="25">
        <v>2328.0714285714284</v>
      </c>
    </row>
    <row r="24689" spans="1:22" x14ac:dyDescent="0.3">
      <c r="A24689" t="s">
        <v>22143</v>
      </c>
      <c r="B24689" s="22">
        <v>41442</v>
      </c>
      <c r="C24689">
        <v>6</v>
      </c>
      <c r="D24689">
        <v>2013</v>
      </c>
      <c r="E24689" s="22">
        <v>41444</v>
      </c>
      <c r="F24689">
        <v>4</v>
      </c>
      <c r="G24689" t="s">
        <v>177</v>
      </c>
      <c r="H24689" t="s">
        <v>20</v>
      </c>
      <c r="I24689" t="s">
        <v>5956</v>
      </c>
      <c r="J24689" t="s">
        <v>57</v>
      </c>
      <c r="K24689" t="s">
        <v>104</v>
      </c>
      <c r="L24689" t="s">
        <v>36726</v>
      </c>
      <c r="M24689">
        <v>5</v>
      </c>
      <c r="N24689">
        <v>0</v>
      </c>
      <c r="O24689" s="25">
        <v>44775</v>
      </c>
      <c r="P24689" s="25">
        <v>309</v>
      </c>
      <c r="Q24689" t="s">
        <v>40</v>
      </c>
      <c r="R24689" t="s">
        <v>190</v>
      </c>
      <c r="S24689" t="s">
        <v>142</v>
      </c>
      <c r="T24689" t="s">
        <v>45</v>
      </c>
      <c r="U24689" t="s">
        <v>96</v>
      </c>
      <c r="V24689" s="25">
        <v>61.8</v>
      </c>
    </row>
    <row r="24690" spans="1:22" x14ac:dyDescent="0.3">
      <c r="A24690" t="s">
        <v>22143</v>
      </c>
      <c r="B24690" s="22">
        <v>41442</v>
      </c>
      <c r="C24690">
        <v>6</v>
      </c>
      <c r="D24690">
        <v>2013</v>
      </c>
      <c r="E24690" s="22">
        <v>41444</v>
      </c>
      <c r="F24690">
        <v>4</v>
      </c>
      <c r="G24690" t="s">
        <v>177</v>
      </c>
      <c r="H24690" t="s">
        <v>20</v>
      </c>
      <c r="I24690" t="s">
        <v>10763</v>
      </c>
      <c r="J24690" t="s">
        <v>50</v>
      </c>
      <c r="K24690" t="s">
        <v>75</v>
      </c>
      <c r="L24690" t="s">
        <v>36939</v>
      </c>
      <c r="M24690">
        <v>3</v>
      </c>
      <c r="N24690">
        <v>0.1</v>
      </c>
      <c r="O24690" s="25">
        <v>34515</v>
      </c>
      <c r="P24690" s="25">
        <v>24583</v>
      </c>
      <c r="Q24690" t="s">
        <v>40</v>
      </c>
      <c r="R24690" t="s">
        <v>190</v>
      </c>
      <c r="S24690" t="s">
        <v>142</v>
      </c>
      <c r="T24690" t="s">
        <v>45</v>
      </c>
      <c r="U24690" t="s">
        <v>96</v>
      </c>
      <c r="V24690" s="25">
        <v>8194.3333333333339</v>
      </c>
    </row>
    <row r="24691" spans="1:22" x14ac:dyDescent="0.3">
      <c r="A24691" t="s">
        <v>22144</v>
      </c>
      <c r="B24691" s="22">
        <v>41442</v>
      </c>
      <c r="C24691">
        <v>6</v>
      </c>
      <c r="D24691">
        <v>2013</v>
      </c>
      <c r="E24691" s="22">
        <v>41445</v>
      </c>
      <c r="F24691">
        <v>2</v>
      </c>
      <c r="G24691" t="s">
        <v>35</v>
      </c>
      <c r="H24691" t="s">
        <v>42</v>
      </c>
      <c r="I24691" t="s">
        <v>14154</v>
      </c>
      <c r="J24691" t="s">
        <v>57</v>
      </c>
      <c r="K24691" t="s">
        <v>69</v>
      </c>
      <c r="L24691" t="s">
        <v>36820</v>
      </c>
      <c r="M24691">
        <v>4</v>
      </c>
      <c r="N24691">
        <v>0</v>
      </c>
      <c r="O24691" s="25">
        <v>47988</v>
      </c>
      <c r="P24691" s="25">
        <v>20443</v>
      </c>
      <c r="Q24691" t="s">
        <v>26</v>
      </c>
      <c r="R24691" t="s">
        <v>84</v>
      </c>
      <c r="S24691" t="s">
        <v>85</v>
      </c>
      <c r="T24691" t="s">
        <v>45</v>
      </c>
      <c r="U24691" t="s">
        <v>46</v>
      </c>
      <c r="V24691" s="25">
        <v>5110.75</v>
      </c>
    </row>
    <row r="24692" spans="1:22" x14ac:dyDescent="0.3">
      <c r="A24692" t="s">
        <v>22145</v>
      </c>
      <c r="B24692" s="22">
        <v>41442</v>
      </c>
      <c r="C24692">
        <v>6</v>
      </c>
      <c r="D24692">
        <v>2013</v>
      </c>
      <c r="E24692" s="22">
        <v>41443</v>
      </c>
      <c r="F24692">
        <v>4</v>
      </c>
      <c r="G24692" t="s">
        <v>177</v>
      </c>
      <c r="H24692" t="s">
        <v>20</v>
      </c>
      <c r="I24692" t="s">
        <v>4757</v>
      </c>
      <c r="J24692" t="s">
        <v>57</v>
      </c>
      <c r="K24692" t="s">
        <v>104</v>
      </c>
      <c r="L24692" t="s">
        <v>37930</v>
      </c>
      <c r="M24692">
        <v>9</v>
      </c>
      <c r="N24692">
        <v>0</v>
      </c>
      <c r="O24692" s="25">
        <v>1692</v>
      </c>
      <c r="P24692" s="25">
        <v>1603</v>
      </c>
      <c r="Q24692" t="s">
        <v>64</v>
      </c>
      <c r="R24692" t="s">
        <v>22146</v>
      </c>
      <c r="S24692" t="s">
        <v>8904</v>
      </c>
      <c r="T24692" t="s">
        <v>95</v>
      </c>
      <c r="U24692" t="s">
        <v>129</v>
      </c>
      <c r="V24692" s="25">
        <v>178.11111111111111</v>
      </c>
    </row>
    <row r="24693" spans="1:22" x14ac:dyDescent="0.3">
      <c r="A24693" t="s">
        <v>22147</v>
      </c>
      <c r="B24693" s="22">
        <v>41442</v>
      </c>
      <c r="C24693">
        <v>6</v>
      </c>
      <c r="D24693">
        <v>2013</v>
      </c>
      <c r="E24693" s="22">
        <v>41442</v>
      </c>
      <c r="F24693">
        <v>3</v>
      </c>
      <c r="G24693" t="s">
        <v>60</v>
      </c>
      <c r="H24693" t="s">
        <v>20</v>
      </c>
      <c r="I24693" t="s">
        <v>6981</v>
      </c>
      <c r="J24693" t="s">
        <v>50</v>
      </c>
      <c r="K24693" t="s">
        <v>87</v>
      </c>
      <c r="L24693" t="s">
        <v>38744</v>
      </c>
      <c r="M24693">
        <v>7</v>
      </c>
      <c r="N24693">
        <v>0.4</v>
      </c>
      <c r="O24693" s="25">
        <v>-527548</v>
      </c>
      <c r="P24693" s="25">
        <v>15859</v>
      </c>
      <c r="Q24693" t="s">
        <v>40</v>
      </c>
      <c r="R24693" t="s">
        <v>2061</v>
      </c>
      <c r="S24693" t="s">
        <v>2062</v>
      </c>
      <c r="T24693" t="s">
        <v>95</v>
      </c>
      <c r="U24693" t="s">
        <v>138</v>
      </c>
      <c r="V24693" s="25">
        <v>2265.5714285714284</v>
      </c>
    </row>
    <row r="24694" spans="1:22" x14ac:dyDescent="0.3">
      <c r="A24694" t="s">
        <v>22148</v>
      </c>
      <c r="B24694" s="22">
        <v>41442</v>
      </c>
      <c r="C24694">
        <v>6</v>
      </c>
      <c r="D24694">
        <v>2013</v>
      </c>
      <c r="E24694" s="22">
        <v>41444</v>
      </c>
      <c r="F24694">
        <v>4</v>
      </c>
      <c r="G24694" t="s">
        <v>177</v>
      </c>
      <c r="H24694" t="s">
        <v>61</v>
      </c>
      <c r="I24694" t="s">
        <v>4205</v>
      </c>
      <c r="J24694" t="s">
        <v>40451</v>
      </c>
      <c r="K24694" t="s">
        <v>63</v>
      </c>
      <c r="L24694" t="s">
        <v>38330</v>
      </c>
      <c r="M24694">
        <v>1</v>
      </c>
      <c r="N24694">
        <v>0</v>
      </c>
      <c r="O24694" s="25">
        <v>2832</v>
      </c>
      <c r="P24694" s="25">
        <v>12425</v>
      </c>
      <c r="Q24694" t="s">
        <v>40</v>
      </c>
      <c r="R24694" t="s">
        <v>22149</v>
      </c>
      <c r="S24694" t="s">
        <v>2593</v>
      </c>
      <c r="T24694" t="s">
        <v>23</v>
      </c>
      <c r="U24694" t="s">
        <v>23</v>
      </c>
      <c r="V24694" s="25">
        <v>12425</v>
      </c>
    </row>
    <row r="24695" spans="1:22" x14ac:dyDescent="0.3">
      <c r="A24695" t="s">
        <v>22150</v>
      </c>
      <c r="B24695" s="22">
        <v>41442</v>
      </c>
      <c r="C24695">
        <v>6</v>
      </c>
      <c r="D24695">
        <v>2013</v>
      </c>
      <c r="E24695" s="22">
        <v>41445</v>
      </c>
      <c r="F24695">
        <v>2</v>
      </c>
      <c r="G24695" t="s">
        <v>35</v>
      </c>
      <c r="H24695" t="s">
        <v>61</v>
      </c>
      <c r="I24695" t="s">
        <v>11240</v>
      </c>
      <c r="J24695" t="s">
        <v>57</v>
      </c>
      <c r="K24695" t="s">
        <v>98</v>
      </c>
      <c r="L24695" t="s">
        <v>38072</v>
      </c>
      <c r="M24695">
        <v>9</v>
      </c>
      <c r="N24695">
        <v>0.1</v>
      </c>
      <c r="O24695" s="25">
        <v>112725</v>
      </c>
      <c r="P24695" s="25">
        <v>9888</v>
      </c>
      <c r="Q24695" t="s">
        <v>40</v>
      </c>
      <c r="R24695" t="s">
        <v>28</v>
      </c>
      <c r="S24695" t="s">
        <v>29</v>
      </c>
      <c r="T24695" t="s">
        <v>30</v>
      </c>
      <c r="U24695" t="s">
        <v>31</v>
      </c>
      <c r="V24695" s="25">
        <v>1098.6666666666667</v>
      </c>
    </row>
    <row r="24696" spans="1:22" x14ac:dyDescent="0.3">
      <c r="A24696" t="s">
        <v>22151</v>
      </c>
      <c r="B24696" s="22">
        <v>41442</v>
      </c>
      <c r="C24696">
        <v>6</v>
      </c>
      <c r="D24696">
        <v>2013</v>
      </c>
      <c r="E24696" s="22">
        <v>41445</v>
      </c>
      <c r="F24696">
        <v>4</v>
      </c>
      <c r="G24696" t="s">
        <v>177</v>
      </c>
      <c r="H24696" t="s">
        <v>20</v>
      </c>
      <c r="I24696" t="s">
        <v>1251</v>
      </c>
      <c r="J24696" t="s">
        <v>40451</v>
      </c>
      <c r="K24696" t="s">
        <v>63</v>
      </c>
      <c r="L24696" t="s">
        <v>37211</v>
      </c>
      <c r="M24696">
        <v>8</v>
      </c>
      <c r="N24696">
        <v>0</v>
      </c>
      <c r="O24696" s="25">
        <v>528</v>
      </c>
      <c r="P24696" s="25">
        <v>8641</v>
      </c>
      <c r="Q24696" t="s">
        <v>40</v>
      </c>
      <c r="R24696" t="s">
        <v>9851</v>
      </c>
      <c r="S24696" t="s">
        <v>1532</v>
      </c>
      <c r="T24696" t="s">
        <v>38</v>
      </c>
      <c r="U24696" t="s">
        <v>38</v>
      </c>
      <c r="V24696" s="25">
        <v>1080.125</v>
      </c>
    </row>
    <row r="24697" spans="1:22" x14ac:dyDescent="0.3">
      <c r="A24697" t="s">
        <v>22152</v>
      </c>
      <c r="B24697" s="22">
        <v>41442</v>
      </c>
      <c r="C24697">
        <v>6</v>
      </c>
      <c r="D24697">
        <v>2013</v>
      </c>
      <c r="E24697" s="22">
        <v>41445</v>
      </c>
      <c r="F24697">
        <v>2</v>
      </c>
      <c r="G24697" t="s">
        <v>35</v>
      </c>
      <c r="H24697" t="s">
        <v>42</v>
      </c>
      <c r="I24697" t="s">
        <v>22153</v>
      </c>
      <c r="J24697" t="s">
        <v>57</v>
      </c>
      <c r="K24697" t="s">
        <v>104</v>
      </c>
      <c r="L24697" t="s">
        <v>38143</v>
      </c>
      <c r="M24697">
        <v>8</v>
      </c>
      <c r="N24697">
        <v>0</v>
      </c>
      <c r="O24697" s="25">
        <v>13008</v>
      </c>
      <c r="P24697" s="25">
        <v>8565</v>
      </c>
      <c r="Q24697" t="s">
        <v>64</v>
      </c>
      <c r="R24697" t="s">
        <v>2867</v>
      </c>
      <c r="S24697" t="s">
        <v>396</v>
      </c>
      <c r="T24697" t="s">
        <v>45</v>
      </c>
      <c r="U24697" t="s">
        <v>96</v>
      </c>
      <c r="V24697" s="25">
        <v>1070.625</v>
      </c>
    </row>
    <row r="24698" spans="1:22" x14ac:dyDescent="0.3">
      <c r="A24698" t="s">
        <v>22154</v>
      </c>
      <c r="B24698" s="22">
        <v>41442</v>
      </c>
      <c r="C24698">
        <v>6</v>
      </c>
      <c r="D24698">
        <v>2013</v>
      </c>
      <c r="E24698" s="22">
        <v>41445</v>
      </c>
      <c r="F24698">
        <v>2</v>
      </c>
      <c r="G24698" t="s">
        <v>35</v>
      </c>
      <c r="H24698" t="s">
        <v>42</v>
      </c>
      <c r="I24698" t="s">
        <v>3029</v>
      </c>
      <c r="J24698" t="s">
        <v>57</v>
      </c>
      <c r="K24698" t="s">
        <v>98</v>
      </c>
      <c r="L24698" t="s">
        <v>37958</v>
      </c>
      <c r="M24698">
        <v>4</v>
      </c>
      <c r="N24698">
        <v>0</v>
      </c>
      <c r="O24698" s="25">
        <v>3504</v>
      </c>
      <c r="P24698" s="25">
        <v>7272</v>
      </c>
      <c r="Q24698" t="s">
        <v>64</v>
      </c>
      <c r="R24698" t="s">
        <v>3183</v>
      </c>
      <c r="S24698" t="s">
        <v>396</v>
      </c>
      <c r="T24698" t="s">
        <v>45</v>
      </c>
      <c r="U24698" t="s">
        <v>96</v>
      </c>
      <c r="V24698" s="25">
        <v>1818</v>
      </c>
    </row>
    <row r="24699" spans="1:22" x14ac:dyDescent="0.3">
      <c r="A24699" t="s">
        <v>22150</v>
      </c>
      <c r="B24699" s="22">
        <v>41442</v>
      </c>
      <c r="C24699">
        <v>6</v>
      </c>
      <c r="D24699">
        <v>2013</v>
      </c>
      <c r="E24699" s="22">
        <v>41445</v>
      </c>
      <c r="F24699">
        <v>2</v>
      </c>
      <c r="G24699" t="s">
        <v>35</v>
      </c>
      <c r="H24699" t="s">
        <v>61</v>
      </c>
      <c r="I24699" t="s">
        <v>3292</v>
      </c>
      <c r="J24699" t="s">
        <v>50</v>
      </c>
      <c r="K24699" t="s">
        <v>87</v>
      </c>
      <c r="L24699" t="s">
        <v>38045</v>
      </c>
      <c r="M24699">
        <v>3</v>
      </c>
      <c r="N24699">
        <v>0.1</v>
      </c>
      <c r="O24699" s="25">
        <v>-17055</v>
      </c>
      <c r="P24699" s="25">
        <v>6446</v>
      </c>
      <c r="Q24699" t="s">
        <v>40</v>
      </c>
      <c r="R24699" t="s">
        <v>28</v>
      </c>
      <c r="S24699" t="s">
        <v>29</v>
      </c>
      <c r="T24699" t="s">
        <v>30</v>
      </c>
      <c r="U24699" t="s">
        <v>31</v>
      </c>
      <c r="V24699" s="25">
        <v>2148.6666666666665</v>
      </c>
    </row>
    <row r="24700" spans="1:22" x14ac:dyDescent="0.3">
      <c r="A24700" t="s">
        <v>22155</v>
      </c>
      <c r="B24700" s="22">
        <v>41442</v>
      </c>
      <c r="C24700">
        <v>6</v>
      </c>
      <c r="D24700">
        <v>2013</v>
      </c>
      <c r="E24700" s="22">
        <v>41445</v>
      </c>
      <c r="F24700">
        <v>4</v>
      </c>
      <c r="G24700" t="s">
        <v>177</v>
      </c>
      <c r="H24700" t="s">
        <v>61</v>
      </c>
      <c r="I24700" t="s">
        <v>17024</v>
      </c>
      <c r="J24700" t="s">
        <v>50</v>
      </c>
      <c r="K24700" t="s">
        <v>87</v>
      </c>
      <c r="L24700" t="s">
        <v>36850</v>
      </c>
      <c r="M24700">
        <v>2</v>
      </c>
      <c r="N24700">
        <v>0.4</v>
      </c>
      <c r="O24700" s="25">
        <v>-13532</v>
      </c>
      <c r="P24700" s="25">
        <v>5843</v>
      </c>
      <c r="Q24700" t="s">
        <v>40</v>
      </c>
      <c r="R24700" t="s">
        <v>1633</v>
      </c>
      <c r="S24700" t="s">
        <v>1634</v>
      </c>
      <c r="T24700" t="s">
        <v>95</v>
      </c>
      <c r="U24700" t="s">
        <v>96</v>
      </c>
      <c r="V24700" s="25">
        <v>2921.5</v>
      </c>
    </row>
    <row r="24701" spans="1:22" x14ac:dyDescent="0.3">
      <c r="A24701" t="s">
        <v>22156</v>
      </c>
      <c r="B24701" s="22">
        <v>41442</v>
      </c>
      <c r="C24701">
        <v>6</v>
      </c>
      <c r="D24701">
        <v>2013</v>
      </c>
      <c r="E24701" s="22">
        <v>41446</v>
      </c>
      <c r="F24701">
        <v>1</v>
      </c>
      <c r="G24701" t="s">
        <v>19</v>
      </c>
      <c r="H24701" t="s">
        <v>20</v>
      </c>
      <c r="I24701" t="s">
        <v>13170</v>
      </c>
      <c r="J24701" t="s">
        <v>57</v>
      </c>
      <c r="K24701" t="s">
        <v>58</v>
      </c>
      <c r="L24701" t="s">
        <v>39880</v>
      </c>
      <c r="M24701">
        <v>4</v>
      </c>
      <c r="N24701">
        <v>0</v>
      </c>
      <c r="O24701" s="25">
        <v>2376</v>
      </c>
      <c r="P24701" s="25">
        <v>5548</v>
      </c>
      <c r="Q24701" t="s">
        <v>40</v>
      </c>
      <c r="R24701" t="s">
        <v>374</v>
      </c>
      <c r="S24701" t="s">
        <v>375</v>
      </c>
      <c r="T24701" t="s">
        <v>45</v>
      </c>
      <c r="U24701" t="s">
        <v>96</v>
      </c>
      <c r="V24701" s="25">
        <v>1387</v>
      </c>
    </row>
    <row r="24702" spans="1:22" x14ac:dyDescent="0.3">
      <c r="A24702" t="s">
        <v>22155</v>
      </c>
      <c r="B24702" s="22">
        <v>41442</v>
      </c>
      <c r="C24702">
        <v>6</v>
      </c>
      <c r="D24702">
        <v>2013</v>
      </c>
      <c r="E24702" s="22">
        <v>41445</v>
      </c>
      <c r="F24702">
        <v>4</v>
      </c>
      <c r="G24702" t="s">
        <v>177</v>
      </c>
      <c r="H24702" t="s">
        <v>61</v>
      </c>
      <c r="I24702" t="s">
        <v>3789</v>
      </c>
      <c r="J24702" t="s">
        <v>50</v>
      </c>
      <c r="K24702" t="s">
        <v>75</v>
      </c>
      <c r="L24702" t="s">
        <v>36679</v>
      </c>
      <c r="M24702">
        <v>7</v>
      </c>
      <c r="N24702">
        <v>0.4</v>
      </c>
      <c r="O24702" s="25">
        <v>-136444</v>
      </c>
      <c r="P24702" s="25">
        <v>491</v>
      </c>
      <c r="Q24702" t="s">
        <v>40</v>
      </c>
      <c r="R24702" t="s">
        <v>1633</v>
      </c>
      <c r="S24702" t="s">
        <v>1634</v>
      </c>
      <c r="T24702" t="s">
        <v>95</v>
      </c>
      <c r="U24702" t="s">
        <v>96</v>
      </c>
      <c r="V24702" s="25">
        <v>70.142857142857139</v>
      </c>
    </row>
    <row r="24703" spans="1:22" x14ac:dyDescent="0.3">
      <c r="A24703" t="s">
        <v>22157</v>
      </c>
      <c r="B24703" s="22">
        <v>41442</v>
      </c>
      <c r="C24703">
        <v>6</v>
      </c>
      <c r="D24703">
        <v>2013</v>
      </c>
      <c r="E24703" s="22">
        <v>41444</v>
      </c>
      <c r="F24703">
        <v>2</v>
      </c>
      <c r="G24703" t="s">
        <v>35</v>
      </c>
      <c r="H24703" t="s">
        <v>42</v>
      </c>
      <c r="I24703" t="s">
        <v>4799</v>
      </c>
      <c r="J24703" t="s">
        <v>40451</v>
      </c>
      <c r="K24703" t="s">
        <v>25</v>
      </c>
      <c r="L24703" t="s">
        <v>37477</v>
      </c>
      <c r="M24703">
        <v>3</v>
      </c>
      <c r="N24703">
        <v>0</v>
      </c>
      <c r="O24703" s="25">
        <v>1362</v>
      </c>
      <c r="P24703" s="25">
        <v>4627</v>
      </c>
      <c r="Q24703" t="s">
        <v>64</v>
      </c>
      <c r="R24703" t="s">
        <v>245</v>
      </c>
      <c r="S24703" t="s">
        <v>128</v>
      </c>
      <c r="T24703" t="s">
        <v>95</v>
      </c>
      <c r="U24703" t="s">
        <v>129</v>
      </c>
      <c r="V24703" s="25">
        <v>1542.3333333333333</v>
      </c>
    </row>
    <row r="24704" spans="1:22" x14ac:dyDescent="0.3">
      <c r="A24704" t="s">
        <v>22158</v>
      </c>
      <c r="B24704" s="22">
        <v>41442</v>
      </c>
      <c r="C24704">
        <v>6</v>
      </c>
      <c r="D24704">
        <v>2013</v>
      </c>
      <c r="E24704" s="22">
        <v>41449</v>
      </c>
      <c r="F24704">
        <v>1</v>
      </c>
      <c r="G24704" t="s">
        <v>19</v>
      </c>
      <c r="H24704" t="s">
        <v>42</v>
      </c>
      <c r="I24704" t="s">
        <v>2043</v>
      </c>
      <c r="J24704" t="s">
        <v>50</v>
      </c>
      <c r="K24704" t="s">
        <v>75</v>
      </c>
      <c r="L24704" t="s">
        <v>37559</v>
      </c>
      <c r="M24704">
        <v>6</v>
      </c>
      <c r="N24704">
        <v>0</v>
      </c>
      <c r="O24704" s="25">
        <v>459</v>
      </c>
      <c r="P24704" s="25">
        <v>4041</v>
      </c>
      <c r="Q24704" t="s">
        <v>26</v>
      </c>
      <c r="R24704" t="s">
        <v>1406</v>
      </c>
      <c r="S24704" t="s">
        <v>363</v>
      </c>
      <c r="T24704" t="s">
        <v>30</v>
      </c>
      <c r="U24704" t="s">
        <v>364</v>
      </c>
      <c r="V24704" s="25">
        <v>673.5</v>
      </c>
    </row>
    <row r="24705" spans="1:22" x14ac:dyDescent="0.3">
      <c r="A24705" t="s">
        <v>22156</v>
      </c>
      <c r="B24705" s="22">
        <v>41442</v>
      </c>
      <c r="C24705">
        <v>6</v>
      </c>
      <c r="D24705">
        <v>2013</v>
      </c>
      <c r="E24705" s="22">
        <v>41446</v>
      </c>
      <c r="F24705">
        <v>1</v>
      </c>
      <c r="G24705" t="s">
        <v>19</v>
      </c>
      <c r="H24705" t="s">
        <v>20</v>
      </c>
      <c r="I24705" t="s">
        <v>12479</v>
      </c>
      <c r="J24705" t="s">
        <v>40451</v>
      </c>
      <c r="K24705" t="s">
        <v>25</v>
      </c>
      <c r="L24705" t="s">
        <v>37489</v>
      </c>
      <c r="M24705">
        <v>5</v>
      </c>
      <c r="N24705">
        <v>0</v>
      </c>
      <c r="O24705" s="25">
        <v>4305</v>
      </c>
      <c r="P24705" s="25">
        <v>3929</v>
      </c>
      <c r="Q24705" t="s">
        <v>40</v>
      </c>
      <c r="R24705" t="s">
        <v>374</v>
      </c>
      <c r="S24705" t="s">
        <v>375</v>
      </c>
      <c r="T24705" t="s">
        <v>45</v>
      </c>
      <c r="U24705" t="s">
        <v>96</v>
      </c>
      <c r="V24705" s="25">
        <v>785.8</v>
      </c>
    </row>
    <row r="24706" spans="1:22" x14ac:dyDescent="0.3">
      <c r="A24706" t="s">
        <v>22156</v>
      </c>
      <c r="B24706" s="22">
        <v>41442</v>
      </c>
      <c r="C24706">
        <v>6</v>
      </c>
      <c r="D24706">
        <v>2013</v>
      </c>
      <c r="E24706" s="22">
        <v>41446</v>
      </c>
      <c r="F24706">
        <v>1</v>
      </c>
      <c r="G24706" t="s">
        <v>19</v>
      </c>
      <c r="H24706" t="s">
        <v>20</v>
      </c>
      <c r="I24706" t="s">
        <v>18186</v>
      </c>
      <c r="J24706" t="s">
        <v>50</v>
      </c>
      <c r="K24706" t="s">
        <v>51</v>
      </c>
      <c r="L24706" t="s">
        <v>37835</v>
      </c>
      <c r="M24706">
        <v>4</v>
      </c>
      <c r="N24706">
        <v>0</v>
      </c>
      <c r="O24706" s="25">
        <v>17556</v>
      </c>
      <c r="P24706" s="25">
        <v>3866</v>
      </c>
      <c r="Q24706" t="s">
        <v>40</v>
      </c>
      <c r="R24706" t="s">
        <v>374</v>
      </c>
      <c r="S24706" t="s">
        <v>375</v>
      </c>
      <c r="T24706" t="s">
        <v>45</v>
      </c>
      <c r="U24706" t="s">
        <v>96</v>
      </c>
      <c r="V24706" s="25">
        <v>966.5</v>
      </c>
    </row>
    <row r="24707" spans="1:22" x14ac:dyDescent="0.3">
      <c r="A24707" t="s">
        <v>22147</v>
      </c>
      <c r="B24707" s="22">
        <v>41442</v>
      </c>
      <c r="C24707">
        <v>6</v>
      </c>
      <c r="D24707">
        <v>2013</v>
      </c>
      <c r="E24707" s="22">
        <v>41442</v>
      </c>
      <c r="F24707">
        <v>3</v>
      </c>
      <c r="G24707" t="s">
        <v>60</v>
      </c>
      <c r="H24707" t="s">
        <v>20</v>
      </c>
      <c r="I24707" t="s">
        <v>7406</v>
      </c>
      <c r="J24707" t="s">
        <v>50</v>
      </c>
      <c r="K24707" t="s">
        <v>87</v>
      </c>
      <c r="L24707" t="s">
        <v>38388</v>
      </c>
      <c r="M24707">
        <v>4</v>
      </c>
      <c r="N24707">
        <v>0.4</v>
      </c>
      <c r="O24707" s="25">
        <v>-172816</v>
      </c>
      <c r="P24707" s="25">
        <v>3818</v>
      </c>
      <c r="Q24707" t="s">
        <v>40</v>
      </c>
      <c r="R24707" t="s">
        <v>2061</v>
      </c>
      <c r="S24707" t="s">
        <v>2062</v>
      </c>
      <c r="T24707" t="s">
        <v>95</v>
      </c>
      <c r="U24707" t="s">
        <v>138</v>
      </c>
      <c r="V24707" s="25">
        <v>954.5</v>
      </c>
    </row>
    <row r="24708" spans="1:22" x14ac:dyDescent="0.3">
      <c r="A24708" t="s">
        <v>22155</v>
      </c>
      <c r="B24708" s="22">
        <v>41442</v>
      </c>
      <c r="C24708">
        <v>6</v>
      </c>
      <c r="D24708">
        <v>2013</v>
      </c>
      <c r="E24708" s="22">
        <v>41445</v>
      </c>
      <c r="F24708">
        <v>4</v>
      </c>
      <c r="G24708" t="s">
        <v>177</v>
      </c>
      <c r="H24708" t="s">
        <v>61</v>
      </c>
      <c r="I24708" t="s">
        <v>7341</v>
      </c>
      <c r="J24708" t="s">
        <v>40451</v>
      </c>
      <c r="K24708" t="s">
        <v>25</v>
      </c>
      <c r="L24708" t="s">
        <v>36900</v>
      </c>
      <c r="M24708">
        <v>3</v>
      </c>
      <c r="N24708">
        <v>0.4</v>
      </c>
      <c r="O24708" s="25">
        <v>-66408</v>
      </c>
      <c r="P24708" s="25">
        <v>3778</v>
      </c>
      <c r="Q24708" t="s">
        <v>40</v>
      </c>
      <c r="R24708" t="s">
        <v>1633</v>
      </c>
      <c r="S24708" t="s">
        <v>1634</v>
      </c>
      <c r="T24708" t="s">
        <v>95</v>
      </c>
      <c r="U24708" t="s">
        <v>96</v>
      </c>
      <c r="V24708" s="25">
        <v>1259.3333333333333</v>
      </c>
    </row>
    <row r="24709" spans="1:22" x14ac:dyDescent="0.3">
      <c r="A24709" t="s">
        <v>22159</v>
      </c>
      <c r="B24709" s="22">
        <v>41442</v>
      </c>
      <c r="C24709">
        <v>6</v>
      </c>
      <c r="D24709">
        <v>2013</v>
      </c>
      <c r="E24709" s="22">
        <v>41446</v>
      </c>
      <c r="F24709">
        <v>1</v>
      </c>
      <c r="G24709" t="s">
        <v>19</v>
      </c>
      <c r="H24709" t="s">
        <v>61</v>
      </c>
      <c r="I24709" t="s">
        <v>7408</v>
      </c>
      <c r="J24709" t="s">
        <v>57</v>
      </c>
      <c r="K24709" t="s">
        <v>69</v>
      </c>
      <c r="L24709" t="s">
        <v>39111</v>
      </c>
      <c r="M24709">
        <v>5</v>
      </c>
      <c r="N24709">
        <v>0</v>
      </c>
      <c r="O24709" s="25">
        <v>2991</v>
      </c>
      <c r="P24709" s="25">
        <v>354</v>
      </c>
      <c r="Q24709" t="s">
        <v>40</v>
      </c>
      <c r="R24709" t="s">
        <v>957</v>
      </c>
      <c r="S24709" t="s">
        <v>357</v>
      </c>
      <c r="T24709" t="s">
        <v>45</v>
      </c>
      <c r="U24709" t="s">
        <v>129</v>
      </c>
      <c r="V24709" s="25">
        <v>70.8</v>
      </c>
    </row>
    <row r="24710" spans="1:22" x14ac:dyDescent="0.3">
      <c r="A24710" t="s">
        <v>22160</v>
      </c>
      <c r="B24710" s="22">
        <v>41442</v>
      </c>
      <c r="C24710">
        <v>6</v>
      </c>
      <c r="D24710">
        <v>2013</v>
      </c>
      <c r="E24710" s="22">
        <v>41446</v>
      </c>
      <c r="F24710">
        <v>2</v>
      </c>
      <c r="G24710" t="s">
        <v>35</v>
      </c>
      <c r="H24710" t="s">
        <v>20</v>
      </c>
      <c r="I24710" t="s">
        <v>12852</v>
      </c>
      <c r="J24710" t="s">
        <v>57</v>
      </c>
      <c r="K24710" t="s">
        <v>98</v>
      </c>
      <c r="L24710" t="s">
        <v>38906</v>
      </c>
      <c r="M24710">
        <v>4</v>
      </c>
      <c r="N24710">
        <v>0</v>
      </c>
      <c r="O24710" s="25">
        <v>15568</v>
      </c>
      <c r="P24710" s="25">
        <v>3364</v>
      </c>
      <c r="Q24710" t="s">
        <v>40</v>
      </c>
      <c r="R24710" t="s">
        <v>577</v>
      </c>
      <c r="S24710" t="s">
        <v>133</v>
      </c>
      <c r="T24710" t="s">
        <v>95</v>
      </c>
      <c r="U24710" t="s">
        <v>46</v>
      </c>
      <c r="V24710" s="25">
        <v>841</v>
      </c>
    </row>
    <row r="24711" spans="1:22" x14ac:dyDescent="0.3">
      <c r="A24711" t="s">
        <v>20713</v>
      </c>
      <c r="B24711" s="22">
        <v>41442</v>
      </c>
      <c r="C24711">
        <v>6</v>
      </c>
      <c r="D24711">
        <v>2013</v>
      </c>
      <c r="E24711" s="22">
        <v>41444</v>
      </c>
      <c r="F24711">
        <v>4</v>
      </c>
      <c r="G24711" t="s">
        <v>177</v>
      </c>
      <c r="H24711" t="s">
        <v>61</v>
      </c>
      <c r="I24711" t="s">
        <v>9573</v>
      </c>
      <c r="J24711" t="s">
        <v>50</v>
      </c>
      <c r="K24711" t="s">
        <v>87</v>
      </c>
      <c r="L24711" t="s">
        <v>39239</v>
      </c>
      <c r="M24711">
        <v>2</v>
      </c>
      <c r="N24711">
        <v>0.1</v>
      </c>
      <c r="O24711" s="25">
        <v>819</v>
      </c>
      <c r="P24711" s="25">
        <v>3216</v>
      </c>
      <c r="Q24711" t="s">
        <v>40</v>
      </c>
      <c r="R24711" t="s">
        <v>270</v>
      </c>
      <c r="S24711" t="s">
        <v>142</v>
      </c>
      <c r="T24711" t="s">
        <v>45</v>
      </c>
      <c r="U24711" t="s">
        <v>96</v>
      </c>
      <c r="V24711" s="25">
        <v>1608</v>
      </c>
    </row>
    <row r="24712" spans="1:22" x14ac:dyDescent="0.3">
      <c r="A24712" t="s">
        <v>22150</v>
      </c>
      <c r="B24712" s="22">
        <v>41442</v>
      </c>
      <c r="C24712">
        <v>6</v>
      </c>
      <c r="D24712">
        <v>2013</v>
      </c>
      <c r="E24712" s="22">
        <v>41445</v>
      </c>
      <c r="F24712">
        <v>2</v>
      </c>
      <c r="G24712" t="s">
        <v>35</v>
      </c>
      <c r="H24712" t="s">
        <v>61</v>
      </c>
      <c r="I24712" t="s">
        <v>7177</v>
      </c>
      <c r="J24712" t="s">
        <v>50</v>
      </c>
      <c r="K24712" t="s">
        <v>75</v>
      </c>
      <c r="L24712" t="s">
        <v>37724</v>
      </c>
      <c r="M24712">
        <v>2</v>
      </c>
      <c r="N24712">
        <v>0.1</v>
      </c>
      <c r="O24712" s="25">
        <v>49308</v>
      </c>
      <c r="P24712" s="25">
        <v>3062</v>
      </c>
      <c r="Q24712" t="s">
        <v>40</v>
      </c>
      <c r="R24712" t="s">
        <v>28</v>
      </c>
      <c r="S24712" t="s">
        <v>29</v>
      </c>
      <c r="T24712" t="s">
        <v>30</v>
      </c>
      <c r="U24712" t="s">
        <v>31</v>
      </c>
      <c r="V24712" s="25">
        <v>1531</v>
      </c>
    </row>
    <row r="24713" spans="1:22" x14ac:dyDescent="0.3">
      <c r="A24713" t="s">
        <v>22161</v>
      </c>
      <c r="B24713" s="22">
        <v>41442</v>
      </c>
      <c r="C24713">
        <v>6</v>
      </c>
      <c r="D24713">
        <v>2013</v>
      </c>
      <c r="E24713" s="22">
        <v>41449</v>
      </c>
      <c r="F24713">
        <v>1</v>
      </c>
      <c r="G24713" t="s">
        <v>19</v>
      </c>
      <c r="H24713" t="s">
        <v>20</v>
      </c>
      <c r="I24713" t="s">
        <v>19927</v>
      </c>
      <c r="J24713" t="s">
        <v>50</v>
      </c>
      <c r="K24713" t="s">
        <v>51</v>
      </c>
      <c r="L24713" t="s">
        <v>38051</v>
      </c>
      <c r="M24713">
        <v>6</v>
      </c>
      <c r="N24713">
        <v>0</v>
      </c>
      <c r="O24713" s="25">
        <v>2268</v>
      </c>
      <c r="P24713" s="25">
        <v>279</v>
      </c>
      <c r="Q24713" t="s">
        <v>70</v>
      </c>
      <c r="R24713" t="s">
        <v>304</v>
      </c>
      <c r="S24713" t="s">
        <v>305</v>
      </c>
      <c r="T24713" t="s">
        <v>23</v>
      </c>
      <c r="U24713" t="s">
        <v>23</v>
      </c>
      <c r="V24713" s="25">
        <v>46.5</v>
      </c>
    </row>
    <row r="24714" spans="1:22" x14ac:dyDescent="0.3">
      <c r="A24714" t="s">
        <v>22162</v>
      </c>
      <c r="B24714" s="22">
        <v>41442</v>
      </c>
      <c r="C24714">
        <v>6</v>
      </c>
      <c r="D24714">
        <v>2013</v>
      </c>
      <c r="E24714" s="22">
        <v>41446</v>
      </c>
      <c r="F24714">
        <v>1</v>
      </c>
      <c r="G24714" t="s">
        <v>19</v>
      </c>
      <c r="H24714" t="s">
        <v>20</v>
      </c>
      <c r="I24714" t="s">
        <v>22163</v>
      </c>
      <c r="J24714" t="s">
        <v>50</v>
      </c>
      <c r="K24714" t="s">
        <v>82</v>
      </c>
      <c r="L24714" t="s">
        <v>39310</v>
      </c>
      <c r="M24714">
        <v>1</v>
      </c>
      <c r="N24714">
        <v>0</v>
      </c>
      <c r="O24714" s="25">
        <v>15267</v>
      </c>
      <c r="P24714" s="25">
        <v>2636</v>
      </c>
      <c r="Q24714" t="s">
        <v>26</v>
      </c>
      <c r="R24714" t="s">
        <v>4235</v>
      </c>
      <c r="S24714" t="s">
        <v>1532</v>
      </c>
      <c r="T24714" t="s">
        <v>38</v>
      </c>
      <c r="U24714" t="s">
        <v>38</v>
      </c>
      <c r="V24714" s="25">
        <v>2636</v>
      </c>
    </row>
    <row r="24715" spans="1:22" x14ac:dyDescent="0.3">
      <c r="A24715" t="s">
        <v>22164</v>
      </c>
      <c r="B24715" s="22">
        <v>41442</v>
      </c>
      <c r="C24715">
        <v>6</v>
      </c>
      <c r="D24715">
        <v>2013</v>
      </c>
      <c r="E24715" s="22">
        <v>41446</v>
      </c>
      <c r="F24715">
        <v>1</v>
      </c>
      <c r="G24715" t="s">
        <v>19</v>
      </c>
      <c r="H24715" t="s">
        <v>61</v>
      </c>
      <c r="I24715" t="s">
        <v>8739</v>
      </c>
      <c r="J24715" t="s">
        <v>40451</v>
      </c>
      <c r="K24715" t="s">
        <v>25</v>
      </c>
      <c r="L24715" t="s">
        <v>37662</v>
      </c>
      <c r="M24715">
        <v>4</v>
      </c>
      <c r="N24715">
        <v>1.7</v>
      </c>
      <c r="O24715" s="25">
        <v>-415908</v>
      </c>
      <c r="P24715" s="25">
        <v>2607</v>
      </c>
      <c r="Q24715" t="s">
        <v>26</v>
      </c>
      <c r="R24715" t="s">
        <v>2628</v>
      </c>
      <c r="S24715" t="s">
        <v>194</v>
      </c>
      <c r="T24715" t="s">
        <v>30</v>
      </c>
      <c r="U24715" t="s">
        <v>79</v>
      </c>
      <c r="V24715" s="25">
        <v>651.75</v>
      </c>
    </row>
    <row r="24716" spans="1:22" x14ac:dyDescent="0.3">
      <c r="A24716" t="s">
        <v>22161</v>
      </c>
      <c r="B24716" s="22">
        <v>41442</v>
      </c>
      <c r="C24716">
        <v>6</v>
      </c>
      <c r="D24716">
        <v>2013</v>
      </c>
      <c r="E24716" s="22">
        <v>41449</v>
      </c>
      <c r="F24716">
        <v>1</v>
      </c>
      <c r="G24716" t="s">
        <v>19</v>
      </c>
      <c r="H24716" t="s">
        <v>20</v>
      </c>
      <c r="I24716" t="s">
        <v>1568</v>
      </c>
      <c r="J24716" t="s">
        <v>50</v>
      </c>
      <c r="K24716" t="s">
        <v>87</v>
      </c>
      <c r="L24716" t="s">
        <v>36837</v>
      </c>
      <c r="M24716">
        <v>1</v>
      </c>
      <c r="N24716">
        <v>0</v>
      </c>
      <c r="O24716" s="25">
        <v>8655</v>
      </c>
      <c r="P24716" s="25">
        <v>2484</v>
      </c>
      <c r="Q24716" t="s">
        <v>70</v>
      </c>
      <c r="R24716" t="s">
        <v>304</v>
      </c>
      <c r="S24716" t="s">
        <v>305</v>
      </c>
      <c r="T24716" t="s">
        <v>23</v>
      </c>
      <c r="U24716" t="s">
        <v>23</v>
      </c>
      <c r="V24716" s="25">
        <v>2484</v>
      </c>
    </row>
    <row r="24717" spans="1:22" x14ac:dyDescent="0.3">
      <c r="A24717" t="s">
        <v>20713</v>
      </c>
      <c r="B24717" s="22">
        <v>41442</v>
      </c>
      <c r="C24717">
        <v>6</v>
      </c>
      <c r="D24717">
        <v>2013</v>
      </c>
      <c r="E24717" s="22">
        <v>41444</v>
      </c>
      <c r="F24717">
        <v>4</v>
      </c>
      <c r="G24717" t="s">
        <v>177</v>
      </c>
      <c r="H24717" t="s">
        <v>61</v>
      </c>
      <c r="I24717" t="s">
        <v>8190</v>
      </c>
      <c r="J24717" t="s">
        <v>40451</v>
      </c>
      <c r="K24717" t="s">
        <v>25</v>
      </c>
      <c r="L24717" t="s">
        <v>37583</v>
      </c>
      <c r="M24717">
        <v>4</v>
      </c>
      <c r="N24717">
        <v>0.1</v>
      </c>
      <c r="O24717" s="25">
        <v>44976</v>
      </c>
      <c r="P24717" s="25">
        <v>2322</v>
      </c>
      <c r="Q24717" t="s">
        <v>40</v>
      </c>
      <c r="R24717" t="s">
        <v>270</v>
      </c>
      <c r="S24717" t="s">
        <v>142</v>
      </c>
      <c r="T24717" t="s">
        <v>45</v>
      </c>
      <c r="U24717" t="s">
        <v>96</v>
      </c>
      <c r="V24717" s="25">
        <v>580.5</v>
      </c>
    </row>
    <row r="24718" spans="1:22" x14ac:dyDescent="0.3">
      <c r="A24718" t="s">
        <v>22165</v>
      </c>
      <c r="B24718" s="22">
        <v>41442</v>
      </c>
      <c r="C24718">
        <v>6</v>
      </c>
      <c r="D24718">
        <v>2013</v>
      </c>
      <c r="E24718" s="22">
        <v>41446</v>
      </c>
      <c r="F24718">
        <v>1</v>
      </c>
      <c r="G24718" t="s">
        <v>19</v>
      </c>
      <c r="H24718" t="s">
        <v>61</v>
      </c>
      <c r="I24718" t="s">
        <v>3763</v>
      </c>
      <c r="J24718" t="s">
        <v>57</v>
      </c>
      <c r="K24718" t="s">
        <v>98</v>
      </c>
      <c r="L24718" t="s">
        <v>38067</v>
      </c>
      <c r="M24718">
        <v>2</v>
      </c>
      <c r="N24718">
        <v>0</v>
      </c>
      <c r="O24718" s="25">
        <v>5868</v>
      </c>
      <c r="P24718" s="25">
        <v>2204</v>
      </c>
      <c r="Q24718" t="s">
        <v>26</v>
      </c>
      <c r="R24718" t="s">
        <v>2752</v>
      </c>
      <c r="S24718" t="s">
        <v>363</v>
      </c>
      <c r="T24718" t="s">
        <v>30</v>
      </c>
      <c r="U24718" t="s">
        <v>364</v>
      </c>
      <c r="V24718" s="25">
        <v>1102</v>
      </c>
    </row>
    <row r="24719" spans="1:22" x14ac:dyDescent="0.3">
      <c r="A24719" t="s">
        <v>22152</v>
      </c>
      <c r="B24719" s="22">
        <v>41442</v>
      </c>
      <c r="C24719">
        <v>6</v>
      </c>
      <c r="D24719">
        <v>2013</v>
      </c>
      <c r="E24719" s="22">
        <v>41445</v>
      </c>
      <c r="F24719">
        <v>2</v>
      </c>
      <c r="G24719" t="s">
        <v>35</v>
      </c>
      <c r="H24719" t="s">
        <v>42</v>
      </c>
      <c r="I24719" t="s">
        <v>2915</v>
      </c>
      <c r="J24719" t="s">
        <v>40451</v>
      </c>
      <c r="K24719" t="s">
        <v>172</v>
      </c>
      <c r="L24719" t="s">
        <v>37865</v>
      </c>
      <c r="M24719">
        <v>9</v>
      </c>
      <c r="N24719">
        <v>0</v>
      </c>
      <c r="O24719" s="25">
        <v>1485</v>
      </c>
      <c r="P24719" s="25">
        <v>1875</v>
      </c>
      <c r="Q24719" t="s">
        <v>64</v>
      </c>
      <c r="R24719" t="s">
        <v>2867</v>
      </c>
      <c r="S24719" t="s">
        <v>396</v>
      </c>
      <c r="T24719" t="s">
        <v>45</v>
      </c>
      <c r="U24719" t="s">
        <v>96</v>
      </c>
      <c r="V24719" s="25">
        <v>208.33333333333334</v>
      </c>
    </row>
    <row r="24720" spans="1:22" x14ac:dyDescent="0.3">
      <c r="A24720" t="s">
        <v>22166</v>
      </c>
      <c r="B24720" s="22">
        <v>41442</v>
      </c>
      <c r="C24720">
        <v>6</v>
      </c>
      <c r="D24720">
        <v>2013</v>
      </c>
      <c r="E24720" s="22">
        <v>41447</v>
      </c>
      <c r="F24720">
        <v>2</v>
      </c>
      <c r="G24720" t="s">
        <v>35</v>
      </c>
      <c r="H24720" t="s">
        <v>20</v>
      </c>
      <c r="I24720" t="s">
        <v>16234</v>
      </c>
      <c r="J24720" t="s">
        <v>57</v>
      </c>
      <c r="K24720" t="s">
        <v>98</v>
      </c>
      <c r="L24720" t="s">
        <v>37974</v>
      </c>
      <c r="M24720">
        <v>2</v>
      </c>
      <c r="N24720">
        <v>0</v>
      </c>
      <c r="O24720" s="25">
        <v>10056</v>
      </c>
      <c r="P24720" s="25">
        <v>1731</v>
      </c>
      <c r="Q24720" t="s">
        <v>26</v>
      </c>
      <c r="R24720" t="s">
        <v>5785</v>
      </c>
      <c r="S24720" t="s">
        <v>3613</v>
      </c>
      <c r="T24720" t="s">
        <v>23</v>
      </c>
      <c r="U24720" t="s">
        <v>23</v>
      </c>
      <c r="V24720" s="25">
        <v>865.5</v>
      </c>
    </row>
    <row r="24721" spans="1:22" x14ac:dyDescent="0.3">
      <c r="A24721" t="s">
        <v>22152</v>
      </c>
      <c r="B24721" s="22">
        <v>41442</v>
      </c>
      <c r="C24721">
        <v>6</v>
      </c>
      <c r="D24721">
        <v>2013</v>
      </c>
      <c r="E24721" s="22">
        <v>41445</v>
      </c>
      <c r="F24721">
        <v>2</v>
      </c>
      <c r="G24721" t="s">
        <v>35</v>
      </c>
      <c r="H24721" t="s">
        <v>42</v>
      </c>
      <c r="I24721" t="s">
        <v>22167</v>
      </c>
      <c r="J24721" t="s">
        <v>57</v>
      </c>
      <c r="K24721" t="s">
        <v>104</v>
      </c>
      <c r="L24721" t="s">
        <v>37322</v>
      </c>
      <c r="M24721">
        <v>1</v>
      </c>
      <c r="N24721">
        <v>0</v>
      </c>
      <c r="O24721" s="25">
        <v>117</v>
      </c>
      <c r="P24721" s="25">
        <v>1651</v>
      </c>
      <c r="Q24721" t="s">
        <v>64</v>
      </c>
      <c r="R24721" t="s">
        <v>2867</v>
      </c>
      <c r="S24721" t="s">
        <v>396</v>
      </c>
      <c r="T24721" t="s">
        <v>45</v>
      </c>
      <c r="U24721" t="s">
        <v>96</v>
      </c>
      <c r="V24721" s="25">
        <v>1651</v>
      </c>
    </row>
    <row r="24722" spans="1:22" x14ac:dyDescent="0.3">
      <c r="A24722" t="s">
        <v>22151</v>
      </c>
      <c r="B24722" s="22">
        <v>41442</v>
      </c>
      <c r="C24722">
        <v>6</v>
      </c>
      <c r="D24722">
        <v>2013</v>
      </c>
      <c r="E24722" s="22">
        <v>41445</v>
      </c>
      <c r="F24722">
        <v>4</v>
      </c>
      <c r="G24722" t="s">
        <v>177</v>
      </c>
      <c r="H24722" t="s">
        <v>20</v>
      </c>
      <c r="I24722" t="s">
        <v>5758</v>
      </c>
      <c r="J24722" t="s">
        <v>40451</v>
      </c>
      <c r="K24722" t="s">
        <v>172</v>
      </c>
      <c r="L24722" t="s">
        <v>38409</v>
      </c>
      <c r="M24722">
        <v>2</v>
      </c>
      <c r="N24722">
        <v>0</v>
      </c>
      <c r="O24722" s="25">
        <v>21</v>
      </c>
      <c r="P24722" s="25">
        <v>1645</v>
      </c>
      <c r="Q24722" t="s">
        <v>40</v>
      </c>
      <c r="R24722" t="s">
        <v>9851</v>
      </c>
      <c r="S24722" t="s">
        <v>1532</v>
      </c>
      <c r="T24722" t="s">
        <v>38</v>
      </c>
      <c r="U24722" t="s">
        <v>38</v>
      </c>
      <c r="V24722" s="25">
        <v>822.5</v>
      </c>
    </row>
    <row r="24723" spans="1:22" x14ac:dyDescent="0.3">
      <c r="A24723" t="s">
        <v>22161</v>
      </c>
      <c r="B24723" s="22">
        <v>41442</v>
      </c>
      <c r="C24723">
        <v>6</v>
      </c>
      <c r="D24723">
        <v>2013</v>
      </c>
      <c r="E24723" s="22">
        <v>41449</v>
      </c>
      <c r="F24723">
        <v>1</v>
      </c>
      <c r="G24723" t="s">
        <v>19</v>
      </c>
      <c r="H24723" t="s">
        <v>20</v>
      </c>
      <c r="I24723" t="s">
        <v>22168</v>
      </c>
      <c r="J24723" t="s">
        <v>57</v>
      </c>
      <c r="K24723" t="s">
        <v>69</v>
      </c>
      <c r="L24723" t="s">
        <v>39111</v>
      </c>
      <c r="M24723">
        <v>2</v>
      </c>
      <c r="N24723">
        <v>0</v>
      </c>
      <c r="O24723" s="25">
        <v>11964</v>
      </c>
      <c r="P24723" s="25">
        <v>1528</v>
      </c>
      <c r="Q24723" t="s">
        <v>70</v>
      </c>
      <c r="R24723" t="s">
        <v>304</v>
      </c>
      <c r="S24723" t="s">
        <v>305</v>
      </c>
      <c r="T24723" t="s">
        <v>23</v>
      </c>
      <c r="U24723" t="s">
        <v>23</v>
      </c>
      <c r="V24723" s="25">
        <v>764</v>
      </c>
    </row>
    <row r="24724" spans="1:22" x14ac:dyDescent="0.3">
      <c r="A24724" t="s">
        <v>22169</v>
      </c>
      <c r="B24724" s="22">
        <v>41442</v>
      </c>
      <c r="C24724">
        <v>6</v>
      </c>
      <c r="D24724">
        <v>2013</v>
      </c>
      <c r="E24724" s="22">
        <v>41447</v>
      </c>
      <c r="F24724">
        <v>2</v>
      </c>
      <c r="G24724" t="s">
        <v>35</v>
      </c>
      <c r="H24724" t="s">
        <v>61</v>
      </c>
      <c r="I24724" t="s">
        <v>1882</v>
      </c>
      <c r="J24724" t="s">
        <v>40451</v>
      </c>
      <c r="K24724" t="s">
        <v>25</v>
      </c>
      <c r="L24724" t="s">
        <v>37487</v>
      </c>
      <c r="M24724">
        <v>4</v>
      </c>
      <c r="N24724">
        <v>0</v>
      </c>
      <c r="O24724" s="25">
        <v>1092</v>
      </c>
      <c r="P24724" s="25">
        <v>1454</v>
      </c>
      <c r="Q24724" t="s">
        <v>26</v>
      </c>
      <c r="R24724" t="s">
        <v>5002</v>
      </c>
      <c r="S24724" t="s">
        <v>827</v>
      </c>
      <c r="T24724" t="s">
        <v>38</v>
      </c>
      <c r="U24724" t="s">
        <v>38</v>
      </c>
      <c r="V24724" s="25">
        <v>363.5</v>
      </c>
    </row>
    <row r="24725" spans="1:22" x14ac:dyDescent="0.3">
      <c r="A24725" t="s">
        <v>22165</v>
      </c>
      <c r="B24725" s="22">
        <v>41442</v>
      </c>
      <c r="C24725">
        <v>6</v>
      </c>
      <c r="D24725">
        <v>2013</v>
      </c>
      <c r="E24725" s="22">
        <v>41446</v>
      </c>
      <c r="F24725">
        <v>1</v>
      </c>
      <c r="G24725" t="s">
        <v>19</v>
      </c>
      <c r="H24725" t="s">
        <v>61</v>
      </c>
      <c r="I24725" t="s">
        <v>10437</v>
      </c>
      <c r="J24725" t="s">
        <v>40451</v>
      </c>
      <c r="K24725" t="s">
        <v>48</v>
      </c>
      <c r="L24725" t="s">
        <v>39388</v>
      </c>
      <c r="M24725">
        <v>6</v>
      </c>
      <c r="N24725">
        <v>0</v>
      </c>
      <c r="O24725" s="25">
        <v>4482</v>
      </c>
      <c r="P24725" s="25">
        <v>1444</v>
      </c>
      <c r="Q24725" t="s">
        <v>26</v>
      </c>
      <c r="R24725" t="s">
        <v>2752</v>
      </c>
      <c r="S24725" t="s">
        <v>363</v>
      </c>
      <c r="T24725" t="s">
        <v>30</v>
      </c>
      <c r="U24725" t="s">
        <v>364</v>
      </c>
      <c r="V24725" s="25">
        <v>240.66666666666666</v>
      </c>
    </row>
    <row r="24726" spans="1:22" x14ac:dyDescent="0.3">
      <c r="A24726" t="s">
        <v>22155</v>
      </c>
      <c r="B24726" s="22">
        <v>41442</v>
      </c>
      <c r="C24726">
        <v>6</v>
      </c>
      <c r="D24726">
        <v>2013</v>
      </c>
      <c r="E24726" s="22">
        <v>41445</v>
      </c>
      <c r="F24726">
        <v>4</v>
      </c>
      <c r="G24726" t="s">
        <v>177</v>
      </c>
      <c r="H24726" t="s">
        <v>61</v>
      </c>
      <c r="I24726" t="s">
        <v>1919</v>
      </c>
      <c r="J24726" t="s">
        <v>40451</v>
      </c>
      <c r="K24726" t="s">
        <v>48</v>
      </c>
      <c r="L24726" t="s">
        <v>37505</v>
      </c>
      <c r="M24726">
        <v>8</v>
      </c>
      <c r="N24726">
        <v>0.4</v>
      </c>
      <c r="O24726" s="25">
        <v>-18848</v>
      </c>
      <c r="P24726" s="25">
        <v>1438</v>
      </c>
      <c r="Q24726" t="s">
        <v>40</v>
      </c>
      <c r="R24726" t="s">
        <v>1633</v>
      </c>
      <c r="S24726" t="s">
        <v>1634</v>
      </c>
      <c r="T24726" t="s">
        <v>95</v>
      </c>
      <c r="U24726" t="s">
        <v>96</v>
      </c>
      <c r="V24726" s="25">
        <v>179.75</v>
      </c>
    </row>
    <row r="24727" spans="1:22" x14ac:dyDescent="0.3">
      <c r="A24727" t="s">
        <v>22170</v>
      </c>
      <c r="B24727" s="22">
        <v>41442</v>
      </c>
      <c r="C24727">
        <v>6</v>
      </c>
      <c r="D24727">
        <v>2013</v>
      </c>
      <c r="E24727" s="22">
        <v>41445</v>
      </c>
      <c r="F24727">
        <v>2</v>
      </c>
      <c r="G24727" t="s">
        <v>35</v>
      </c>
      <c r="H24727" t="s">
        <v>42</v>
      </c>
      <c r="I24727" t="s">
        <v>22171</v>
      </c>
      <c r="J24727" t="s">
        <v>57</v>
      </c>
      <c r="K24727" t="s">
        <v>58</v>
      </c>
      <c r="L24727" t="s">
        <v>40303</v>
      </c>
      <c r="M24727">
        <v>1</v>
      </c>
      <c r="N24727">
        <v>0.5</v>
      </c>
      <c r="O24727" s="25">
        <v>-18295</v>
      </c>
      <c r="P24727" s="25">
        <v>1093</v>
      </c>
      <c r="Q24727" t="s">
        <v>26</v>
      </c>
      <c r="R24727" t="s">
        <v>625</v>
      </c>
      <c r="S24727" t="s">
        <v>158</v>
      </c>
      <c r="T24727" t="s">
        <v>159</v>
      </c>
      <c r="U24727" t="s">
        <v>129</v>
      </c>
      <c r="V24727" s="25">
        <v>1093</v>
      </c>
    </row>
    <row r="24728" spans="1:22" x14ac:dyDescent="0.3">
      <c r="A24728" t="s">
        <v>22172</v>
      </c>
      <c r="B24728" s="22">
        <v>41442</v>
      </c>
      <c r="C24728">
        <v>6</v>
      </c>
      <c r="D24728">
        <v>2013</v>
      </c>
      <c r="E24728" s="22">
        <v>41447</v>
      </c>
      <c r="F24728">
        <v>1</v>
      </c>
      <c r="G24728" t="s">
        <v>19</v>
      </c>
      <c r="H24728" t="s">
        <v>42</v>
      </c>
      <c r="I24728" t="s">
        <v>1624</v>
      </c>
      <c r="J24728" t="s">
        <v>50</v>
      </c>
      <c r="K24728" t="s">
        <v>75</v>
      </c>
      <c r="L24728" t="s">
        <v>37339</v>
      </c>
      <c r="M24728">
        <v>3</v>
      </c>
      <c r="N24728">
        <v>2.7</v>
      </c>
      <c r="O24728" s="25">
        <v>202878</v>
      </c>
      <c r="P24728" s="25">
        <v>951</v>
      </c>
      <c r="Q24728" t="s">
        <v>26</v>
      </c>
      <c r="R24728" t="s">
        <v>1484</v>
      </c>
      <c r="S24728" t="s">
        <v>194</v>
      </c>
      <c r="T24728" t="s">
        <v>30</v>
      </c>
      <c r="U24728" t="s">
        <v>79</v>
      </c>
      <c r="V24728" s="25">
        <v>317</v>
      </c>
    </row>
    <row r="24729" spans="1:22" x14ac:dyDescent="0.3">
      <c r="A24729" t="s">
        <v>22173</v>
      </c>
      <c r="B24729" s="22">
        <v>41442</v>
      </c>
      <c r="C24729">
        <v>6</v>
      </c>
      <c r="D24729">
        <v>2013</v>
      </c>
      <c r="E24729" s="22">
        <v>41446</v>
      </c>
      <c r="F24729">
        <v>2</v>
      </c>
      <c r="G24729" t="s">
        <v>35</v>
      </c>
      <c r="H24729" t="s">
        <v>20</v>
      </c>
      <c r="I24729" t="s">
        <v>22174</v>
      </c>
      <c r="J24729" t="s">
        <v>57</v>
      </c>
      <c r="K24729" t="s">
        <v>98</v>
      </c>
      <c r="L24729" t="s">
        <v>38906</v>
      </c>
      <c r="M24729">
        <v>4</v>
      </c>
      <c r="N24729">
        <v>0.6</v>
      </c>
      <c r="O24729" s="25">
        <v>-51968</v>
      </c>
      <c r="P24729" s="25">
        <v>911</v>
      </c>
      <c r="Q24729" t="s">
        <v>26</v>
      </c>
      <c r="R24729" t="s">
        <v>3565</v>
      </c>
      <c r="S24729" t="s">
        <v>128</v>
      </c>
      <c r="T24729" t="s">
        <v>95</v>
      </c>
      <c r="U24729" t="s">
        <v>129</v>
      </c>
      <c r="V24729" s="25">
        <v>227.75</v>
      </c>
    </row>
    <row r="24730" spans="1:22" x14ac:dyDescent="0.3">
      <c r="A24730" t="s">
        <v>22159</v>
      </c>
      <c r="B24730" s="22">
        <v>41442</v>
      </c>
      <c r="C24730">
        <v>6</v>
      </c>
      <c r="D24730">
        <v>2013</v>
      </c>
      <c r="E24730" s="22">
        <v>41446</v>
      </c>
      <c r="F24730">
        <v>1</v>
      </c>
      <c r="G24730" t="s">
        <v>19</v>
      </c>
      <c r="H24730" t="s">
        <v>61</v>
      </c>
      <c r="I24730" t="s">
        <v>11221</v>
      </c>
      <c r="J24730" t="s">
        <v>40451</v>
      </c>
      <c r="K24730" t="s">
        <v>25</v>
      </c>
      <c r="L24730" t="s">
        <v>37925</v>
      </c>
      <c r="M24730">
        <v>3</v>
      </c>
      <c r="N24730">
        <v>0.1</v>
      </c>
      <c r="O24730" s="25">
        <v>-2403</v>
      </c>
      <c r="P24730" s="25">
        <v>831</v>
      </c>
      <c r="Q24730" t="s">
        <v>40</v>
      </c>
      <c r="R24730" t="s">
        <v>957</v>
      </c>
      <c r="S24730" t="s">
        <v>357</v>
      </c>
      <c r="T24730" t="s">
        <v>45</v>
      </c>
      <c r="U24730" t="s">
        <v>129</v>
      </c>
      <c r="V24730" s="25">
        <v>277</v>
      </c>
    </row>
    <row r="24731" spans="1:22" x14ac:dyDescent="0.3">
      <c r="A24731" t="s">
        <v>22161</v>
      </c>
      <c r="B24731" s="22">
        <v>41442</v>
      </c>
      <c r="C24731">
        <v>6</v>
      </c>
      <c r="D24731">
        <v>2013</v>
      </c>
      <c r="E24731" s="22">
        <v>41449</v>
      </c>
      <c r="F24731">
        <v>1</v>
      </c>
      <c r="G24731" t="s">
        <v>19</v>
      </c>
      <c r="H24731" t="s">
        <v>20</v>
      </c>
      <c r="I24731" t="s">
        <v>13775</v>
      </c>
      <c r="J24731" t="s">
        <v>40451</v>
      </c>
      <c r="K24731" t="s">
        <v>122</v>
      </c>
      <c r="L24731" t="s">
        <v>38278</v>
      </c>
      <c r="M24731">
        <v>1</v>
      </c>
      <c r="N24731">
        <v>0</v>
      </c>
      <c r="O24731" s="25">
        <v>1965</v>
      </c>
      <c r="P24731" s="25">
        <v>684</v>
      </c>
      <c r="Q24731" t="s">
        <v>70</v>
      </c>
      <c r="R24731" t="s">
        <v>304</v>
      </c>
      <c r="S24731" t="s">
        <v>305</v>
      </c>
      <c r="T24731" t="s">
        <v>23</v>
      </c>
      <c r="U24731" t="s">
        <v>23</v>
      </c>
      <c r="V24731" s="25">
        <v>684</v>
      </c>
    </row>
    <row r="24732" spans="1:22" x14ac:dyDescent="0.3">
      <c r="A24732" t="s">
        <v>22157</v>
      </c>
      <c r="B24732" s="22">
        <v>41442</v>
      </c>
      <c r="C24732">
        <v>6</v>
      </c>
      <c r="D24732">
        <v>2013</v>
      </c>
      <c r="E24732" s="22">
        <v>41444</v>
      </c>
      <c r="F24732">
        <v>2</v>
      </c>
      <c r="G24732" t="s">
        <v>35</v>
      </c>
      <c r="H24732" t="s">
        <v>42</v>
      </c>
      <c r="I24732" t="s">
        <v>17120</v>
      </c>
      <c r="J24732" t="s">
        <v>40451</v>
      </c>
      <c r="K24732" t="s">
        <v>172</v>
      </c>
      <c r="L24732" t="s">
        <v>37123</v>
      </c>
      <c r="M24732">
        <v>3</v>
      </c>
      <c r="N24732">
        <v>0</v>
      </c>
      <c r="O24732" s="25">
        <v>906</v>
      </c>
      <c r="P24732" s="25">
        <v>643</v>
      </c>
      <c r="Q24732" t="s">
        <v>64</v>
      </c>
      <c r="R24732" t="s">
        <v>245</v>
      </c>
      <c r="S24732" t="s">
        <v>128</v>
      </c>
      <c r="T24732" t="s">
        <v>95</v>
      </c>
      <c r="U24732" t="s">
        <v>129</v>
      </c>
      <c r="V24732" s="25">
        <v>214.33333333333334</v>
      </c>
    </row>
    <row r="24733" spans="1:22" x14ac:dyDescent="0.3">
      <c r="A24733" t="s">
        <v>22144</v>
      </c>
      <c r="B24733" s="22">
        <v>41442</v>
      </c>
      <c r="C24733">
        <v>6</v>
      </c>
      <c r="D24733">
        <v>2013</v>
      </c>
      <c r="E24733" s="22">
        <v>41445</v>
      </c>
      <c r="F24733">
        <v>2</v>
      </c>
      <c r="G24733" t="s">
        <v>35</v>
      </c>
      <c r="H24733" t="s">
        <v>42</v>
      </c>
      <c r="I24733" t="s">
        <v>14649</v>
      </c>
      <c r="J24733" t="s">
        <v>40451</v>
      </c>
      <c r="K24733" t="s">
        <v>115</v>
      </c>
      <c r="L24733" t="s">
        <v>36735</v>
      </c>
      <c r="M24733">
        <v>2</v>
      </c>
      <c r="N24733">
        <v>0</v>
      </c>
      <c r="O24733" s="25">
        <v>1458</v>
      </c>
      <c r="P24733" s="25">
        <v>634</v>
      </c>
      <c r="Q24733" t="s">
        <v>26</v>
      </c>
      <c r="R24733" t="s">
        <v>84</v>
      </c>
      <c r="S24733" t="s">
        <v>85</v>
      </c>
      <c r="T24733" t="s">
        <v>45</v>
      </c>
      <c r="U24733" t="s">
        <v>46</v>
      </c>
      <c r="V24733" s="25">
        <v>317</v>
      </c>
    </row>
    <row r="24734" spans="1:22" x14ac:dyDescent="0.3">
      <c r="A24734" t="s">
        <v>22175</v>
      </c>
      <c r="B24734" s="22">
        <v>41442</v>
      </c>
      <c r="C24734">
        <v>6</v>
      </c>
      <c r="D24734">
        <v>2013</v>
      </c>
      <c r="E24734" s="22">
        <v>41446</v>
      </c>
      <c r="F24734">
        <v>2</v>
      </c>
      <c r="G24734" t="s">
        <v>35</v>
      </c>
      <c r="H24734" t="s">
        <v>20</v>
      </c>
      <c r="I24734" t="s">
        <v>9362</v>
      </c>
      <c r="J24734" t="s">
        <v>57</v>
      </c>
      <c r="K24734" t="s">
        <v>58</v>
      </c>
      <c r="L24734" t="s">
        <v>39106</v>
      </c>
      <c r="M24734">
        <v>2</v>
      </c>
      <c r="N24734">
        <v>0.6</v>
      </c>
      <c r="O24734" s="25">
        <v>-27756</v>
      </c>
      <c r="P24734" s="25">
        <v>632</v>
      </c>
      <c r="Q24734" t="s">
        <v>26</v>
      </c>
      <c r="R24734" t="s">
        <v>11795</v>
      </c>
      <c r="S24734" t="s">
        <v>368</v>
      </c>
      <c r="T24734" t="s">
        <v>38</v>
      </c>
      <c r="U24734" t="s">
        <v>38</v>
      </c>
      <c r="V24734" s="25">
        <v>316</v>
      </c>
    </row>
    <row r="24735" spans="1:22" x14ac:dyDescent="0.3">
      <c r="A24735" t="s">
        <v>22176</v>
      </c>
      <c r="B24735" s="22">
        <v>41442</v>
      </c>
      <c r="C24735">
        <v>6</v>
      </c>
      <c r="D24735">
        <v>2013</v>
      </c>
      <c r="E24735" s="22">
        <v>41446</v>
      </c>
      <c r="F24735">
        <v>1</v>
      </c>
      <c r="G24735" t="s">
        <v>19</v>
      </c>
      <c r="H24735" t="s">
        <v>42</v>
      </c>
      <c r="I24735" t="s">
        <v>3496</v>
      </c>
      <c r="J24735" t="s">
        <v>40451</v>
      </c>
      <c r="K24735" t="s">
        <v>115</v>
      </c>
      <c r="L24735" t="s">
        <v>38122</v>
      </c>
      <c r="M24735">
        <v>2</v>
      </c>
      <c r="N24735">
        <v>0</v>
      </c>
      <c r="O24735" s="25">
        <v>0</v>
      </c>
      <c r="P24735" s="25">
        <v>609</v>
      </c>
      <c r="Q24735" t="s">
        <v>26</v>
      </c>
      <c r="R24735" t="s">
        <v>1209</v>
      </c>
      <c r="S24735" t="s">
        <v>1210</v>
      </c>
      <c r="T24735" t="s">
        <v>23</v>
      </c>
      <c r="U24735" t="s">
        <v>23</v>
      </c>
      <c r="V24735" s="25">
        <v>304.5</v>
      </c>
    </row>
    <row r="24736" spans="1:22" x14ac:dyDescent="0.3">
      <c r="A24736" t="s">
        <v>22177</v>
      </c>
      <c r="B24736" s="22">
        <v>41442</v>
      </c>
      <c r="C24736">
        <v>6</v>
      </c>
      <c r="D24736">
        <v>2013</v>
      </c>
      <c r="E24736" s="22">
        <v>41446</v>
      </c>
      <c r="F24736">
        <v>1</v>
      </c>
      <c r="G24736" t="s">
        <v>19</v>
      </c>
      <c r="H24736" t="s">
        <v>61</v>
      </c>
      <c r="I24736" t="s">
        <v>20409</v>
      </c>
      <c r="J24736" t="s">
        <v>40451</v>
      </c>
      <c r="K24736" t="s">
        <v>115</v>
      </c>
      <c r="L24736" t="s">
        <v>38676</v>
      </c>
      <c r="M24736">
        <v>2</v>
      </c>
      <c r="N24736">
        <v>0.6</v>
      </c>
      <c r="O24736" s="25">
        <v>-44436</v>
      </c>
      <c r="P24736" s="25">
        <v>484</v>
      </c>
      <c r="Q24736" t="s">
        <v>40</v>
      </c>
      <c r="R24736" t="s">
        <v>1686</v>
      </c>
      <c r="S24736" t="s">
        <v>368</v>
      </c>
      <c r="T24736" t="s">
        <v>38</v>
      </c>
      <c r="U24736" t="s">
        <v>38</v>
      </c>
      <c r="V24736" s="25">
        <v>242</v>
      </c>
    </row>
    <row r="24737" spans="1:22" x14ac:dyDescent="0.3">
      <c r="A24737" t="s">
        <v>22178</v>
      </c>
      <c r="B24737" s="22">
        <v>41442</v>
      </c>
      <c r="C24737">
        <v>6</v>
      </c>
      <c r="D24737">
        <v>2013</v>
      </c>
      <c r="E24737" s="22">
        <v>41446</v>
      </c>
      <c r="F24737">
        <v>1</v>
      </c>
      <c r="G24737" t="s">
        <v>19</v>
      </c>
      <c r="H24737" t="s">
        <v>42</v>
      </c>
      <c r="I24737" t="s">
        <v>8470</v>
      </c>
      <c r="J24737" t="s">
        <v>40451</v>
      </c>
      <c r="K24737" t="s">
        <v>111</v>
      </c>
      <c r="L24737" t="s">
        <v>38870</v>
      </c>
      <c r="M24737">
        <v>14</v>
      </c>
      <c r="N24737">
        <v>0</v>
      </c>
      <c r="O24737" s="25">
        <v>1008</v>
      </c>
      <c r="P24737" s="25">
        <v>412</v>
      </c>
      <c r="Q24737" t="s">
        <v>26</v>
      </c>
      <c r="R24737" t="s">
        <v>2688</v>
      </c>
      <c r="S24737" t="s">
        <v>133</v>
      </c>
      <c r="T24737" t="s">
        <v>95</v>
      </c>
      <c r="U24737" t="s">
        <v>46</v>
      </c>
      <c r="V24737" s="25">
        <v>29.428571428571427</v>
      </c>
    </row>
    <row r="24738" spans="1:22" x14ac:dyDescent="0.3">
      <c r="A24738" t="s">
        <v>22156</v>
      </c>
      <c r="B24738" s="22">
        <v>41442</v>
      </c>
      <c r="C24738">
        <v>6</v>
      </c>
      <c r="D24738">
        <v>2013</v>
      </c>
      <c r="E24738" s="22">
        <v>41446</v>
      </c>
      <c r="F24738">
        <v>1</v>
      </c>
      <c r="G24738" t="s">
        <v>19</v>
      </c>
      <c r="H24738" t="s">
        <v>20</v>
      </c>
      <c r="I24738" t="s">
        <v>7435</v>
      </c>
      <c r="J24738" t="s">
        <v>40451</v>
      </c>
      <c r="K24738" t="s">
        <v>115</v>
      </c>
      <c r="L24738" t="s">
        <v>38767</v>
      </c>
      <c r="M24738">
        <v>2</v>
      </c>
      <c r="N24738">
        <v>0</v>
      </c>
      <c r="O24738" s="25">
        <v>954</v>
      </c>
      <c r="P24738" s="25">
        <v>403</v>
      </c>
      <c r="Q24738" t="s">
        <v>40</v>
      </c>
      <c r="R24738" t="s">
        <v>374</v>
      </c>
      <c r="S24738" t="s">
        <v>375</v>
      </c>
      <c r="T24738" t="s">
        <v>45</v>
      </c>
      <c r="U24738" t="s">
        <v>96</v>
      </c>
      <c r="V24738" s="25">
        <v>201.5</v>
      </c>
    </row>
    <row r="24739" spans="1:22" x14ac:dyDescent="0.3">
      <c r="A24739" t="s">
        <v>22143</v>
      </c>
      <c r="B24739" s="22">
        <v>41442</v>
      </c>
      <c r="C24739">
        <v>6</v>
      </c>
      <c r="D24739">
        <v>2013</v>
      </c>
      <c r="E24739" s="22">
        <v>41444</v>
      </c>
      <c r="F24739">
        <v>4</v>
      </c>
      <c r="G24739" t="s">
        <v>177</v>
      </c>
      <c r="H24739" t="s">
        <v>20</v>
      </c>
      <c r="I24739" t="s">
        <v>3280</v>
      </c>
      <c r="J24739" t="s">
        <v>40451</v>
      </c>
      <c r="K24739" t="s">
        <v>25</v>
      </c>
      <c r="L24739" t="s">
        <v>36896</v>
      </c>
      <c r="M24739">
        <v>3</v>
      </c>
      <c r="N24739">
        <v>0.1</v>
      </c>
      <c r="O24739" s="25">
        <v>3456</v>
      </c>
      <c r="P24739" s="25">
        <v>402</v>
      </c>
      <c r="Q24739" t="s">
        <v>40</v>
      </c>
      <c r="R24739" t="s">
        <v>190</v>
      </c>
      <c r="S24739" t="s">
        <v>142</v>
      </c>
      <c r="T24739" t="s">
        <v>45</v>
      </c>
      <c r="U24739" t="s">
        <v>96</v>
      </c>
      <c r="V24739" s="25">
        <v>134</v>
      </c>
    </row>
    <row r="24740" spans="1:22" x14ac:dyDescent="0.3">
      <c r="A24740" t="s">
        <v>22175</v>
      </c>
      <c r="B24740" s="22">
        <v>41442</v>
      </c>
      <c r="C24740">
        <v>6</v>
      </c>
      <c r="D24740">
        <v>2013</v>
      </c>
      <c r="E24740" s="22">
        <v>41446</v>
      </c>
      <c r="F24740">
        <v>2</v>
      </c>
      <c r="G24740" t="s">
        <v>35</v>
      </c>
      <c r="H24740" t="s">
        <v>20</v>
      </c>
      <c r="I24740" t="s">
        <v>15393</v>
      </c>
      <c r="J24740" t="s">
        <v>40451</v>
      </c>
      <c r="K24740" t="s">
        <v>115</v>
      </c>
      <c r="L24740" t="s">
        <v>36934</v>
      </c>
      <c r="M24740">
        <v>1</v>
      </c>
      <c r="N24740">
        <v>0.6</v>
      </c>
      <c r="O24740" s="25">
        <v>-19956</v>
      </c>
      <c r="P24740" s="25">
        <v>375</v>
      </c>
      <c r="Q24740" t="s">
        <v>26</v>
      </c>
      <c r="R24740" t="s">
        <v>11795</v>
      </c>
      <c r="S24740" t="s">
        <v>368</v>
      </c>
      <c r="T24740" t="s">
        <v>38</v>
      </c>
      <c r="U24740" t="s">
        <v>38</v>
      </c>
      <c r="V24740" s="25">
        <v>375</v>
      </c>
    </row>
    <row r="24741" spans="1:22" x14ac:dyDescent="0.3">
      <c r="A24741" t="s">
        <v>22179</v>
      </c>
      <c r="B24741" s="22">
        <v>41442</v>
      </c>
      <c r="C24741">
        <v>6</v>
      </c>
      <c r="D24741">
        <v>2013</v>
      </c>
      <c r="E24741" s="22">
        <v>41447</v>
      </c>
      <c r="F24741">
        <v>1</v>
      </c>
      <c r="G24741" t="s">
        <v>19</v>
      </c>
      <c r="H24741" t="s">
        <v>61</v>
      </c>
      <c r="I24741" t="s">
        <v>10936</v>
      </c>
      <c r="J24741" t="s">
        <v>57</v>
      </c>
      <c r="K24741" t="s">
        <v>98</v>
      </c>
      <c r="L24741" t="s">
        <v>37261</v>
      </c>
      <c r="M24741">
        <v>1</v>
      </c>
      <c r="N24741">
        <v>0</v>
      </c>
      <c r="O24741" s="25">
        <v>2224</v>
      </c>
      <c r="P24741" s="25">
        <v>353</v>
      </c>
      <c r="Q24741" t="s">
        <v>26</v>
      </c>
      <c r="R24741" t="s">
        <v>9302</v>
      </c>
      <c r="S24741" t="s">
        <v>137</v>
      </c>
      <c r="T24741" t="s">
        <v>95</v>
      </c>
      <c r="U24741" t="s">
        <v>138</v>
      </c>
      <c r="V24741" s="25">
        <v>353</v>
      </c>
    </row>
    <row r="24742" spans="1:22" x14ac:dyDescent="0.3">
      <c r="A24742" t="s">
        <v>22161</v>
      </c>
      <c r="B24742" s="22">
        <v>41442</v>
      </c>
      <c r="C24742">
        <v>6</v>
      </c>
      <c r="D24742">
        <v>2013</v>
      </c>
      <c r="E24742" s="22">
        <v>41449</v>
      </c>
      <c r="F24742">
        <v>1</v>
      </c>
      <c r="G24742" t="s">
        <v>19</v>
      </c>
      <c r="H24742" t="s">
        <v>20</v>
      </c>
      <c r="I24742" t="s">
        <v>4920</v>
      </c>
      <c r="J24742" t="s">
        <v>40451</v>
      </c>
      <c r="K24742" t="s">
        <v>115</v>
      </c>
      <c r="L24742" t="s">
        <v>38524</v>
      </c>
      <c r="M24742">
        <v>1</v>
      </c>
      <c r="N24742">
        <v>0</v>
      </c>
      <c r="O24742" s="25">
        <v>441</v>
      </c>
      <c r="P24742" s="25">
        <v>335</v>
      </c>
      <c r="Q24742" t="s">
        <v>70</v>
      </c>
      <c r="R24742" t="s">
        <v>304</v>
      </c>
      <c r="S24742" t="s">
        <v>305</v>
      </c>
      <c r="T24742" t="s">
        <v>23</v>
      </c>
      <c r="U24742" t="s">
        <v>23</v>
      </c>
      <c r="V24742" s="25">
        <v>335</v>
      </c>
    </row>
    <row r="24743" spans="1:22" x14ac:dyDescent="0.3">
      <c r="A24743" t="s">
        <v>22156</v>
      </c>
      <c r="B24743" s="22">
        <v>41442</v>
      </c>
      <c r="C24743">
        <v>6</v>
      </c>
      <c r="D24743">
        <v>2013</v>
      </c>
      <c r="E24743" s="22">
        <v>41446</v>
      </c>
      <c r="F24743">
        <v>1</v>
      </c>
      <c r="G24743" t="s">
        <v>19</v>
      </c>
      <c r="H24743" t="s">
        <v>20</v>
      </c>
      <c r="I24743" t="s">
        <v>15066</v>
      </c>
      <c r="J24743" t="s">
        <v>40451</v>
      </c>
      <c r="K24743" t="s">
        <v>172</v>
      </c>
      <c r="L24743" t="s">
        <v>37403</v>
      </c>
      <c r="M24743">
        <v>2</v>
      </c>
      <c r="N24743">
        <v>0</v>
      </c>
      <c r="O24743" s="25">
        <v>96</v>
      </c>
      <c r="P24743" s="25">
        <v>293</v>
      </c>
      <c r="Q24743" t="s">
        <v>40</v>
      </c>
      <c r="R24743" t="s">
        <v>374</v>
      </c>
      <c r="S24743" t="s">
        <v>375</v>
      </c>
      <c r="T24743" t="s">
        <v>45</v>
      </c>
      <c r="U24743" t="s">
        <v>96</v>
      </c>
      <c r="V24743" s="25">
        <v>146.5</v>
      </c>
    </row>
    <row r="24744" spans="1:22" x14ac:dyDescent="0.3">
      <c r="A24744" t="s">
        <v>22180</v>
      </c>
      <c r="B24744" s="22">
        <v>41442</v>
      </c>
      <c r="C24744">
        <v>6</v>
      </c>
      <c r="D24744">
        <v>2013</v>
      </c>
      <c r="E24744" s="22">
        <v>41444</v>
      </c>
      <c r="F24744">
        <v>2</v>
      </c>
      <c r="G24744" t="s">
        <v>35</v>
      </c>
      <c r="H24744" t="s">
        <v>61</v>
      </c>
      <c r="I24744" t="s">
        <v>13295</v>
      </c>
      <c r="J24744" t="s">
        <v>40451</v>
      </c>
      <c r="K24744" t="s">
        <v>33</v>
      </c>
      <c r="L24744" t="s">
        <v>39552</v>
      </c>
      <c r="M24744">
        <v>2</v>
      </c>
      <c r="N24744">
        <v>0.4</v>
      </c>
      <c r="O24744" s="25">
        <v>128</v>
      </c>
      <c r="P24744" s="25">
        <v>292</v>
      </c>
      <c r="Q24744" t="s">
        <v>40</v>
      </c>
      <c r="R24744" t="s">
        <v>930</v>
      </c>
      <c r="S24744" t="s">
        <v>930</v>
      </c>
      <c r="T24744" t="s">
        <v>95</v>
      </c>
      <c r="U24744" t="s">
        <v>96</v>
      </c>
      <c r="V24744" s="25">
        <v>146</v>
      </c>
    </row>
    <row r="24745" spans="1:22" x14ac:dyDescent="0.3">
      <c r="A24745" t="s">
        <v>22157</v>
      </c>
      <c r="B24745" s="22">
        <v>41442</v>
      </c>
      <c r="C24745">
        <v>6</v>
      </c>
      <c r="D24745">
        <v>2013</v>
      </c>
      <c r="E24745" s="22">
        <v>41444</v>
      </c>
      <c r="F24745">
        <v>2</v>
      </c>
      <c r="G24745" t="s">
        <v>35</v>
      </c>
      <c r="H24745" t="s">
        <v>42</v>
      </c>
      <c r="I24745" t="s">
        <v>10656</v>
      </c>
      <c r="J24745" t="s">
        <v>40451</v>
      </c>
      <c r="K24745" t="s">
        <v>122</v>
      </c>
      <c r="L24745" t="s">
        <v>38942</v>
      </c>
      <c r="M24745">
        <v>2</v>
      </c>
      <c r="N24745">
        <v>0</v>
      </c>
      <c r="O24745" s="25">
        <v>54</v>
      </c>
      <c r="P24745" s="25">
        <v>28</v>
      </c>
      <c r="Q24745" t="s">
        <v>64</v>
      </c>
      <c r="R24745" t="s">
        <v>245</v>
      </c>
      <c r="S24745" t="s">
        <v>128</v>
      </c>
      <c r="T24745" t="s">
        <v>95</v>
      </c>
      <c r="U24745" t="s">
        <v>129</v>
      </c>
      <c r="V24745" s="25">
        <v>14</v>
      </c>
    </row>
    <row r="24746" spans="1:22" x14ac:dyDescent="0.3">
      <c r="A24746" t="s">
        <v>22148</v>
      </c>
      <c r="B24746" s="22">
        <v>41442</v>
      </c>
      <c r="C24746">
        <v>6</v>
      </c>
      <c r="D24746">
        <v>2013</v>
      </c>
      <c r="E24746" s="22">
        <v>41444</v>
      </c>
      <c r="F24746">
        <v>4</v>
      </c>
      <c r="G24746" t="s">
        <v>177</v>
      </c>
      <c r="H24746" t="s">
        <v>61</v>
      </c>
      <c r="I24746" t="s">
        <v>2891</v>
      </c>
      <c r="J24746" t="s">
        <v>40451</v>
      </c>
      <c r="K24746" t="s">
        <v>25</v>
      </c>
      <c r="L24746" t="s">
        <v>37642</v>
      </c>
      <c r="M24746">
        <v>1</v>
      </c>
      <c r="N24746">
        <v>0</v>
      </c>
      <c r="O24746" s="25">
        <v>9</v>
      </c>
      <c r="P24746" s="25">
        <v>235</v>
      </c>
      <c r="Q24746" t="s">
        <v>40</v>
      </c>
      <c r="R24746" t="s">
        <v>22149</v>
      </c>
      <c r="S24746" t="s">
        <v>2593</v>
      </c>
      <c r="T24746" t="s">
        <v>23</v>
      </c>
      <c r="U24746" t="s">
        <v>23</v>
      </c>
      <c r="V24746" s="25">
        <v>235</v>
      </c>
    </row>
    <row r="24747" spans="1:22" x14ac:dyDescent="0.3">
      <c r="A24747" t="s">
        <v>22181</v>
      </c>
      <c r="B24747" s="22">
        <v>41442</v>
      </c>
      <c r="C24747">
        <v>6</v>
      </c>
      <c r="D24747">
        <v>2013</v>
      </c>
      <c r="E24747" s="22">
        <v>41446</v>
      </c>
      <c r="F24747">
        <v>1</v>
      </c>
      <c r="G24747" t="s">
        <v>19</v>
      </c>
      <c r="H24747" t="s">
        <v>20</v>
      </c>
      <c r="I24747" t="s">
        <v>2780</v>
      </c>
      <c r="J24747" t="s">
        <v>40451</v>
      </c>
      <c r="K24747" t="s">
        <v>172</v>
      </c>
      <c r="L24747" t="s">
        <v>36828</v>
      </c>
      <c r="M24747">
        <v>7</v>
      </c>
      <c r="N24747">
        <v>1.7</v>
      </c>
      <c r="O24747" s="25">
        <v>-59157</v>
      </c>
      <c r="P24747" s="25">
        <v>231</v>
      </c>
      <c r="Q24747" t="s">
        <v>26</v>
      </c>
      <c r="R24747" t="s">
        <v>339</v>
      </c>
      <c r="S24747" t="s">
        <v>108</v>
      </c>
      <c r="T24747" t="s">
        <v>30</v>
      </c>
      <c r="U24747" t="s">
        <v>79</v>
      </c>
      <c r="V24747" s="25">
        <v>33</v>
      </c>
    </row>
    <row r="24748" spans="1:22" x14ac:dyDescent="0.3">
      <c r="A24748" t="s">
        <v>22142</v>
      </c>
      <c r="B24748" s="22">
        <v>41442</v>
      </c>
      <c r="C24748">
        <v>6</v>
      </c>
      <c r="D24748">
        <v>2013</v>
      </c>
      <c r="E24748" s="22">
        <v>41443</v>
      </c>
      <c r="F24748">
        <v>4</v>
      </c>
      <c r="G24748" t="s">
        <v>177</v>
      </c>
      <c r="H24748" t="s">
        <v>20</v>
      </c>
      <c r="I24748" t="s">
        <v>4507</v>
      </c>
      <c r="J24748" t="s">
        <v>40451</v>
      </c>
      <c r="K24748" t="s">
        <v>111</v>
      </c>
      <c r="L24748" t="s">
        <v>38414</v>
      </c>
      <c r="M24748">
        <v>1</v>
      </c>
      <c r="N24748">
        <v>0</v>
      </c>
      <c r="O24748" s="25">
        <v>297</v>
      </c>
      <c r="P24748" s="25">
        <v>216</v>
      </c>
      <c r="Q24748" t="s">
        <v>26</v>
      </c>
      <c r="R24748" t="s">
        <v>16449</v>
      </c>
      <c r="S24748" t="s">
        <v>101</v>
      </c>
      <c r="T24748" t="s">
        <v>38</v>
      </c>
      <c r="U24748" t="s">
        <v>38</v>
      </c>
      <c r="V24748" s="25">
        <v>216</v>
      </c>
    </row>
    <row r="24749" spans="1:22" x14ac:dyDescent="0.3">
      <c r="A24749" t="s">
        <v>22164</v>
      </c>
      <c r="B24749" s="22">
        <v>41442</v>
      </c>
      <c r="C24749">
        <v>6</v>
      </c>
      <c r="D24749">
        <v>2013</v>
      </c>
      <c r="E24749" s="22">
        <v>41446</v>
      </c>
      <c r="F24749">
        <v>1</v>
      </c>
      <c r="G24749" t="s">
        <v>19</v>
      </c>
      <c r="H24749" t="s">
        <v>61</v>
      </c>
      <c r="I24749" t="s">
        <v>10441</v>
      </c>
      <c r="J24749" t="s">
        <v>40451</v>
      </c>
      <c r="K24749" t="s">
        <v>122</v>
      </c>
      <c r="L24749" t="s">
        <v>38817</v>
      </c>
      <c r="M24749">
        <v>4</v>
      </c>
      <c r="N24749">
        <v>4.7</v>
      </c>
      <c r="O24749" s="25">
        <v>-228432</v>
      </c>
      <c r="P24749" s="25">
        <v>202</v>
      </c>
      <c r="Q24749" t="s">
        <v>26</v>
      </c>
      <c r="R24749" t="s">
        <v>2628</v>
      </c>
      <c r="S24749" t="s">
        <v>194</v>
      </c>
      <c r="T24749" t="s">
        <v>30</v>
      </c>
      <c r="U24749" t="s">
        <v>79</v>
      </c>
      <c r="V24749" s="25">
        <v>50.5</v>
      </c>
    </row>
    <row r="24750" spans="1:22" x14ac:dyDescent="0.3">
      <c r="A24750" t="s">
        <v>22150</v>
      </c>
      <c r="B24750" s="22">
        <v>41442</v>
      </c>
      <c r="C24750">
        <v>6</v>
      </c>
      <c r="D24750">
        <v>2013</v>
      </c>
      <c r="E24750" s="22">
        <v>41445</v>
      </c>
      <c r="F24750">
        <v>2</v>
      </c>
      <c r="G24750" t="s">
        <v>35</v>
      </c>
      <c r="H24750" t="s">
        <v>61</v>
      </c>
      <c r="I24750" t="s">
        <v>1359</v>
      </c>
      <c r="J24750" t="s">
        <v>40451</v>
      </c>
      <c r="K24750" t="s">
        <v>111</v>
      </c>
      <c r="L24750" t="s">
        <v>37266</v>
      </c>
      <c r="M24750">
        <v>2</v>
      </c>
      <c r="N24750">
        <v>0.1</v>
      </c>
      <c r="O24750" s="25">
        <v>2748</v>
      </c>
      <c r="P24750" s="25">
        <v>193</v>
      </c>
      <c r="Q24750" t="s">
        <v>40</v>
      </c>
      <c r="R24750" t="s">
        <v>28</v>
      </c>
      <c r="S24750" t="s">
        <v>29</v>
      </c>
      <c r="T24750" t="s">
        <v>30</v>
      </c>
      <c r="U24750" t="s">
        <v>31</v>
      </c>
      <c r="V24750" s="25">
        <v>96.5</v>
      </c>
    </row>
    <row r="24751" spans="1:22" x14ac:dyDescent="0.3">
      <c r="A24751" t="s">
        <v>22165</v>
      </c>
      <c r="B24751" s="22">
        <v>41442</v>
      </c>
      <c r="C24751">
        <v>6</v>
      </c>
      <c r="D24751">
        <v>2013</v>
      </c>
      <c r="E24751" s="22">
        <v>41446</v>
      </c>
      <c r="F24751">
        <v>1</v>
      </c>
      <c r="G24751" t="s">
        <v>19</v>
      </c>
      <c r="H24751" t="s">
        <v>61</v>
      </c>
      <c r="I24751" t="s">
        <v>10792</v>
      </c>
      <c r="J24751" t="s">
        <v>50</v>
      </c>
      <c r="K24751" t="s">
        <v>75</v>
      </c>
      <c r="L24751" t="s">
        <v>36811</v>
      </c>
      <c r="M24751">
        <v>1</v>
      </c>
      <c r="N24751">
        <v>0</v>
      </c>
      <c r="O24751" s="25">
        <v>2901</v>
      </c>
      <c r="P24751" s="25">
        <v>193</v>
      </c>
      <c r="Q24751" t="s">
        <v>26</v>
      </c>
      <c r="R24751" t="s">
        <v>2752</v>
      </c>
      <c r="S24751" t="s">
        <v>363</v>
      </c>
      <c r="T24751" t="s">
        <v>30</v>
      </c>
      <c r="U24751" t="s">
        <v>364</v>
      </c>
      <c r="V24751" s="25">
        <v>193</v>
      </c>
    </row>
    <row r="24752" spans="1:22" x14ac:dyDescent="0.3">
      <c r="A24752" t="s">
        <v>22151</v>
      </c>
      <c r="B24752" s="22">
        <v>41442</v>
      </c>
      <c r="C24752">
        <v>6</v>
      </c>
      <c r="D24752">
        <v>2013</v>
      </c>
      <c r="E24752" s="22">
        <v>41445</v>
      </c>
      <c r="F24752">
        <v>4</v>
      </c>
      <c r="G24752" t="s">
        <v>177</v>
      </c>
      <c r="H24752" t="s">
        <v>20</v>
      </c>
      <c r="I24752" t="s">
        <v>3025</v>
      </c>
      <c r="J24752" t="s">
        <v>40451</v>
      </c>
      <c r="K24752" t="s">
        <v>115</v>
      </c>
      <c r="L24752" t="s">
        <v>37620</v>
      </c>
      <c r="M24752">
        <v>2</v>
      </c>
      <c r="N24752">
        <v>0</v>
      </c>
      <c r="O24752" s="25">
        <v>588</v>
      </c>
      <c r="P24752" s="25">
        <v>182</v>
      </c>
      <c r="Q24752" t="s">
        <v>40</v>
      </c>
      <c r="R24752" t="s">
        <v>9851</v>
      </c>
      <c r="S24752" t="s">
        <v>1532</v>
      </c>
      <c r="T24752" t="s">
        <v>38</v>
      </c>
      <c r="U24752" t="s">
        <v>38</v>
      </c>
      <c r="V24752" s="25">
        <v>91</v>
      </c>
    </row>
    <row r="24753" spans="1:22" x14ac:dyDescent="0.3">
      <c r="A24753" t="s">
        <v>22182</v>
      </c>
      <c r="B24753" s="22">
        <v>41442</v>
      </c>
      <c r="C24753">
        <v>6</v>
      </c>
      <c r="D24753">
        <v>2013</v>
      </c>
      <c r="E24753" s="22">
        <v>41448</v>
      </c>
      <c r="F24753">
        <v>1</v>
      </c>
      <c r="G24753" t="s">
        <v>19</v>
      </c>
      <c r="H24753" t="s">
        <v>20</v>
      </c>
      <c r="I24753" t="s">
        <v>3482</v>
      </c>
      <c r="J24753" t="s">
        <v>40451</v>
      </c>
      <c r="K24753" t="s">
        <v>115</v>
      </c>
      <c r="L24753" t="s">
        <v>38115</v>
      </c>
      <c r="M24753">
        <v>1</v>
      </c>
      <c r="N24753">
        <v>0.6</v>
      </c>
      <c r="O24753" s="25">
        <v>-828</v>
      </c>
      <c r="P24753" s="25">
        <v>179</v>
      </c>
      <c r="Q24753" t="s">
        <v>26</v>
      </c>
      <c r="R24753" t="s">
        <v>1686</v>
      </c>
      <c r="S24753" t="s">
        <v>368</v>
      </c>
      <c r="T24753" t="s">
        <v>38</v>
      </c>
      <c r="U24753" t="s">
        <v>38</v>
      </c>
      <c r="V24753" s="25">
        <v>179</v>
      </c>
    </row>
    <row r="24754" spans="1:22" x14ac:dyDescent="0.3">
      <c r="A24754" t="s">
        <v>22181</v>
      </c>
      <c r="B24754" s="22">
        <v>41442</v>
      </c>
      <c r="C24754">
        <v>6</v>
      </c>
      <c r="D24754">
        <v>2013</v>
      </c>
      <c r="E24754" s="22">
        <v>41446</v>
      </c>
      <c r="F24754">
        <v>1</v>
      </c>
      <c r="G24754" t="s">
        <v>19</v>
      </c>
      <c r="H24754" t="s">
        <v>20</v>
      </c>
      <c r="I24754" t="s">
        <v>4180</v>
      </c>
      <c r="J24754" t="s">
        <v>40451</v>
      </c>
      <c r="K24754" t="s">
        <v>111</v>
      </c>
      <c r="L24754" t="s">
        <v>37603</v>
      </c>
      <c r="M24754">
        <v>3</v>
      </c>
      <c r="N24754">
        <v>4.7</v>
      </c>
      <c r="O24754" s="25">
        <v>-14193</v>
      </c>
      <c r="P24754" s="25">
        <v>125</v>
      </c>
      <c r="Q24754" t="s">
        <v>26</v>
      </c>
      <c r="R24754" t="s">
        <v>339</v>
      </c>
      <c r="S24754" t="s">
        <v>108</v>
      </c>
      <c r="T24754" t="s">
        <v>30</v>
      </c>
      <c r="U24754" t="s">
        <v>79</v>
      </c>
      <c r="V24754" s="25">
        <v>41.666666666666664</v>
      </c>
    </row>
    <row r="24755" spans="1:22" x14ac:dyDescent="0.3">
      <c r="A24755" t="s">
        <v>22183</v>
      </c>
      <c r="B24755" s="22">
        <v>41442</v>
      </c>
      <c r="C24755">
        <v>6</v>
      </c>
      <c r="D24755">
        <v>2013</v>
      </c>
      <c r="E24755" s="22">
        <v>41444</v>
      </c>
      <c r="F24755">
        <v>2</v>
      </c>
      <c r="G24755" t="s">
        <v>35</v>
      </c>
      <c r="H24755" t="s">
        <v>20</v>
      </c>
      <c r="I24755" t="s">
        <v>9209</v>
      </c>
      <c r="J24755" t="s">
        <v>40451</v>
      </c>
      <c r="K24755" t="s">
        <v>48</v>
      </c>
      <c r="L24755" t="s">
        <v>39410</v>
      </c>
      <c r="M24755">
        <v>5</v>
      </c>
      <c r="N24755">
        <v>0</v>
      </c>
      <c r="O24755" s="25">
        <v>217845</v>
      </c>
      <c r="P24755" s="25">
        <v>114</v>
      </c>
      <c r="Q24755" t="s">
        <v>26</v>
      </c>
      <c r="R24755" t="s">
        <v>238</v>
      </c>
      <c r="S24755" t="s">
        <v>158</v>
      </c>
      <c r="T24755" t="s">
        <v>159</v>
      </c>
      <c r="U24755" t="s">
        <v>239</v>
      </c>
      <c r="V24755" s="25">
        <v>22.8</v>
      </c>
    </row>
    <row r="24756" spans="1:22" x14ac:dyDescent="0.3">
      <c r="A24756" t="s">
        <v>22177</v>
      </c>
      <c r="B24756" s="22">
        <v>41442</v>
      </c>
      <c r="C24756">
        <v>6</v>
      </c>
      <c r="D24756">
        <v>2013</v>
      </c>
      <c r="E24756" s="22">
        <v>41446</v>
      </c>
      <c r="F24756">
        <v>1</v>
      </c>
      <c r="G24756" t="s">
        <v>19</v>
      </c>
      <c r="H24756" t="s">
        <v>61</v>
      </c>
      <c r="I24756" t="s">
        <v>19437</v>
      </c>
      <c r="J24756" t="s">
        <v>57</v>
      </c>
      <c r="K24756" t="s">
        <v>98</v>
      </c>
      <c r="L24756" t="s">
        <v>37471</v>
      </c>
      <c r="M24756">
        <v>1</v>
      </c>
      <c r="N24756">
        <v>0.6</v>
      </c>
      <c r="O24756" s="25">
        <v>-36498</v>
      </c>
      <c r="P24756" s="25">
        <v>11</v>
      </c>
      <c r="Q24756" t="s">
        <v>40</v>
      </c>
      <c r="R24756" t="s">
        <v>1686</v>
      </c>
      <c r="S24756" t="s">
        <v>368</v>
      </c>
      <c r="T24756" t="s">
        <v>38</v>
      </c>
      <c r="U24756" t="s">
        <v>38</v>
      </c>
      <c r="V24756" s="25">
        <v>11</v>
      </c>
    </row>
    <row r="24757" spans="1:22" x14ac:dyDescent="0.3">
      <c r="A24757" t="s">
        <v>22166</v>
      </c>
      <c r="B24757" s="22">
        <v>41442</v>
      </c>
      <c r="C24757">
        <v>6</v>
      </c>
      <c r="D24757">
        <v>2013</v>
      </c>
      <c r="E24757" s="22">
        <v>41447</v>
      </c>
      <c r="F24757">
        <v>2</v>
      </c>
      <c r="G24757" t="s">
        <v>35</v>
      </c>
      <c r="H24757" t="s">
        <v>20</v>
      </c>
      <c r="I24757" t="s">
        <v>21655</v>
      </c>
      <c r="J24757" t="s">
        <v>40451</v>
      </c>
      <c r="K24757" t="s">
        <v>111</v>
      </c>
      <c r="L24757" t="s">
        <v>37920</v>
      </c>
      <c r="M24757">
        <v>1</v>
      </c>
      <c r="N24757">
        <v>0</v>
      </c>
      <c r="O24757" s="25">
        <v>402</v>
      </c>
      <c r="P24757" s="25">
        <v>106</v>
      </c>
      <c r="Q24757" t="s">
        <v>26</v>
      </c>
      <c r="R24757" t="s">
        <v>5785</v>
      </c>
      <c r="S24757" t="s">
        <v>3613</v>
      </c>
      <c r="T24757" t="s">
        <v>23</v>
      </c>
      <c r="U24757" t="s">
        <v>23</v>
      </c>
      <c r="V24757" s="25">
        <v>106</v>
      </c>
    </row>
    <row r="24758" spans="1:22" x14ac:dyDescent="0.3">
      <c r="A24758" t="s">
        <v>22150</v>
      </c>
      <c r="B24758" s="22">
        <v>41442</v>
      </c>
      <c r="C24758">
        <v>6</v>
      </c>
      <c r="D24758">
        <v>2013</v>
      </c>
      <c r="E24758" s="22">
        <v>41445</v>
      </c>
      <c r="F24758">
        <v>2</v>
      </c>
      <c r="G24758" t="s">
        <v>35</v>
      </c>
      <c r="H24758" t="s">
        <v>61</v>
      </c>
      <c r="I24758" t="s">
        <v>2197</v>
      </c>
      <c r="J24758" t="s">
        <v>40451</v>
      </c>
      <c r="K24758" t="s">
        <v>111</v>
      </c>
      <c r="L24758" t="s">
        <v>38255</v>
      </c>
      <c r="M24758">
        <v>1</v>
      </c>
      <c r="N24758">
        <v>0.1</v>
      </c>
      <c r="O24758" s="25">
        <v>4344</v>
      </c>
      <c r="P24758" s="25">
        <v>98</v>
      </c>
      <c r="Q24758" t="s">
        <v>40</v>
      </c>
      <c r="R24758" t="s">
        <v>28</v>
      </c>
      <c r="S24758" t="s">
        <v>29</v>
      </c>
      <c r="T24758" t="s">
        <v>30</v>
      </c>
      <c r="U24758" t="s">
        <v>31</v>
      </c>
      <c r="V24758" s="25">
        <v>98</v>
      </c>
    </row>
    <row r="24759" spans="1:22" x14ac:dyDescent="0.3">
      <c r="A24759" t="s">
        <v>22182</v>
      </c>
      <c r="B24759" s="22">
        <v>41442</v>
      </c>
      <c r="C24759">
        <v>6</v>
      </c>
      <c r="D24759">
        <v>2013</v>
      </c>
      <c r="E24759" s="22">
        <v>41448</v>
      </c>
      <c r="F24759">
        <v>1</v>
      </c>
      <c r="G24759" t="s">
        <v>19</v>
      </c>
      <c r="H24759" t="s">
        <v>20</v>
      </c>
      <c r="I24759" t="s">
        <v>11991</v>
      </c>
      <c r="J24759" t="s">
        <v>40451</v>
      </c>
      <c r="K24759" t="s">
        <v>48</v>
      </c>
      <c r="L24759" t="s">
        <v>38147</v>
      </c>
      <c r="M24759">
        <v>1</v>
      </c>
      <c r="N24759">
        <v>0.6</v>
      </c>
      <c r="O24759" s="25">
        <v>-12588</v>
      </c>
      <c r="P24759" s="25">
        <v>66</v>
      </c>
      <c r="Q24759" t="s">
        <v>26</v>
      </c>
      <c r="R24759" t="s">
        <v>1686</v>
      </c>
      <c r="S24759" t="s">
        <v>368</v>
      </c>
      <c r="T24759" t="s">
        <v>38</v>
      </c>
      <c r="U24759" t="s">
        <v>38</v>
      </c>
      <c r="V24759" s="25">
        <v>66</v>
      </c>
    </row>
    <row r="24760" spans="1:22" x14ac:dyDescent="0.3">
      <c r="A24760" t="s">
        <v>22181</v>
      </c>
      <c r="B24760" s="22">
        <v>41442</v>
      </c>
      <c r="C24760">
        <v>6</v>
      </c>
      <c r="D24760">
        <v>2013</v>
      </c>
      <c r="E24760" s="22">
        <v>41446</v>
      </c>
      <c r="F24760">
        <v>1</v>
      </c>
      <c r="G24760" t="s">
        <v>19</v>
      </c>
      <c r="H24760" t="s">
        <v>20</v>
      </c>
      <c r="I24760" t="s">
        <v>2006</v>
      </c>
      <c r="J24760" t="s">
        <v>40451</v>
      </c>
      <c r="K24760" t="s">
        <v>111</v>
      </c>
      <c r="L24760" t="s">
        <v>37546</v>
      </c>
      <c r="M24760">
        <v>2</v>
      </c>
      <c r="N24760">
        <v>4.7</v>
      </c>
      <c r="O24760" s="25">
        <v>-6798</v>
      </c>
      <c r="P24760" s="25">
        <v>54</v>
      </c>
      <c r="Q24760" t="s">
        <v>26</v>
      </c>
      <c r="R24760" t="s">
        <v>339</v>
      </c>
      <c r="S24760" t="s">
        <v>108</v>
      </c>
      <c r="T24760" t="s">
        <v>30</v>
      </c>
      <c r="U24760" t="s">
        <v>79</v>
      </c>
      <c r="V24760" s="25">
        <v>27</v>
      </c>
    </row>
    <row r="24761" spans="1:22" x14ac:dyDescent="0.3">
      <c r="A24761" t="s">
        <v>22184</v>
      </c>
      <c r="B24761" s="22">
        <v>41442</v>
      </c>
      <c r="C24761">
        <v>6</v>
      </c>
      <c r="D24761">
        <v>2013</v>
      </c>
      <c r="E24761" s="22">
        <v>41448</v>
      </c>
      <c r="F24761">
        <v>1</v>
      </c>
      <c r="G24761" t="s">
        <v>19</v>
      </c>
      <c r="H24761" t="s">
        <v>20</v>
      </c>
      <c r="I24761" t="s">
        <v>2475</v>
      </c>
      <c r="J24761" t="s">
        <v>40451</v>
      </c>
      <c r="K24761" t="s">
        <v>111</v>
      </c>
      <c r="L24761" t="s">
        <v>37737</v>
      </c>
      <c r="M24761">
        <v>3</v>
      </c>
      <c r="N24761">
        <v>0</v>
      </c>
      <c r="O24761" s="25">
        <v>4536</v>
      </c>
      <c r="P24761" s="25">
        <v>42</v>
      </c>
      <c r="Q24761" t="s">
        <v>26</v>
      </c>
      <c r="R24761" t="s">
        <v>404</v>
      </c>
      <c r="S24761" t="s">
        <v>158</v>
      </c>
      <c r="T24761" t="s">
        <v>159</v>
      </c>
      <c r="U24761" t="s">
        <v>212</v>
      </c>
      <c r="V24761" s="25">
        <v>14</v>
      </c>
    </row>
    <row r="24762" spans="1:22" x14ac:dyDescent="0.3">
      <c r="A24762" t="s">
        <v>22164</v>
      </c>
      <c r="B24762" s="22">
        <v>41442</v>
      </c>
      <c r="C24762">
        <v>6</v>
      </c>
      <c r="D24762">
        <v>2013</v>
      </c>
      <c r="E24762" s="22">
        <v>41446</v>
      </c>
      <c r="F24762">
        <v>1</v>
      </c>
      <c r="G24762" t="s">
        <v>19</v>
      </c>
      <c r="H24762" t="s">
        <v>61</v>
      </c>
      <c r="I24762" t="s">
        <v>1422</v>
      </c>
      <c r="J24762" t="s">
        <v>40451</v>
      </c>
      <c r="K24762" t="s">
        <v>122</v>
      </c>
      <c r="L24762" t="s">
        <v>37291</v>
      </c>
      <c r="M24762">
        <v>2</v>
      </c>
      <c r="N24762">
        <v>4.7</v>
      </c>
      <c r="O24762" s="25">
        <v>-45114</v>
      </c>
      <c r="P24762" s="25">
        <v>39</v>
      </c>
      <c r="Q24762" t="s">
        <v>26</v>
      </c>
      <c r="R24762" t="s">
        <v>2628</v>
      </c>
      <c r="S24762" t="s">
        <v>194</v>
      </c>
      <c r="T24762" t="s">
        <v>30</v>
      </c>
      <c r="U24762" t="s">
        <v>79</v>
      </c>
      <c r="V24762" s="25">
        <v>19.5</v>
      </c>
    </row>
    <row r="24763" spans="1:22" x14ac:dyDescent="0.3">
      <c r="A24763" t="s">
        <v>22175</v>
      </c>
      <c r="B24763" s="22">
        <v>41442</v>
      </c>
      <c r="C24763">
        <v>6</v>
      </c>
      <c r="D24763">
        <v>2013</v>
      </c>
      <c r="E24763" s="22">
        <v>41446</v>
      </c>
      <c r="F24763">
        <v>2</v>
      </c>
      <c r="G24763" t="s">
        <v>35</v>
      </c>
      <c r="H24763" t="s">
        <v>20</v>
      </c>
      <c r="I24763" t="s">
        <v>11870</v>
      </c>
      <c r="J24763" t="s">
        <v>40451</v>
      </c>
      <c r="K24763" t="s">
        <v>115</v>
      </c>
      <c r="L24763" t="s">
        <v>37043</v>
      </c>
      <c r="M24763">
        <v>1</v>
      </c>
      <c r="N24763">
        <v>0.6</v>
      </c>
      <c r="O24763" s="25">
        <v>-7008</v>
      </c>
      <c r="P24763" s="25">
        <v>38</v>
      </c>
      <c r="Q24763" t="s">
        <v>26</v>
      </c>
      <c r="R24763" t="s">
        <v>11795</v>
      </c>
      <c r="S24763" t="s">
        <v>368</v>
      </c>
      <c r="T24763" t="s">
        <v>38</v>
      </c>
      <c r="U24763" t="s">
        <v>38</v>
      </c>
      <c r="V24763" s="25">
        <v>38</v>
      </c>
    </row>
    <row r="24764" spans="1:22" x14ac:dyDescent="0.3">
      <c r="A24764" t="s">
        <v>22185</v>
      </c>
      <c r="B24764" s="22">
        <v>41443</v>
      </c>
      <c r="C24764">
        <v>6</v>
      </c>
      <c r="D24764">
        <v>2013</v>
      </c>
      <c r="E24764" s="22">
        <v>41449</v>
      </c>
      <c r="F24764">
        <v>1</v>
      </c>
      <c r="G24764" t="s">
        <v>19</v>
      </c>
      <c r="H24764" t="s">
        <v>20</v>
      </c>
      <c r="I24764" t="s">
        <v>2406</v>
      </c>
      <c r="J24764" t="s">
        <v>57</v>
      </c>
      <c r="K24764" t="s">
        <v>98</v>
      </c>
      <c r="L24764" t="s">
        <v>37647</v>
      </c>
      <c r="M24764">
        <v>7</v>
      </c>
      <c r="N24764">
        <v>1.7</v>
      </c>
      <c r="O24764" s="25">
        <v>84987</v>
      </c>
      <c r="P24764" s="25">
        <v>30299</v>
      </c>
      <c r="Q24764" t="s">
        <v>26</v>
      </c>
      <c r="R24764" t="s">
        <v>339</v>
      </c>
      <c r="S24764" t="s">
        <v>108</v>
      </c>
      <c r="T24764" t="s">
        <v>30</v>
      </c>
      <c r="U24764" t="s">
        <v>79</v>
      </c>
      <c r="V24764" s="25">
        <v>4328.4285714285716</v>
      </c>
    </row>
    <row r="24765" spans="1:22" x14ac:dyDescent="0.3">
      <c r="A24765" t="s">
        <v>22186</v>
      </c>
      <c r="B24765" s="22">
        <v>41443</v>
      </c>
      <c r="C24765">
        <v>6</v>
      </c>
      <c r="D24765">
        <v>2013</v>
      </c>
      <c r="E24765" s="22">
        <v>41448</v>
      </c>
      <c r="F24765">
        <v>1</v>
      </c>
      <c r="G24765" t="s">
        <v>19</v>
      </c>
      <c r="H24765" t="s">
        <v>42</v>
      </c>
      <c r="I24765" t="s">
        <v>602</v>
      </c>
      <c r="J24765" t="s">
        <v>40451</v>
      </c>
      <c r="K24765" t="s">
        <v>25</v>
      </c>
      <c r="L24765" t="s">
        <v>36900</v>
      </c>
      <c r="M24765">
        <v>8</v>
      </c>
      <c r="N24765">
        <v>0</v>
      </c>
      <c r="O24765" s="25">
        <v>282</v>
      </c>
      <c r="P24765" s="25">
        <v>14764</v>
      </c>
      <c r="Q24765" t="s">
        <v>26</v>
      </c>
      <c r="R24765" t="s">
        <v>22187</v>
      </c>
      <c r="S24765" t="s">
        <v>592</v>
      </c>
      <c r="T24765" t="s">
        <v>38</v>
      </c>
      <c r="U24765" t="s">
        <v>38</v>
      </c>
      <c r="V24765" s="25">
        <v>1845.5</v>
      </c>
    </row>
    <row r="24766" spans="1:22" x14ac:dyDescent="0.3">
      <c r="A24766" t="s">
        <v>22188</v>
      </c>
      <c r="B24766" s="22">
        <v>41443</v>
      </c>
      <c r="C24766">
        <v>6</v>
      </c>
      <c r="D24766">
        <v>2013</v>
      </c>
      <c r="E24766" s="22">
        <v>41445</v>
      </c>
      <c r="F24766">
        <v>4</v>
      </c>
      <c r="G24766" t="s">
        <v>177</v>
      </c>
      <c r="H24766" t="s">
        <v>20</v>
      </c>
      <c r="I24766" t="s">
        <v>14823</v>
      </c>
      <c r="J24766" t="s">
        <v>50</v>
      </c>
      <c r="K24766" t="s">
        <v>75</v>
      </c>
      <c r="L24766" t="s">
        <v>39968</v>
      </c>
      <c r="M24766">
        <v>4</v>
      </c>
      <c r="N24766">
        <v>0.2</v>
      </c>
      <c r="O24766" s="25">
        <v>543528</v>
      </c>
      <c r="P24766" s="25">
        <v>13672</v>
      </c>
      <c r="Q24766" t="s">
        <v>40</v>
      </c>
      <c r="R24766" t="s">
        <v>1790</v>
      </c>
      <c r="S24766" t="s">
        <v>158</v>
      </c>
      <c r="T24766" t="s">
        <v>159</v>
      </c>
      <c r="U24766" t="s">
        <v>239</v>
      </c>
      <c r="V24766" s="25">
        <v>3418</v>
      </c>
    </row>
    <row r="24767" spans="1:22" x14ac:dyDescent="0.3">
      <c r="A24767" t="s">
        <v>22189</v>
      </c>
      <c r="B24767" s="22">
        <v>41443</v>
      </c>
      <c r="C24767">
        <v>6</v>
      </c>
      <c r="D24767">
        <v>2013</v>
      </c>
      <c r="E24767" s="22">
        <v>41448</v>
      </c>
      <c r="F24767">
        <v>1</v>
      </c>
      <c r="G24767" t="s">
        <v>19</v>
      </c>
      <c r="H24767" t="s">
        <v>20</v>
      </c>
      <c r="I24767" t="s">
        <v>398</v>
      </c>
      <c r="J24767" t="s">
        <v>57</v>
      </c>
      <c r="K24767" t="s">
        <v>58</v>
      </c>
      <c r="L24767" t="s">
        <v>36810</v>
      </c>
      <c r="M24767">
        <v>6</v>
      </c>
      <c r="N24767">
        <v>1.5</v>
      </c>
      <c r="O24767" s="25">
        <v>-172287</v>
      </c>
      <c r="P24767" s="25">
        <v>10017</v>
      </c>
      <c r="Q24767" t="s">
        <v>26</v>
      </c>
      <c r="R24767" t="s">
        <v>731</v>
      </c>
      <c r="S24767" t="s">
        <v>142</v>
      </c>
      <c r="T24767" t="s">
        <v>45</v>
      </c>
      <c r="U24767" t="s">
        <v>96</v>
      </c>
      <c r="V24767" s="25">
        <v>1669.5</v>
      </c>
    </row>
    <row r="24768" spans="1:22" x14ac:dyDescent="0.3">
      <c r="A24768" t="s">
        <v>22190</v>
      </c>
      <c r="B24768" s="22">
        <v>41443</v>
      </c>
      <c r="C24768">
        <v>6</v>
      </c>
      <c r="D24768">
        <v>2013</v>
      </c>
      <c r="E24768" s="22">
        <v>41445</v>
      </c>
      <c r="F24768">
        <v>4</v>
      </c>
      <c r="G24768" t="s">
        <v>177</v>
      </c>
      <c r="H24768" t="s">
        <v>20</v>
      </c>
      <c r="I24768" t="s">
        <v>1549</v>
      </c>
      <c r="J24768" t="s">
        <v>50</v>
      </c>
      <c r="K24768" t="s">
        <v>75</v>
      </c>
      <c r="L24768" t="s">
        <v>38370</v>
      </c>
      <c r="M24768">
        <v>7</v>
      </c>
      <c r="N24768">
        <v>0.4</v>
      </c>
      <c r="O24768" s="25">
        <v>6104</v>
      </c>
      <c r="P24768" s="25">
        <v>90</v>
      </c>
      <c r="Q24768" t="s">
        <v>40</v>
      </c>
      <c r="R24768" t="s">
        <v>2061</v>
      </c>
      <c r="S24768" t="s">
        <v>2062</v>
      </c>
      <c r="T24768" t="s">
        <v>95</v>
      </c>
      <c r="U24768" t="s">
        <v>138</v>
      </c>
      <c r="V24768" s="25">
        <v>12.857142857142858</v>
      </c>
    </row>
    <row r="24769" spans="1:22" x14ac:dyDescent="0.3">
      <c r="A24769" t="s">
        <v>22185</v>
      </c>
      <c r="B24769" s="22">
        <v>41443</v>
      </c>
      <c r="C24769">
        <v>6</v>
      </c>
      <c r="D24769">
        <v>2013</v>
      </c>
      <c r="E24769" s="22">
        <v>41449</v>
      </c>
      <c r="F24769">
        <v>1</v>
      </c>
      <c r="G24769" t="s">
        <v>19</v>
      </c>
      <c r="H24769" t="s">
        <v>20</v>
      </c>
      <c r="I24769" t="s">
        <v>15686</v>
      </c>
      <c r="J24769" t="s">
        <v>57</v>
      </c>
      <c r="K24769" t="s">
        <v>58</v>
      </c>
      <c r="L24769" t="s">
        <v>39982</v>
      </c>
      <c r="M24769">
        <v>5</v>
      </c>
      <c r="N24769">
        <v>1.7</v>
      </c>
      <c r="O24769" s="25">
        <v>-1039545</v>
      </c>
      <c r="P24769" s="25">
        <v>8142</v>
      </c>
      <c r="Q24769" t="s">
        <v>26</v>
      </c>
      <c r="R24769" t="s">
        <v>339</v>
      </c>
      <c r="S24769" t="s">
        <v>108</v>
      </c>
      <c r="T24769" t="s">
        <v>30</v>
      </c>
      <c r="U24769" t="s">
        <v>79</v>
      </c>
      <c r="V24769" s="25">
        <v>1628.4</v>
      </c>
    </row>
    <row r="24770" spans="1:22" x14ac:dyDescent="0.3">
      <c r="A24770" t="s">
        <v>22191</v>
      </c>
      <c r="B24770" s="22">
        <v>41443</v>
      </c>
      <c r="C24770">
        <v>6</v>
      </c>
      <c r="D24770">
        <v>2013</v>
      </c>
      <c r="E24770" s="22">
        <v>41445</v>
      </c>
      <c r="F24770">
        <v>4</v>
      </c>
      <c r="G24770" t="s">
        <v>177</v>
      </c>
      <c r="H24770" t="s">
        <v>20</v>
      </c>
      <c r="I24770" t="s">
        <v>7861</v>
      </c>
      <c r="J24770" t="s">
        <v>40451</v>
      </c>
      <c r="K24770" t="s">
        <v>48</v>
      </c>
      <c r="L24770" t="s">
        <v>40090</v>
      </c>
      <c r="M24770">
        <v>4</v>
      </c>
      <c r="N24770">
        <v>0</v>
      </c>
      <c r="O24770" s="25">
        <v>1077216</v>
      </c>
      <c r="P24770" s="25">
        <v>7466</v>
      </c>
      <c r="Q24770" t="s">
        <v>64</v>
      </c>
      <c r="R24770" t="s">
        <v>238</v>
      </c>
      <c r="S24770" t="s">
        <v>158</v>
      </c>
      <c r="T24770" t="s">
        <v>159</v>
      </c>
      <c r="U24770" t="s">
        <v>239</v>
      </c>
      <c r="V24770" s="25">
        <v>1866.5</v>
      </c>
    </row>
    <row r="24771" spans="1:22" x14ac:dyDescent="0.3">
      <c r="A24771" t="s">
        <v>22192</v>
      </c>
      <c r="B24771" s="22">
        <v>41443</v>
      </c>
      <c r="C24771">
        <v>6</v>
      </c>
      <c r="D24771">
        <v>2013</v>
      </c>
      <c r="E24771" s="22">
        <v>41448</v>
      </c>
      <c r="F24771">
        <v>1</v>
      </c>
      <c r="G24771" t="s">
        <v>19</v>
      </c>
      <c r="H24771" t="s">
        <v>61</v>
      </c>
      <c r="I24771" t="s">
        <v>233</v>
      </c>
      <c r="J24771" t="s">
        <v>57</v>
      </c>
      <c r="K24771" t="s">
        <v>98</v>
      </c>
      <c r="L24771" t="s">
        <v>36730</v>
      </c>
      <c r="M24771">
        <v>3</v>
      </c>
      <c r="N24771">
        <v>0</v>
      </c>
      <c r="O24771" s="25">
        <v>1530819</v>
      </c>
      <c r="P24771" s="25">
        <v>7166</v>
      </c>
      <c r="Q24771" t="s">
        <v>40</v>
      </c>
      <c r="R24771" t="s">
        <v>3246</v>
      </c>
      <c r="S24771" t="s">
        <v>158</v>
      </c>
      <c r="T24771" t="s">
        <v>159</v>
      </c>
      <c r="U24771" t="s">
        <v>212</v>
      </c>
      <c r="V24771" s="25">
        <v>2388.6666666666665</v>
      </c>
    </row>
    <row r="24772" spans="1:22" x14ac:dyDescent="0.3">
      <c r="A24772" t="s">
        <v>22193</v>
      </c>
      <c r="B24772" s="22">
        <v>41443</v>
      </c>
      <c r="C24772">
        <v>6</v>
      </c>
      <c r="D24772">
        <v>2013</v>
      </c>
      <c r="E24772" s="22">
        <v>41444</v>
      </c>
      <c r="F24772">
        <v>4</v>
      </c>
      <c r="G24772" t="s">
        <v>177</v>
      </c>
      <c r="H24772" t="s">
        <v>20</v>
      </c>
      <c r="I24772" t="s">
        <v>12737</v>
      </c>
      <c r="J24772" t="s">
        <v>50</v>
      </c>
      <c r="K24772" t="s">
        <v>75</v>
      </c>
      <c r="L24772" t="s">
        <v>39837</v>
      </c>
      <c r="M24772">
        <v>5</v>
      </c>
      <c r="N24772">
        <v>0.1</v>
      </c>
      <c r="O24772" s="25">
        <v>7098</v>
      </c>
      <c r="P24772" s="25">
        <v>6572</v>
      </c>
      <c r="Q24772" t="s">
        <v>64</v>
      </c>
      <c r="R24772" t="s">
        <v>871</v>
      </c>
      <c r="S24772" t="s">
        <v>158</v>
      </c>
      <c r="T24772" t="s">
        <v>159</v>
      </c>
      <c r="U24772" t="s">
        <v>212</v>
      </c>
      <c r="V24772" s="25">
        <v>1314.4</v>
      </c>
    </row>
    <row r="24773" spans="1:22" x14ac:dyDescent="0.3">
      <c r="A24773" t="s">
        <v>22194</v>
      </c>
      <c r="B24773" s="22">
        <v>41443</v>
      </c>
      <c r="C24773">
        <v>6</v>
      </c>
      <c r="D24773">
        <v>2013</v>
      </c>
      <c r="E24773" s="22">
        <v>41449</v>
      </c>
      <c r="F24773">
        <v>1</v>
      </c>
      <c r="G24773" t="s">
        <v>19</v>
      </c>
      <c r="H24773" t="s">
        <v>61</v>
      </c>
      <c r="I24773" t="s">
        <v>22195</v>
      </c>
      <c r="J24773" t="s">
        <v>57</v>
      </c>
      <c r="K24773" t="s">
        <v>98</v>
      </c>
      <c r="L24773" t="s">
        <v>38902</v>
      </c>
      <c r="M24773">
        <v>2</v>
      </c>
      <c r="N24773">
        <v>0.5</v>
      </c>
      <c r="O24773" s="25">
        <v>-16548</v>
      </c>
      <c r="P24773" s="25">
        <v>6381</v>
      </c>
      <c r="Q24773" t="s">
        <v>26</v>
      </c>
      <c r="R24773" t="s">
        <v>1412</v>
      </c>
      <c r="S24773" t="s">
        <v>1413</v>
      </c>
      <c r="T24773" t="s">
        <v>30</v>
      </c>
      <c r="U24773" t="s">
        <v>364</v>
      </c>
      <c r="V24773" s="25">
        <v>3190.5</v>
      </c>
    </row>
    <row r="24774" spans="1:22" x14ac:dyDescent="0.3">
      <c r="A24774" t="s">
        <v>22191</v>
      </c>
      <c r="B24774" s="22">
        <v>41443</v>
      </c>
      <c r="C24774">
        <v>6</v>
      </c>
      <c r="D24774">
        <v>2013</v>
      </c>
      <c r="E24774" s="22">
        <v>41445</v>
      </c>
      <c r="F24774">
        <v>4</v>
      </c>
      <c r="G24774" t="s">
        <v>177</v>
      </c>
      <c r="H24774" t="s">
        <v>20</v>
      </c>
      <c r="I24774" t="s">
        <v>1978</v>
      </c>
      <c r="J24774" t="s">
        <v>50</v>
      </c>
      <c r="K24774" t="s">
        <v>87</v>
      </c>
      <c r="L24774" t="s">
        <v>37532</v>
      </c>
      <c r="M24774">
        <v>2</v>
      </c>
      <c r="N24774">
        <v>1.5</v>
      </c>
      <c r="O24774" s="25">
        <v>14098</v>
      </c>
      <c r="P24774" s="25">
        <v>6365</v>
      </c>
      <c r="Q24774" t="s">
        <v>64</v>
      </c>
      <c r="R24774" t="s">
        <v>238</v>
      </c>
      <c r="S24774" t="s">
        <v>158</v>
      </c>
      <c r="T24774" t="s">
        <v>159</v>
      </c>
      <c r="U24774" t="s">
        <v>239</v>
      </c>
      <c r="V24774" s="25">
        <v>3182.5</v>
      </c>
    </row>
    <row r="24775" spans="1:22" x14ac:dyDescent="0.3">
      <c r="A24775" t="s">
        <v>22196</v>
      </c>
      <c r="B24775" s="22">
        <v>41443</v>
      </c>
      <c r="C24775">
        <v>6</v>
      </c>
      <c r="D24775">
        <v>2013</v>
      </c>
      <c r="E24775" s="22">
        <v>41448</v>
      </c>
      <c r="F24775">
        <v>1</v>
      </c>
      <c r="G24775" t="s">
        <v>19</v>
      </c>
      <c r="H24775" t="s">
        <v>61</v>
      </c>
      <c r="I24775" t="s">
        <v>9120</v>
      </c>
      <c r="J24775" t="s">
        <v>40451</v>
      </c>
      <c r="K24775" t="s">
        <v>63</v>
      </c>
      <c r="L24775" t="s">
        <v>38001</v>
      </c>
      <c r="M24775">
        <v>2</v>
      </c>
      <c r="N24775">
        <v>0</v>
      </c>
      <c r="O24775" s="25">
        <v>19032</v>
      </c>
      <c r="P24775" s="25">
        <v>6083</v>
      </c>
      <c r="Q24775" t="s">
        <v>26</v>
      </c>
      <c r="R24775" t="s">
        <v>2972</v>
      </c>
      <c r="S24775" t="s">
        <v>133</v>
      </c>
      <c r="T24775" t="s">
        <v>95</v>
      </c>
      <c r="U24775" t="s">
        <v>46</v>
      </c>
      <c r="V24775" s="25">
        <v>3041.5</v>
      </c>
    </row>
    <row r="24776" spans="1:22" x14ac:dyDescent="0.3">
      <c r="A24776" t="s">
        <v>22188</v>
      </c>
      <c r="B24776" s="22">
        <v>41443</v>
      </c>
      <c r="C24776">
        <v>6</v>
      </c>
      <c r="D24776">
        <v>2013</v>
      </c>
      <c r="E24776" s="22">
        <v>41445</v>
      </c>
      <c r="F24776">
        <v>4</v>
      </c>
      <c r="G24776" t="s">
        <v>177</v>
      </c>
      <c r="H24776" t="s">
        <v>20</v>
      </c>
      <c r="I24776" t="s">
        <v>1178</v>
      </c>
      <c r="J24776" t="s">
        <v>50</v>
      </c>
      <c r="K24776" t="s">
        <v>51</v>
      </c>
      <c r="L24776" t="s">
        <v>37175</v>
      </c>
      <c r="M24776">
        <v>3</v>
      </c>
      <c r="N24776">
        <v>0.2</v>
      </c>
      <c r="O24776" s="25">
        <v>-133176</v>
      </c>
      <c r="P24776" s="25">
        <v>587</v>
      </c>
      <c r="Q24776" t="s">
        <v>40</v>
      </c>
      <c r="R24776" t="s">
        <v>1790</v>
      </c>
      <c r="S24776" t="s">
        <v>158</v>
      </c>
      <c r="T24776" t="s">
        <v>159</v>
      </c>
      <c r="U24776" t="s">
        <v>239</v>
      </c>
      <c r="V24776" s="25">
        <v>195.66666666666666</v>
      </c>
    </row>
    <row r="24777" spans="1:22" x14ac:dyDescent="0.3">
      <c r="A24777" t="s">
        <v>22197</v>
      </c>
      <c r="B24777" s="22">
        <v>41443</v>
      </c>
      <c r="C24777">
        <v>6</v>
      </c>
      <c r="D24777">
        <v>2013</v>
      </c>
      <c r="E24777" s="22">
        <v>41444</v>
      </c>
      <c r="F24777">
        <v>4</v>
      </c>
      <c r="G24777" t="s">
        <v>177</v>
      </c>
      <c r="H24777" t="s">
        <v>20</v>
      </c>
      <c r="I24777" t="s">
        <v>18913</v>
      </c>
      <c r="J24777" t="s">
        <v>50</v>
      </c>
      <c r="K24777" t="s">
        <v>87</v>
      </c>
      <c r="L24777" t="s">
        <v>39763</v>
      </c>
      <c r="M24777">
        <v>1</v>
      </c>
      <c r="N24777">
        <v>0</v>
      </c>
      <c r="O24777" s="25">
        <v>3498</v>
      </c>
      <c r="P24777" s="25">
        <v>4794</v>
      </c>
      <c r="Q24777" t="s">
        <v>40</v>
      </c>
      <c r="R24777" t="s">
        <v>10784</v>
      </c>
      <c r="S24777" t="s">
        <v>101</v>
      </c>
      <c r="T24777" t="s">
        <v>38</v>
      </c>
      <c r="U24777" t="s">
        <v>38</v>
      </c>
      <c r="V24777" s="25">
        <v>4794</v>
      </c>
    </row>
    <row r="24778" spans="1:22" x14ac:dyDescent="0.3">
      <c r="A24778" t="s">
        <v>22198</v>
      </c>
      <c r="B24778" s="22">
        <v>41443</v>
      </c>
      <c r="C24778">
        <v>6</v>
      </c>
      <c r="D24778">
        <v>2013</v>
      </c>
      <c r="E24778" s="22">
        <v>41449</v>
      </c>
      <c r="F24778">
        <v>1</v>
      </c>
      <c r="G24778" t="s">
        <v>19</v>
      </c>
      <c r="H24778" t="s">
        <v>20</v>
      </c>
      <c r="I24778" t="s">
        <v>5919</v>
      </c>
      <c r="J24778" t="s">
        <v>57</v>
      </c>
      <c r="K24778" t="s">
        <v>69</v>
      </c>
      <c r="L24778" t="s">
        <v>38785</v>
      </c>
      <c r="M24778">
        <v>4</v>
      </c>
      <c r="N24778">
        <v>40.200000000000003</v>
      </c>
      <c r="O24778" s="25">
        <v>-501688</v>
      </c>
      <c r="P24778" s="25">
        <v>4408</v>
      </c>
      <c r="Q24778" t="s">
        <v>26</v>
      </c>
      <c r="R24778" t="s">
        <v>22199</v>
      </c>
      <c r="S24778" t="s">
        <v>2029</v>
      </c>
      <c r="T24778" t="s">
        <v>95</v>
      </c>
      <c r="U24778" t="s">
        <v>129</v>
      </c>
      <c r="V24778" s="25">
        <v>1102</v>
      </c>
    </row>
    <row r="24779" spans="1:22" x14ac:dyDescent="0.3">
      <c r="A24779" t="s">
        <v>22193</v>
      </c>
      <c r="B24779" s="22">
        <v>41443</v>
      </c>
      <c r="C24779">
        <v>6</v>
      </c>
      <c r="D24779">
        <v>2013</v>
      </c>
      <c r="E24779" s="22">
        <v>41444</v>
      </c>
      <c r="F24779">
        <v>4</v>
      </c>
      <c r="G24779" t="s">
        <v>177</v>
      </c>
      <c r="H24779" t="s">
        <v>20</v>
      </c>
      <c r="I24779" t="s">
        <v>17861</v>
      </c>
      <c r="J24779" t="s">
        <v>40451</v>
      </c>
      <c r="K24779" t="s">
        <v>25</v>
      </c>
      <c r="L24779" t="s">
        <v>40123</v>
      </c>
      <c r="M24779">
        <v>6</v>
      </c>
      <c r="N24779">
        <v>0</v>
      </c>
      <c r="O24779" s="25">
        <v>5214</v>
      </c>
      <c r="P24779" s="25">
        <v>4276</v>
      </c>
      <c r="Q24779" t="s">
        <v>64</v>
      </c>
      <c r="R24779" t="s">
        <v>871</v>
      </c>
      <c r="S24779" t="s">
        <v>158</v>
      </c>
      <c r="T24779" t="s">
        <v>159</v>
      </c>
      <c r="U24779" t="s">
        <v>212</v>
      </c>
      <c r="V24779" s="25">
        <v>712.66666666666663</v>
      </c>
    </row>
    <row r="24780" spans="1:22" x14ac:dyDescent="0.3">
      <c r="A24780" t="s">
        <v>22200</v>
      </c>
      <c r="B24780" s="22">
        <v>41443</v>
      </c>
      <c r="C24780">
        <v>6</v>
      </c>
      <c r="D24780">
        <v>2013</v>
      </c>
      <c r="E24780" s="22">
        <v>41449</v>
      </c>
      <c r="F24780">
        <v>1</v>
      </c>
      <c r="G24780" t="s">
        <v>19</v>
      </c>
      <c r="H24780" t="s">
        <v>61</v>
      </c>
      <c r="I24780" t="s">
        <v>1172</v>
      </c>
      <c r="J24780" t="s">
        <v>50</v>
      </c>
      <c r="K24780" t="s">
        <v>82</v>
      </c>
      <c r="L24780" t="s">
        <v>37173</v>
      </c>
      <c r="M24780">
        <v>3</v>
      </c>
      <c r="N24780">
        <v>0.4</v>
      </c>
      <c r="O24780" s="25">
        <v>-2135574</v>
      </c>
      <c r="P24780" s="25">
        <v>3968</v>
      </c>
      <c r="Q24780" t="s">
        <v>26</v>
      </c>
      <c r="R24780" t="s">
        <v>871</v>
      </c>
      <c r="S24780" t="s">
        <v>158</v>
      </c>
      <c r="T24780" t="s">
        <v>159</v>
      </c>
      <c r="U24780" t="s">
        <v>212</v>
      </c>
      <c r="V24780" s="25">
        <v>1322.6666666666667</v>
      </c>
    </row>
    <row r="24781" spans="1:22" x14ac:dyDescent="0.3">
      <c r="A24781" t="s">
        <v>22189</v>
      </c>
      <c r="B24781" s="22">
        <v>41443</v>
      </c>
      <c r="C24781">
        <v>6</v>
      </c>
      <c r="D24781">
        <v>2013</v>
      </c>
      <c r="E24781" s="22">
        <v>41448</v>
      </c>
      <c r="F24781">
        <v>1</v>
      </c>
      <c r="G24781" t="s">
        <v>19</v>
      </c>
      <c r="H24781" t="s">
        <v>20</v>
      </c>
      <c r="I24781" t="s">
        <v>10006</v>
      </c>
      <c r="J24781" t="s">
        <v>57</v>
      </c>
      <c r="K24781" t="s">
        <v>98</v>
      </c>
      <c r="L24781" t="s">
        <v>38902</v>
      </c>
      <c r="M24781">
        <v>3</v>
      </c>
      <c r="N24781">
        <v>1.5</v>
      </c>
      <c r="O24781" s="25">
        <v>133605</v>
      </c>
      <c r="P24781" s="25">
        <v>3381</v>
      </c>
      <c r="Q24781" t="s">
        <v>26</v>
      </c>
      <c r="R24781" t="s">
        <v>731</v>
      </c>
      <c r="S24781" t="s">
        <v>142</v>
      </c>
      <c r="T24781" t="s">
        <v>45</v>
      </c>
      <c r="U24781" t="s">
        <v>96</v>
      </c>
      <c r="V24781" s="25">
        <v>1127</v>
      </c>
    </row>
    <row r="24782" spans="1:22" x14ac:dyDescent="0.3">
      <c r="A24782" t="s">
        <v>22201</v>
      </c>
      <c r="B24782" s="22">
        <v>41443</v>
      </c>
      <c r="C24782">
        <v>6</v>
      </c>
      <c r="D24782">
        <v>2013</v>
      </c>
      <c r="E24782" s="22">
        <v>41445</v>
      </c>
      <c r="F24782">
        <v>2</v>
      </c>
      <c r="G24782" t="s">
        <v>35</v>
      </c>
      <c r="H24782" t="s">
        <v>20</v>
      </c>
      <c r="I24782" t="s">
        <v>3414</v>
      </c>
      <c r="J24782" t="s">
        <v>50</v>
      </c>
      <c r="K24782" t="s">
        <v>51</v>
      </c>
      <c r="L24782" t="s">
        <v>37896</v>
      </c>
      <c r="M24782">
        <v>6</v>
      </c>
      <c r="N24782">
        <v>0</v>
      </c>
      <c r="O24782" s="25">
        <v>9504</v>
      </c>
      <c r="P24782" s="25">
        <v>3302</v>
      </c>
      <c r="Q24782" t="s">
        <v>26</v>
      </c>
      <c r="R24782" t="s">
        <v>3183</v>
      </c>
      <c r="S24782" t="s">
        <v>396</v>
      </c>
      <c r="T24782" t="s">
        <v>45</v>
      </c>
      <c r="U24782" t="s">
        <v>96</v>
      </c>
      <c r="V24782" s="25">
        <v>550.33333333333337</v>
      </c>
    </row>
    <row r="24783" spans="1:22" x14ac:dyDescent="0.3">
      <c r="A24783" t="s">
        <v>22202</v>
      </c>
      <c r="B24783" s="22">
        <v>41443</v>
      </c>
      <c r="C24783">
        <v>6</v>
      </c>
      <c r="D24783">
        <v>2013</v>
      </c>
      <c r="E24783" s="22">
        <v>41448</v>
      </c>
      <c r="F24783">
        <v>1</v>
      </c>
      <c r="G24783" t="s">
        <v>19</v>
      </c>
      <c r="H24783" t="s">
        <v>42</v>
      </c>
      <c r="I24783" t="s">
        <v>3787</v>
      </c>
      <c r="J24783" t="s">
        <v>57</v>
      </c>
      <c r="K24783" t="s">
        <v>104</v>
      </c>
      <c r="L24783" t="s">
        <v>38207</v>
      </c>
      <c r="M24783">
        <v>5</v>
      </c>
      <c r="N24783">
        <v>0</v>
      </c>
      <c r="O24783" s="25">
        <v>17445</v>
      </c>
      <c r="P24783" s="25">
        <v>3208</v>
      </c>
      <c r="Q24783" t="s">
        <v>26</v>
      </c>
      <c r="R24783" t="s">
        <v>967</v>
      </c>
      <c r="S24783" t="s">
        <v>357</v>
      </c>
      <c r="T24783" t="s">
        <v>45</v>
      </c>
      <c r="U24783" t="s">
        <v>129</v>
      </c>
      <c r="V24783" s="25">
        <v>641.6</v>
      </c>
    </row>
    <row r="24784" spans="1:22" x14ac:dyDescent="0.3">
      <c r="A24784" t="s">
        <v>22203</v>
      </c>
      <c r="B24784" s="22">
        <v>41443</v>
      </c>
      <c r="C24784">
        <v>6</v>
      </c>
      <c r="D24784">
        <v>2013</v>
      </c>
      <c r="E24784" s="22">
        <v>41449</v>
      </c>
      <c r="F24784">
        <v>1</v>
      </c>
      <c r="G24784" t="s">
        <v>19</v>
      </c>
      <c r="H24784" t="s">
        <v>61</v>
      </c>
      <c r="I24784" t="s">
        <v>22204</v>
      </c>
      <c r="J24784" t="s">
        <v>50</v>
      </c>
      <c r="K24784" t="s">
        <v>82</v>
      </c>
      <c r="L24784" t="s">
        <v>39816</v>
      </c>
      <c r="M24784">
        <v>2</v>
      </c>
      <c r="N24784">
        <v>0</v>
      </c>
      <c r="O24784" s="25">
        <v>21282</v>
      </c>
      <c r="P24784" s="25">
        <v>3156</v>
      </c>
      <c r="Q24784" t="s">
        <v>26</v>
      </c>
      <c r="R24784" t="s">
        <v>2025</v>
      </c>
      <c r="S24784" t="s">
        <v>363</v>
      </c>
      <c r="T24784" t="s">
        <v>30</v>
      </c>
      <c r="U24784" t="s">
        <v>364</v>
      </c>
      <c r="V24784" s="25">
        <v>1578</v>
      </c>
    </row>
    <row r="24785" spans="1:22" x14ac:dyDescent="0.3">
      <c r="A24785" t="s">
        <v>22197</v>
      </c>
      <c r="B24785" s="22">
        <v>41443</v>
      </c>
      <c r="C24785">
        <v>6</v>
      </c>
      <c r="D24785">
        <v>2013</v>
      </c>
      <c r="E24785" s="22">
        <v>41444</v>
      </c>
      <c r="F24785">
        <v>4</v>
      </c>
      <c r="G24785" t="s">
        <v>177</v>
      </c>
      <c r="H24785" t="s">
        <v>20</v>
      </c>
      <c r="I24785" t="s">
        <v>2220</v>
      </c>
      <c r="J24785" t="s">
        <v>57</v>
      </c>
      <c r="K24785" t="s">
        <v>98</v>
      </c>
      <c r="L24785" t="s">
        <v>37634</v>
      </c>
      <c r="M24785">
        <v>1</v>
      </c>
      <c r="N24785">
        <v>0</v>
      </c>
      <c r="O24785" s="25">
        <v>369</v>
      </c>
      <c r="P24785" s="25">
        <v>3088</v>
      </c>
      <c r="Q24785" t="s">
        <v>40</v>
      </c>
      <c r="R24785" t="s">
        <v>10784</v>
      </c>
      <c r="S24785" t="s">
        <v>101</v>
      </c>
      <c r="T24785" t="s">
        <v>38</v>
      </c>
      <c r="U24785" t="s">
        <v>38</v>
      </c>
      <c r="V24785" s="25">
        <v>3088</v>
      </c>
    </row>
    <row r="24786" spans="1:22" x14ac:dyDescent="0.3">
      <c r="A24786" t="s">
        <v>22185</v>
      </c>
      <c r="B24786" s="22">
        <v>41443</v>
      </c>
      <c r="C24786">
        <v>6</v>
      </c>
      <c r="D24786">
        <v>2013</v>
      </c>
      <c r="E24786" s="22">
        <v>41449</v>
      </c>
      <c r="F24786">
        <v>1</v>
      </c>
      <c r="G24786" t="s">
        <v>19</v>
      </c>
      <c r="H24786" t="s">
        <v>20</v>
      </c>
      <c r="I24786" t="s">
        <v>19459</v>
      </c>
      <c r="J24786" t="s">
        <v>57</v>
      </c>
      <c r="K24786" t="s">
        <v>98</v>
      </c>
      <c r="L24786" t="s">
        <v>38889</v>
      </c>
      <c r="M24786">
        <v>3</v>
      </c>
      <c r="N24786">
        <v>1.7</v>
      </c>
      <c r="O24786" s="25">
        <v>1331478</v>
      </c>
      <c r="P24786" s="25">
        <v>254</v>
      </c>
      <c r="Q24786" t="s">
        <v>26</v>
      </c>
      <c r="R24786" t="s">
        <v>339</v>
      </c>
      <c r="S24786" t="s">
        <v>108</v>
      </c>
      <c r="T24786" t="s">
        <v>30</v>
      </c>
      <c r="U24786" t="s">
        <v>79</v>
      </c>
      <c r="V24786" s="25">
        <v>84.666666666666671</v>
      </c>
    </row>
    <row r="24787" spans="1:22" x14ac:dyDescent="0.3">
      <c r="A24787" t="s">
        <v>22205</v>
      </c>
      <c r="B24787" s="22">
        <v>41443</v>
      </c>
      <c r="C24787">
        <v>6</v>
      </c>
      <c r="D24787">
        <v>2013</v>
      </c>
      <c r="E24787" s="22">
        <v>41449</v>
      </c>
      <c r="F24787">
        <v>1</v>
      </c>
      <c r="G24787" t="s">
        <v>19</v>
      </c>
      <c r="H24787" t="s">
        <v>42</v>
      </c>
      <c r="I24787" t="s">
        <v>22206</v>
      </c>
      <c r="J24787" t="s">
        <v>57</v>
      </c>
      <c r="K24787" t="s">
        <v>69</v>
      </c>
      <c r="L24787" t="s">
        <v>38741</v>
      </c>
      <c r="M24787">
        <v>2</v>
      </c>
      <c r="N24787">
        <v>0.4</v>
      </c>
      <c r="O24787" s="25">
        <v>-69504</v>
      </c>
      <c r="P24787" s="25">
        <v>22</v>
      </c>
      <c r="Q24787" t="s">
        <v>26</v>
      </c>
      <c r="R24787" t="s">
        <v>66</v>
      </c>
      <c r="S24787" t="s">
        <v>67</v>
      </c>
      <c r="T24787" t="s">
        <v>30</v>
      </c>
      <c r="U24787" t="s">
        <v>31</v>
      </c>
      <c r="V24787" s="25">
        <v>11</v>
      </c>
    </row>
    <row r="24788" spans="1:22" x14ac:dyDescent="0.3">
      <c r="A24788" t="s">
        <v>22207</v>
      </c>
      <c r="B24788" s="22">
        <v>41443</v>
      </c>
      <c r="C24788">
        <v>6</v>
      </c>
      <c r="D24788">
        <v>2013</v>
      </c>
      <c r="E24788" s="22">
        <v>41448</v>
      </c>
      <c r="F24788">
        <v>2</v>
      </c>
      <c r="G24788" t="s">
        <v>35</v>
      </c>
      <c r="H24788" t="s">
        <v>20</v>
      </c>
      <c r="I24788" t="s">
        <v>1014</v>
      </c>
      <c r="J24788" t="s">
        <v>40451</v>
      </c>
      <c r="K24788" t="s">
        <v>172</v>
      </c>
      <c r="L24788" t="s">
        <v>37094</v>
      </c>
      <c r="M24788">
        <v>6</v>
      </c>
      <c r="N24788">
        <v>0</v>
      </c>
      <c r="O24788" s="25">
        <v>3708</v>
      </c>
      <c r="P24788" s="25">
        <v>219</v>
      </c>
      <c r="Q24788" t="s">
        <v>26</v>
      </c>
      <c r="R24788" t="s">
        <v>304</v>
      </c>
      <c r="S24788" t="s">
        <v>305</v>
      </c>
      <c r="T24788" t="s">
        <v>23</v>
      </c>
      <c r="U24788" t="s">
        <v>23</v>
      </c>
      <c r="V24788" s="25">
        <v>36.5</v>
      </c>
    </row>
    <row r="24789" spans="1:22" x14ac:dyDescent="0.3">
      <c r="A24789" t="s">
        <v>22190</v>
      </c>
      <c r="B24789" s="22">
        <v>41443</v>
      </c>
      <c r="C24789">
        <v>6</v>
      </c>
      <c r="D24789">
        <v>2013</v>
      </c>
      <c r="E24789" s="22">
        <v>41445</v>
      </c>
      <c r="F24789">
        <v>4</v>
      </c>
      <c r="G24789" t="s">
        <v>177</v>
      </c>
      <c r="H24789" t="s">
        <v>20</v>
      </c>
      <c r="I24789" t="s">
        <v>18798</v>
      </c>
      <c r="J24789" t="s">
        <v>40451</v>
      </c>
      <c r="K24789" t="s">
        <v>172</v>
      </c>
      <c r="L24789" t="s">
        <v>38345</v>
      </c>
      <c r="M24789">
        <v>7</v>
      </c>
      <c r="N24789">
        <v>0.4</v>
      </c>
      <c r="O24789" s="25">
        <v>-2408</v>
      </c>
      <c r="P24789" s="25">
        <v>2122</v>
      </c>
      <c r="Q24789" t="s">
        <v>40</v>
      </c>
      <c r="R24789" t="s">
        <v>2061</v>
      </c>
      <c r="S24789" t="s">
        <v>2062</v>
      </c>
      <c r="T24789" t="s">
        <v>95</v>
      </c>
      <c r="U24789" t="s">
        <v>138</v>
      </c>
      <c r="V24789" s="25">
        <v>303.14285714285717</v>
      </c>
    </row>
    <row r="24790" spans="1:22" x14ac:dyDescent="0.3">
      <c r="A24790" t="s">
        <v>22198</v>
      </c>
      <c r="B24790" s="22">
        <v>41443</v>
      </c>
      <c r="C24790">
        <v>6</v>
      </c>
      <c r="D24790">
        <v>2013</v>
      </c>
      <c r="E24790" s="22">
        <v>41449</v>
      </c>
      <c r="F24790">
        <v>1</v>
      </c>
      <c r="G24790" t="s">
        <v>19</v>
      </c>
      <c r="H24790" t="s">
        <v>20</v>
      </c>
      <c r="I24790" t="s">
        <v>17481</v>
      </c>
      <c r="J24790" t="s">
        <v>50</v>
      </c>
      <c r="K24790" t="s">
        <v>82</v>
      </c>
      <c r="L24790" t="s">
        <v>39012</v>
      </c>
      <c r="M24790">
        <v>2</v>
      </c>
      <c r="N24790">
        <v>0.7</v>
      </c>
      <c r="O24790" s="25">
        <v>-341516</v>
      </c>
      <c r="P24790" s="25">
        <v>1962</v>
      </c>
      <c r="Q24790" t="s">
        <v>26</v>
      </c>
      <c r="R24790" t="s">
        <v>22199</v>
      </c>
      <c r="S24790" t="s">
        <v>2029</v>
      </c>
      <c r="T24790" t="s">
        <v>95</v>
      </c>
      <c r="U24790" t="s">
        <v>129</v>
      </c>
      <c r="V24790" s="25">
        <v>981</v>
      </c>
    </row>
    <row r="24791" spans="1:22" x14ac:dyDescent="0.3">
      <c r="A24791" t="s">
        <v>22208</v>
      </c>
      <c r="B24791" s="22">
        <v>41443</v>
      </c>
      <c r="C24791">
        <v>6</v>
      </c>
      <c r="D24791">
        <v>2013</v>
      </c>
      <c r="E24791" s="22">
        <v>41448</v>
      </c>
      <c r="F24791">
        <v>1</v>
      </c>
      <c r="G24791" t="s">
        <v>19</v>
      </c>
      <c r="H24791" t="s">
        <v>20</v>
      </c>
      <c r="I24791" t="s">
        <v>5873</v>
      </c>
      <c r="J24791" t="s">
        <v>40451</v>
      </c>
      <c r="K24791" t="s">
        <v>48</v>
      </c>
      <c r="L24791" t="s">
        <v>38772</v>
      </c>
      <c r="M24791">
        <v>2</v>
      </c>
      <c r="N24791">
        <v>0</v>
      </c>
      <c r="O24791" s="25">
        <v>548604</v>
      </c>
      <c r="P24791" s="25">
        <v>1726</v>
      </c>
      <c r="Q24791" t="s">
        <v>40</v>
      </c>
      <c r="R24791" t="s">
        <v>238</v>
      </c>
      <c r="S24791" t="s">
        <v>158</v>
      </c>
      <c r="T24791" t="s">
        <v>159</v>
      </c>
      <c r="U24791" t="s">
        <v>239</v>
      </c>
      <c r="V24791" s="25">
        <v>863</v>
      </c>
    </row>
    <row r="24792" spans="1:22" x14ac:dyDescent="0.3">
      <c r="A24792" t="s">
        <v>22209</v>
      </c>
      <c r="B24792" s="22">
        <v>41443</v>
      </c>
      <c r="C24792">
        <v>6</v>
      </c>
      <c r="D24792">
        <v>2013</v>
      </c>
      <c r="E24792" s="22">
        <v>41448</v>
      </c>
      <c r="F24792">
        <v>1</v>
      </c>
      <c r="G24792" t="s">
        <v>19</v>
      </c>
      <c r="H24792" t="s">
        <v>20</v>
      </c>
      <c r="I24792" t="s">
        <v>11926</v>
      </c>
      <c r="J24792" t="s">
        <v>50</v>
      </c>
      <c r="K24792" t="s">
        <v>87</v>
      </c>
      <c r="L24792" t="s">
        <v>38753</v>
      </c>
      <c r="M24792">
        <v>2</v>
      </c>
      <c r="N24792">
        <v>0.1</v>
      </c>
      <c r="O24792" s="25">
        <v>14562</v>
      </c>
      <c r="P24792" s="25">
        <v>1722</v>
      </c>
      <c r="Q24792" t="s">
        <v>26</v>
      </c>
      <c r="R24792" t="s">
        <v>2770</v>
      </c>
      <c r="S24792" t="s">
        <v>142</v>
      </c>
      <c r="T24792" t="s">
        <v>45</v>
      </c>
      <c r="U24792" t="s">
        <v>96</v>
      </c>
      <c r="V24792" s="25">
        <v>861</v>
      </c>
    </row>
    <row r="24793" spans="1:22" x14ac:dyDescent="0.3">
      <c r="A24793" t="s">
        <v>22210</v>
      </c>
      <c r="B24793" s="22">
        <v>41443</v>
      </c>
      <c r="C24793">
        <v>6</v>
      </c>
      <c r="D24793">
        <v>2013</v>
      </c>
      <c r="E24793" s="22">
        <v>41443</v>
      </c>
      <c r="F24793">
        <v>3</v>
      </c>
      <c r="G24793" t="s">
        <v>60</v>
      </c>
      <c r="H24793" t="s">
        <v>61</v>
      </c>
      <c r="I24793" t="s">
        <v>466</v>
      </c>
      <c r="J24793" t="s">
        <v>40451</v>
      </c>
      <c r="K24793" t="s">
        <v>25</v>
      </c>
      <c r="L24793" t="s">
        <v>36842</v>
      </c>
      <c r="M24793">
        <v>3</v>
      </c>
      <c r="N24793">
        <v>0.2</v>
      </c>
      <c r="O24793" s="25">
        <v>6504</v>
      </c>
      <c r="P24793" s="25">
        <v>1591</v>
      </c>
      <c r="Q24793" t="s">
        <v>64</v>
      </c>
      <c r="R24793" t="s">
        <v>903</v>
      </c>
      <c r="S24793" t="s">
        <v>485</v>
      </c>
      <c r="T24793" t="s">
        <v>95</v>
      </c>
      <c r="U24793" t="s">
        <v>138</v>
      </c>
      <c r="V24793" s="25">
        <v>530.33333333333337</v>
      </c>
    </row>
    <row r="24794" spans="1:22" x14ac:dyDescent="0.3">
      <c r="A24794" t="s">
        <v>22197</v>
      </c>
      <c r="B24794" s="22">
        <v>41443</v>
      </c>
      <c r="C24794">
        <v>6</v>
      </c>
      <c r="D24794">
        <v>2013</v>
      </c>
      <c r="E24794" s="22">
        <v>41444</v>
      </c>
      <c r="F24794">
        <v>4</v>
      </c>
      <c r="G24794" t="s">
        <v>177</v>
      </c>
      <c r="H24794" t="s">
        <v>20</v>
      </c>
      <c r="I24794" t="s">
        <v>13650</v>
      </c>
      <c r="J24794" t="s">
        <v>40451</v>
      </c>
      <c r="K24794" t="s">
        <v>48</v>
      </c>
      <c r="L24794" t="s">
        <v>38098</v>
      </c>
      <c r="M24794">
        <v>4</v>
      </c>
      <c r="N24794">
        <v>0</v>
      </c>
      <c r="O24794" s="25">
        <v>2244</v>
      </c>
      <c r="P24794" s="25">
        <v>1487</v>
      </c>
      <c r="Q24794" t="s">
        <v>40</v>
      </c>
      <c r="R24794" t="s">
        <v>10784</v>
      </c>
      <c r="S24794" t="s">
        <v>101</v>
      </c>
      <c r="T24794" t="s">
        <v>38</v>
      </c>
      <c r="U24794" t="s">
        <v>38</v>
      </c>
      <c r="V24794" s="25">
        <v>371.75</v>
      </c>
    </row>
    <row r="24795" spans="1:22" x14ac:dyDescent="0.3">
      <c r="A24795" t="s">
        <v>22211</v>
      </c>
      <c r="B24795" s="22">
        <v>41443</v>
      </c>
      <c r="C24795">
        <v>6</v>
      </c>
      <c r="D24795">
        <v>2013</v>
      </c>
      <c r="E24795" s="22">
        <v>41446</v>
      </c>
      <c r="F24795">
        <v>4</v>
      </c>
      <c r="G24795" t="s">
        <v>177</v>
      </c>
      <c r="H24795" t="s">
        <v>20</v>
      </c>
      <c r="I24795" t="s">
        <v>5697</v>
      </c>
      <c r="J24795" t="s">
        <v>57</v>
      </c>
      <c r="K24795" t="s">
        <v>104</v>
      </c>
      <c r="L24795" t="s">
        <v>37389</v>
      </c>
      <c r="M24795">
        <v>3</v>
      </c>
      <c r="N24795">
        <v>4.7</v>
      </c>
      <c r="O24795" s="25">
        <v>-187515</v>
      </c>
      <c r="P24795" s="25">
        <v>1431</v>
      </c>
      <c r="Q24795" t="s">
        <v>40</v>
      </c>
      <c r="R24795" t="s">
        <v>197</v>
      </c>
      <c r="S24795" t="s">
        <v>198</v>
      </c>
      <c r="T24795" t="s">
        <v>30</v>
      </c>
      <c r="U24795" t="s">
        <v>79</v>
      </c>
      <c r="V24795" s="25">
        <v>477</v>
      </c>
    </row>
    <row r="24796" spans="1:22" x14ac:dyDescent="0.3">
      <c r="A24796" t="s">
        <v>22212</v>
      </c>
      <c r="B24796" s="22">
        <v>41443</v>
      </c>
      <c r="C24796">
        <v>6</v>
      </c>
      <c r="D24796">
        <v>2013</v>
      </c>
      <c r="E24796" s="22">
        <v>41446</v>
      </c>
      <c r="F24796">
        <v>4</v>
      </c>
      <c r="G24796" t="s">
        <v>177</v>
      </c>
      <c r="H24796" t="s">
        <v>42</v>
      </c>
      <c r="I24796" t="s">
        <v>5720</v>
      </c>
      <c r="J24796" t="s">
        <v>57</v>
      </c>
      <c r="K24796" t="s">
        <v>58</v>
      </c>
      <c r="L24796" t="s">
        <v>37141</v>
      </c>
      <c r="M24796">
        <v>6</v>
      </c>
      <c r="N24796">
        <v>0</v>
      </c>
      <c r="O24796" s="25">
        <v>594</v>
      </c>
      <c r="P24796" s="25">
        <v>138</v>
      </c>
      <c r="Q24796" t="s">
        <v>26</v>
      </c>
      <c r="R24796" t="s">
        <v>1007</v>
      </c>
      <c r="S24796" t="s">
        <v>334</v>
      </c>
      <c r="T24796" t="s">
        <v>23</v>
      </c>
      <c r="U24796" t="s">
        <v>23</v>
      </c>
      <c r="V24796" s="25">
        <v>23</v>
      </c>
    </row>
    <row r="24797" spans="1:22" x14ac:dyDescent="0.3">
      <c r="A24797" t="s">
        <v>22213</v>
      </c>
      <c r="B24797" s="22">
        <v>41443</v>
      </c>
      <c r="C24797">
        <v>6</v>
      </c>
      <c r="D24797">
        <v>2013</v>
      </c>
      <c r="E24797" s="22">
        <v>41447</v>
      </c>
      <c r="F24797">
        <v>1</v>
      </c>
      <c r="G24797" t="s">
        <v>19</v>
      </c>
      <c r="H24797" t="s">
        <v>61</v>
      </c>
      <c r="I24797" t="s">
        <v>6201</v>
      </c>
      <c r="J24797" t="s">
        <v>40451</v>
      </c>
      <c r="K24797" t="s">
        <v>172</v>
      </c>
      <c r="L24797" t="s">
        <v>37038</v>
      </c>
      <c r="M24797">
        <v>3</v>
      </c>
      <c r="N24797">
        <v>1.7</v>
      </c>
      <c r="O24797" s="25">
        <v>380808</v>
      </c>
      <c r="P24797" s="25">
        <v>1283</v>
      </c>
      <c r="Q24797" t="s">
        <v>26</v>
      </c>
      <c r="R24797" t="s">
        <v>197</v>
      </c>
      <c r="S24797" t="s">
        <v>198</v>
      </c>
      <c r="T24797" t="s">
        <v>30</v>
      </c>
      <c r="U24797" t="s">
        <v>79</v>
      </c>
      <c r="V24797" s="25">
        <v>427.66666666666669</v>
      </c>
    </row>
    <row r="24798" spans="1:22" x14ac:dyDescent="0.3">
      <c r="A24798" t="s">
        <v>22211</v>
      </c>
      <c r="B24798" s="22">
        <v>41443</v>
      </c>
      <c r="C24798">
        <v>6</v>
      </c>
      <c r="D24798">
        <v>2013</v>
      </c>
      <c r="E24798" s="22">
        <v>41446</v>
      </c>
      <c r="F24798">
        <v>4</v>
      </c>
      <c r="G24798" t="s">
        <v>177</v>
      </c>
      <c r="H24798" t="s">
        <v>20</v>
      </c>
      <c r="I24798" t="s">
        <v>21482</v>
      </c>
      <c r="J24798" t="s">
        <v>40451</v>
      </c>
      <c r="K24798" t="s">
        <v>115</v>
      </c>
      <c r="L24798" t="s">
        <v>38447</v>
      </c>
      <c r="M24798">
        <v>2</v>
      </c>
      <c r="N24798">
        <v>1.7</v>
      </c>
      <c r="O24798" s="25">
        <v>-8703</v>
      </c>
      <c r="P24798" s="25">
        <v>1266</v>
      </c>
      <c r="Q24798" t="s">
        <v>40</v>
      </c>
      <c r="R24798" t="s">
        <v>197</v>
      </c>
      <c r="S24798" t="s">
        <v>198</v>
      </c>
      <c r="T24798" t="s">
        <v>30</v>
      </c>
      <c r="U24798" t="s">
        <v>79</v>
      </c>
      <c r="V24798" s="25">
        <v>633</v>
      </c>
    </row>
    <row r="24799" spans="1:22" x14ac:dyDescent="0.3">
      <c r="A24799" t="s">
        <v>22214</v>
      </c>
      <c r="B24799" s="22">
        <v>41443</v>
      </c>
      <c r="C24799">
        <v>6</v>
      </c>
      <c r="D24799">
        <v>2013</v>
      </c>
      <c r="E24799" s="22">
        <v>41447</v>
      </c>
      <c r="F24799">
        <v>1</v>
      </c>
      <c r="G24799" t="s">
        <v>19</v>
      </c>
      <c r="H24799" t="s">
        <v>20</v>
      </c>
      <c r="I24799" t="s">
        <v>8619</v>
      </c>
      <c r="J24799" t="s">
        <v>57</v>
      </c>
      <c r="K24799" t="s">
        <v>98</v>
      </c>
      <c r="L24799" t="s">
        <v>37125</v>
      </c>
      <c r="M24799">
        <v>2</v>
      </c>
      <c r="N24799">
        <v>0.5</v>
      </c>
      <c r="O24799" s="25">
        <v>-4866</v>
      </c>
      <c r="P24799" s="25">
        <v>1204</v>
      </c>
      <c r="Q24799" t="s">
        <v>26</v>
      </c>
      <c r="R24799" t="s">
        <v>1308</v>
      </c>
      <c r="S24799" t="s">
        <v>1095</v>
      </c>
      <c r="T24799" t="s">
        <v>30</v>
      </c>
      <c r="U24799" t="s">
        <v>164</v>
      </c>
      <c r="V24799" s="25">
        <v>602</v>
      </c>
    </row>
    <row r="24800" spans="1:22" x14ac:dyDescent="0.3">
      <c r="A24800" t="s">
        <v>22194</v>
      </c>
      <c r="B24800" s="22">
        <v>41443</v>
      </c>
      <c r="C24800">
        <v>6</v>
      </c>
      <c r="D24800">
        <v>2013</v>
      </c>
      <c r="E24800" s="22">
        <v>41449</v>
      </c>
      <c r="F24800">
        <v>1</v>
      </c>
      <c r="G24800" t="s">
        <v>19</v>
      </c>
      <c r="H24800" t="s">
        <v>61</v>
      </c>
      <c r="I24800" t="s">
        <v>9392</v>
      </c>
      <c r="J24800" t="s">
        <v>50</v>
      </c>
      <c r="K24800" t="s">
        <v>75</v>
      </c>
      <c r="L24800" t="s">
        <v>36950</v>
      </c>
      <c r="M24800">
        <v>2</v>
      </c>
      <c r="N24800">
        <v>0.2</v>
      </c>
      <c r="O24800" s="25">
        <v>15936</v>
      </c>
      <c r="P24800" s="25">
        <v>1187</v>
      </c>
      <c r="Q24800" t="s">
        <v>26</v>
      </c>
      <c r="R24800" t="s">
        <v>1412</v>
      </c>
      <c r="S24800" t="s">
        <v>1413</v>
      </c>
      <c r="T24800" t="s">
        <v>30</v>
      </c>
      <c r="U24800" t="s">
        <v>364</v>
      </c>
      <c r="V24800" s="25">
        <v>593.5</v>
      </c>
    </row>
    <row r="24801" spans="1:22" x14ac:dyDescent="0.3">
      <c r="A24801" t="s">
        <v>22193</v>
      </c>
      <c r="B24801" s="22">
        <v>41443</v>
      </c>
      <c r="C24801">
        <v>6</v>
      </c>
      <c r="D24801">
        <v>2013</v>
      </c>
      <c r="E24801" s="22">
        <v>41444</v>
      </c>
      <c r="F24801">
        <v>4</v>
      </c>
      <c r="G24801" t="s">
        <v>177</v>
      </c>
      <c r="H24801" t="s">
        <v>20</v>
      </c>
      <c r="I24801" t="s">
        <v>2843</v>
      </c>
      <c r="J24801" t="s">
        <v>40451</v>
      </c>
      <c r="K24801" t="s">
        <v>48</v>
      </c>
      <c r="L24801" t="s">
        <v>37899</v>
      </c>
      <c r="M24801">
        <v>5</v>
      </c>
      <c r="N24801">
        <v>0</v>
      </c>
      <c r="O24801" s="25">
        <v>15552</v>
      </c>
      <c r="P24801" s="25">
        <v>1103</v>
      </c>
      <c r="Q24801" t="s">
        <v>64</v>
      </c>
      <c r="R24801" t="s">
        <v>871</v>
      </c>
      <c r="S24801" t="s">
        <v>158</v>
      </c>
      <c r="T24801" t="s">
        <v>159</v>
      </c>
      <c r="U24801" t="s">
        <v>212</v>
      </c>
      <c r="V24801" s="25">
        <v>220.6</v>
      </c>
    </row>
    <row r="24802" spans="1:22" x14ac:dyDescent="0.3">
      <c r="A24802" t="s">
        <v>22194</v>
      </c>
      <c r="B24802" s="22">
        <v>41443</v>
      </c>
      <c r="C24802">
        <v>6</v>
      </c>
      <c r="D24802">
        <v>2013</v>
      </c>
      <c r="E24802" s="22">
        <v>41449</v>
      </c>
      <c r="F24802">
        <v>1</v>
      </c>
      <c r="G24802" t="s">
        <v>19</v>
      </c>
      <c r="H24802" t="s">
        <v>61</v>
      </c>
      <c r="I24802" t="s">
        <v>18795</v>
      </c>
      <c r="J24802" t="s">
        <v>57</v>
      </c>
      <c r="K24802" t="s">
        <v>98</v>
      </c>
      <c r="L24802" t="s">
        <v>37384</v>
      </c>
      <c r="M24802">
        <v>2</v>
      </c>
      <c r="N24802">
        <v>0.5</v>
      </c>
      <c r="O24802" s="25">
        <v>-14349</v>
      </c>
      <c r="P24802" s="25">
        <v>1037</v>
      </c>
      <c r="Q24802" t="s">
        <v>26</v>
      </c>
      <c r="R24802" t="s">
        <v>1412</v>
      </c>
      <c r="S24802" t="s">
        <v>1413</v>
      </c>
      <c r="T24802" t="s">
        <v>30</v>
      </c>
      <c r="U24802" t="s">
        <v>364</v>
      </c>
      <c r="V24802" s="25">
        <v>518.5</v>
      </c>
    </row>
    <row r="24803" spans="1:22" x14ac:dyDescent="0.3">
      <c r="A24803" t="s">
        <v>22185</v>
      </c>
      <c r="B24803" s="22">
        <v>41443</v>
      </c>
      <c r="C24803">
        <v>6</v>
      </c>
      <c r="D24803">
        <v>2013</v>
      </c>
      <c r="E24803" s="22">
        <v>41449</v>
      </c>
      <c r="F24803">
        <v>1</v>
      </c>
      <c r="G24803" t="s">
        <v>19</v>
      </c>
      <c r="H24803" t="s">
        <v>20</v>
      </c>
      <c r="I24803" t="s">
        <v>7848</v>
      </c>
      <c r="J24803" t="s">
        <v>50</v>
      </c>
      <c r="K24803" t="s">
        <v>51</v>
      </c>
      <c r="L24803" t="s">
        <v>37130</v>
      </c>
      <c r="M24803">
        <v>2</v>
      </c>
      <c r="N24803">
        <v>2.7</v>
      </c>
      <c r="O24803" s="25">
        <v>-22572</v>
      </c>
      <c r="P24803" s="25">
        <v>1029</v>
      </c>
      <c r="Q24803" t="s">
        <v>26</v>
      </c>
      <c r="R24803" t="s">
        <v>339</v>
      </c>
      <c r="S24803" t="s">
        <v>108</v>
      </c>
      <c r="T24803" t="s">
        <v>30</v>
      </c>
      <c r="U24803" t="s">
        <v>79</v>
      </c>
      <c r="V24803" s="25">
        <v>514.5</v>
      </c>
    </row>
    <row r="24804" spans="1:22" x14ac:dyDescent="0.3">
      <c r="A24804" t="s">
        <v>22193</v>
      </c>
      <c r="B24804" s="22">
        <v>41443</v>
      </c>
      <c r="C24804">
        <v>6</v>
      </c>
      <c r="D24804">
        <v>2013</v>
      </c>
      <c r="E24804" s="22">
        <v>41444</v>
      </c>
      <c r="F24804">
        <v>4</v>
      </c>
      <c r="G24804" t="s">
        <v>177</v>
      </c>
      <c r="H24804" t="s">
        <v>20</v>
      </c>
      <c r="I24804" t="s">
        <v>8500</v>
      </c>
      <c r="J24804" t="s">
        <v>40451</v>
      </c>
      <c r="K24804" t="s">
        <v>172</v>
      </c>
      <c r="L24804" t="s">
        <v>39305</v>
      </c>
      <c r="M24804">
        <v>4</v>
      </c>
      <c r="N24804">
        <v>0.2</v>
      </c>
      <c r="O24804" s="25">
        <v>16362</v>
      </c>
      <c r="P24804" s="25">
        <v>1018</v>
      </c>
      <c r="Q24804" t="s">
        <v>64</v>
      </c>
      <c r="R24804" t="s">
        <v>871</v>
      </c>
      <c r="S24804" t="s">
        <v>158</v>
      </c>
      <c r="T24804" t="s">
        <v>159</v>
      </c>
      <c r="U24804" t="s">
        <v>212</v>
      </c>
      <c r="V24804" s="25">
        <v>254.5</v>
      </c>
    </row>
    <row r="24805" spans="1:22" x14ac:dyDescent="0.3">
      <c r="A24805" t="s">
        <v>22201</v>
      </c>
      <c r="B24805" s="22">
        <v>41443</v>
      </c>
      <c r="C24805">
        <v>6</v>
      </c>
      <c r="D24805">
        <v>2013</v>
      </c>
      <c r="E24805" s="22">
        <v>41445</v>
      </c>
      <c r="F24805">
        <v>2</v>
      </c>
      <c r="G24805" t="s">
        <v>35</v>
      </c>
      <c r="H24805" t="s">
        <v>20</v>
      </c>
      <c r="I24805" t="s">
        <v>18688</v>
      </c>
      <c r="J24805" t="s">
        <v>40451</v>
      </c>
      <c r="K24805" t="s">
        <v>115</v>
      </c>
      <c r="L24805" t="s">
        <v>37993</v>
      </c>
      <c r="M24805">
        <v>3</v>
      </c>
      <c r="N24805">
        <v>0</v>
      </c>
      <c r="O24805" s="25">
        <v>0</v>
      </c>
      <c r="P24805" s="25">
        <v>996</v>
      </c>
      <c r="Q24805" t="s">
        <v>26</v>
      </c>
      <c r="R24805" t="s">
        <v>3183</v>
      </c>
      <c r="S24805" t="s">
        <v>396</v>
      </c>
      <c r="T24805" t="s">
        <v>45</v>
      </c>
      <c r="U24805" t="s">
        <v>96</v>
      </c>
      <c r="V24805" s="25">
        <v>332</v>
      </c>
    </row>
    <row r="24806" spans="1:22" x14ac:dyDescent="0.3">
      <c r="A24806" t="s">
        <v>22198</v>
      </c>
      <c r="B24806" s="22">
        <v>41443</v>
      </c>
      <c r="C24806">
        <v>6</v>
      </c>
      <c r="D24806">
        <v>2013</v>
      </c>
      <c r="E24806" s="22">
        <v>41449</v>
      </c>
      <c r="F24806">
        <v>1</v>
      </c>
      <c r="G24806" t="s">
        <v>19</v>
      </c>
      <c r="H24806" t="s">
        <v>20</v>
      </c>
      <c r="I24806" t="s">
        <v>16744</v>
      </c>
      <c r="J24806" t="s">
        <v>40451</v>
      </c>
      <c r="K24806" t="s">
        <v>115</v>
      </c>
      <c r="L24806" t="s">
        <v>38122</v>
      </c>
      <c r="M24806">
        <v>6</v>
      </c>
      <c r="N24806">
        <v>0.4</v>
      </c>
      <c r="O24806" s="25">
        <v>-516</v>
      </c>
      <c r="P24806" s="25">
        <v>987</v>
      </c>
      <c r="Q24806" t="s">
        <v>26</v>
      </c>
      <c r="R24806" t="s">
        <v>22199</v>
      </c>
      <c r="S24806" t="s">
        <v>2029</v>
      </c>
      <c r="T24806" t="s">
        <v>95</v>
      </c>
      <c r="U24806" t="s">
        <v>129</v>
      </c>
      <c r="V24806" s="25">
        <v>164.5</v>
      </c>
    </row>
    <row r="24807" spans="1:22" x14ac:dyDescent="0.3">
      <c r="A24807" t="s">
        <v>22215</v>
      </c>
      <c r="B24807" s="22">
        <v>41443</v>
      </c>
      <c r="C24807">
        <v>6</v>
      </c>
      <c r="D24807">
        <v>2013</v>
      </c>
      <c r="E24807" s="22">
        <v>41446</v>
      </c>
      <c r="F24807">
        <v>2</v>
      </c>
      <c r="G24807" t="s">
        <v>35</v>
      </c>
      <c r="H24807" t="s">
        <v>20</v>
      </c>
      <c r="I24807" t="s">
        <v>10515</v>
      </c>
      <c r="J24807" t="s">
        <v>40451</v>
      </c>
      <c r="K24807" t="s">
        <v>25</v>
      </c>
      <c r="L24807" t="s">
        <v>39614</v>
      </c>
      <c r="M24807">
        <v>3</v>
      </c>
      <c r="N24807">
        <v>0</v>
      </c>
      <c r="O24807" s="25">
        <v>4074</v>
      </c>
      <c r="P24807" s="25">
        <v>781</v>
      </c>
      <c r="Q24807" t="s">
        <v>64</v>
      </c>
      <c r="R24807" t="s">
        <v>871</v>
      </c>
      <c r="S24807" t="s">
        <v>158</v>
      </c>
      <c r="T24807" t="s">
        <v>159</v>
      </c>
      <c r="U24807" t="s">
        <v>212</v>
      </c>
      <c r="V24807" s="25">
        <v>260.33333333333331</v>
      </c>
    </row>
    <row r="24808" spans="1:22" x14ac:dyDescent="0.3">
      <c r="A24808" t="s">
        <v>22216</v>
      </c>
      <c r="B24808" s="22">
        <v>41443</v>
      </c>
      <c r="C24808">
        <v>6</v>
      </c>
      <c r="D24808">
        <v>2013</v>
      </c>
      <c r="E24808" s="22">
        <v>41450</v>
      </c>
      <c r="F24808">
        <v>1</v>
      </c>
      <c r="G24808" t="s">
        <v>19</v>
      </c>
      <c r="H24808" t="s">
        <v>20</v>
      </c>
      <c r="I24808" t="s">
        <v>5110</v>
      </c>
      <c r="J24808" t="s">
        <v>50</v>
      </c>
      <c r="K24808" t="s">
        <v>75</v>
      </c>
      <c r="L24808" t="s">
        <v>38565</v>
      </c>
      <c r="M24808">
        <v>4</v>
      </c>
      <c r="N24808">
        <v>0.2</v>
      </c>
      <c r="O24808" s="25">
        <v>-1928</v>
      </c>
      <c r="P24808" s="25">
        <v>66</v>
      </c>
      <c r="Q24808" t="s">
        <v>26</v>
      </c>
      <c r="R24808" t="s">
        <v>12060</v>
      </c>
      <c r="S24808" t="s">
        <v>485</v>
      </c>
      <c r="T24808" t="s">
        <v>95</v>
      </c>
      <c r="U24808" t="s">
        <v>138</v>
      </c>
      <c r="V24808" s="25">
        <v>16.5</v>
      </c>
    </row>
    <row r="24809" spans="1:22" x14ac:dyDescent="0.3">
      <c r="A24809" t="s">
        <v>22193</v>
      </c>
      <c r="B24809" s="22">
        <v>41443</v>
      </c>
      <c r="C24809">
        <v>6</v>
      </c>
      <c r="D24809">
        <v>2013</v>
      </c>
      <c r="E24809" s="22">
        <v>41444</v>
      </c>
      <c r="F24809">
        <v>4</v>
      </c>
      <c r="G24809" t="s">
        <v>177</v>
      </c>
      <c r="H24809" t="s">
        <v>20</v>
      </c>
      <c r="I24809" t="s">
        <v>5567</v>
      </c>
      <c r="J24809" t="s">
        <v>57</v>
      </c>
      <c r="K24809" t="s">
        <v>104</v>
      </c>
      <c r="L24809" t="s">
        <v>38690</v>
      </c>
      <c r="M24809">
        <v>2</v>
      </c>
      <c r="N24809">
        <v>0</v>
      </c>
      <c r="O24809" s="25">
        <v>33</v>
      </c>
      <c r="P24809" s="25">
        <v>601</v>
      </c>
      <c r="Q24809" t="s">
        <v>64</v>
      </c>
      <c r="R24809" t="s">
        <v>871</v>
      </c>
      <c r="S24809" t="s">
        <v>158</v>
      </c>
      <c r="T24809" t="s">
        <v>159</v>
      </c>
      <c r="U24809" t="s">
        <v>212</v>
      </c>
      <c r="V24809" s="25">
        <v>300.5</v>
      </c>
    </row>
    <row r="24810" spans="1:22" x14ac:dyDescent="0.3">
      <c r="A24810" t="s">
        <v>22212</v>
      </c>
      <c r="B24810" s="22">
        <v>41443</v>
      </c>
      <c r="C24810">
        <v>6</v>
      </c>
      <c r="D24810">
        <v>2013</v>
      </c>
      <c r="E24810" s="22">
        <v>41446</v>
      </c>
      <c r="F24810">
        <v>4</v>
      </c>
      <c r="G24810" t="s">
        <v>177</v>
      </c>
      <c r="H24810" t="s">
        <v>42</v>
      </c>
      <c r="I24810" t="s">
        <v>6701</v>
      </c>
      <c r="J24810" t="s">
        <v>40451</v>
      </c>
      <c r="K24810" t="s">
        <v>115</v>
      </c>
      <c r="L24810" t="s">
        <v>37868</v>
      </c>
      <c r="M24810">
        <v>6</v>
      </c>
      <c r="N24810">
        <v>0</v>
      </c>
      <c r="O24810" s="25">
        <v>3636</v>
      </c>
      <c r="P24810" s="25">
        <v>596</v>
      </c>
      <c r="Q24810" t="s">
        <v>26</v>
      </c>
      <c r="R24810" t="s">
        <v>1007</v>
      </c>
      <c r="S24810" t="s">
        <v>334</v>
      </c>
      <c r="T24810" t="s">
        <v>23</v>
      </c>
      <c r="U24810" t="s">
        <v>23</v>
      </c>
      <c r="V24810" s="25">
        <v>99.333333333333329</v>
      </c>
    </row>
    <row r="24811" spans="1:22" x14ac:dyDescent="0.3">
      <c r="A24811" t="s">
        <v>22217</v>
      </c>
      <c r="B24811" s="22">
        <v>41443</v>
      </c>
      <c r="C24811">
        <v>6</v>
      </c>
      <c r="D24811">
        <v>2013</v>
      </c>
      <c r="E24811" s="22">
        <v>41450</v>
      </c>
      <c r="F24811">
        <v>1</v>
      </c>
      <c r="G24811" t="s">
        <v>19</v>
      </c>
      <c r="H24811" t="s">
        <v>20</v>
      </c>
      <c r="I24811" t="s">
        <v>36649</v>
      </c>
      <c r="J24811" t="s">
        <v>57</v>
      </c>
      <c r="K24811" t="s">
        <v>69</v>
      </c>
      <c r="L24811" t="s">
        <v>37463</v>
      </c>
      <c r="M24811">
        <v>1</v>
      </c>
      <c r="N24811">
        <v>0.6</v>
      </c>
      <c r="O24811" s="25">
        <v>-24348</v>
      </c>
      <c r="P24811" s="25">
        <v>569</v>
      </c>
      <c r="Q24811" t="s">
        <v>26</v>
      </c>
      <c r="R24811" t="s">
        <v>4528</v>
      </c>
      <c r="S24811" t="s">
        <v>368</v>
      </c>
      <c r="T24811" t="s">
        <v>38</v>
      </c>
      <c r="U24811" t="s">
        <v>38</v>
      </c>
      <c r="V24811" s="25">
        <v>569</v>
      </c>
    </row>
    <row r="24812" spans="1:22" x14ac:dyDescent="0.3">
      <c r="A24812" t="s">
        <v>22214</v>
      </c>
      <c r="B24812" s="22">
        <v>41443</v>
      </c>
      <c r="C24812">
        <v>6</v>
      </c>
      <c r="D24812">
        <v>2013</v>
      </c>
      <c r="E24812" s="22">
        <v>41447</v>
      </c>
      <c r="F24812">
        <v>1</v>
      </c>
      <c r="G24812" t="s">
        <v>19</v>
      </c>
      <c r="H24812" t="s">
        <v>20</v>
      </c>
      <c r="I24812" t="s">
        <v>9681</v>
      </c>
      <c r="J24812" t="s">
        <v>40451</v>
      </c>
      <c r="K24812" t="s">
        <v>48</v>
      </c>
      <c r="L24812" t="s">
        <v>39200</v>
      </c>
      <c r="M24812">
        <v>5</v>
      </c>
      <c r="N24812">
        <v>0.5</v>
      </c>
      <c r="O24812" s="25">
        <v>-76275</v>
      </c>
      <c r="P24812" s="25">
        <v>506</v>
      </c>
      <c r="Q24812" t="s">
        <v>26</v>
      </c>
      <c r="R24812" t="s">
        <v>1308</v>
      </c>
      <c r="S24812" t="s">
        <v>1095</v>
      </c>
      <c r="T24812" t="s">
        <v>30</v>
      </c>
      <c r="U24812" t="s">
        <v>164</v>
      </c>
      <c r="V24812" s="25">
        <v>101.2</v>
      </c>
    </row>
    <row r="24813" spans="1:22" x14ac:dyDescent="0.3">
      <c r="A24813" t="s">
        <v>22190</v>
      </c>
      <c r="B24813" s="22">
        <v>41443</v>
      </c>
      <c r="C24813">
        <v>6</v>
      </c>
      <c r="D24813">
        <v>2013</v>
      </c>
      <c r="E24813" s="22">
        <v>41445</v>
      </c>
      <c r="F24813">
        <v>4</v>
      </c>
      <c r="G24813" t="s">
        <v>177</v>
      </c>
      <c r="H24813" t="s">
        <v>20</v>
      </c>
      <c r="I24813" t="s">
        <v>18497</v>
      </c>
      <c r="J24813" t="s">
        <v>57</v>
      </c>
      <c r="K24813" t="s">
        <v>58</v>
      </c>
      <c r="L24813" t="s">
        <v>36998</v>
      </c>
      <c r="M24813">
        <v>2</v>
      </c>
      <c r="N24813">
        <v>0.7</v>
      </c>
      <c r="O24813" s="25">
        <v>-48916</v>
      </c>
      <c r="P24813" s="25">
        <v>47</v>
      </c>
      <c r="Q24813" t="s">
        <v>40</v>
      </c>
      <c r="R24813" t="s">
        <v>2061</v>
      </c>
      <c r="S24813" t="s">
        <v>2062</v>
      </c>
      <c r="T24813" t="s">
        <v>95</v>
      </c>
      <c r="U24813" t="s">
        <v>138</v>
      </c>
      <c r="V24813" s="25">
        <v>23.5</v>
      </c>
    </row>
    <row r="24814" spans="1:22" x14ac:dyDescent="0.3">
      <c r="A24814" t="s">
        <v>22189</v>
      </c>
      <c r="B24814" s="22">
        <v>41443</v>
      </c>
      <c r="C24814">
        <v>6</v>
      </c>
      <c r="D24814">
        <v>2013</v>
      </c>
      <c r="E24814" s="22">
        <v>41448</v>
      </c>
      <c r="F24814">
        <v>1</v>
      </c>
      <c r="G24814" t="s">
        <v>19</v>
      </c>
      <c r="H24814" t="s">
        <v>20</v>
      </c>
      <c r="I24814" t="s">
        <v>7190</v>
      </c>
      <c r="J24814" t="s">
        <v>40451</v>
      </c>
      <c r="K24814" t="s">
        <v>172</v>
      </c>
      <c r="L24814" t="s">
        <v>38996</v>
      </c>
      <c r="M24814">
        <v>5</v>
      </c>
      <c r="N24814">
        <v>0</v>
      </c>
      <c r="O24814" s="25">
        <v>945</v>
      </c>
      <c r="P24814" s="25">
        <v>449</v>
      </c>
      <c r="Q24814" t="s">
        <v>26</v>
      </c>
      <c r="R24814" t="s">
        <v>731</v>
      </c>
      <c r="S24814" t="s">
        <v>142</v>
      </c>
      <c r="T24814" t="s">
        <v>45</v>
      </c>
      <c r="U24814" t="s">
        <v>96</v>
      </c>
      <c r="V24814" s="25">
        <v>89.8</v>
      </c>
    </row>
    <row r="24815" spans="1:22" x14ac:dyDescent="0.3">
      <c r="A24815" t="s">
        <v>22217</v>
      </c>
      <c r="B24815" s="22">
        <v>41443</v>
      </c>
      <c r="C24815">
        <v>6</v>
      </c>
      <c r="D24815">
        <v>2013</v>
      </c>
      <c r="E24815" s="22">
        <v>41450</v>
      </c>
      <c r="F24815">
        <v>1</v>
      </c>
      <c r="G24815" t="s">
        <v>19</v>
      </c>
      <c r="H24815" t="s">
        <v>20</v>
      </c>
      <c r="I24815" t="s">
        <v>9419</v>
      </c>
      <c r="J24815" t="s">
        <v>40451</v>
      </c>
      <c r="K24815" t="s">
        <v>172</v>
      </c>
      <c r="L24815" t="s">
        <v>37606</v>
      </c>
      <c r="M24815">
        <v>4</v>
      </c>
      <c r="N24815">
        <v>0.6</v>
      </c>
      <c r="O24815" s="25">
        <v>-1224</v>
      </c>
      <c r="P24815" s="25">
        <v>443</v>
      </c>
      <c r="Q24815" t="s">
        <v>26</v>
      </c>
      <c r="R24815" t="s">
        <v>4528</v>
      </c>
      <c r="S24815" t="s">
        <v>368</v>
      </c>
      <c r="T24815" t="s">
        <v>38</v>
      </c>
      <c r="U24815" t="s">
        <v>38</v>
      </c>
      <c r="V24815" s="25">
        <v>110.75</v>
      </c>
    </row>
    <row r="24816" spans="1:22" x14ac:dyDescent="0.3">
      <c r="A24816" t="s">
        <v>22218</v>
      </c>
      <c r="B24816" s="22">
        <v>41443</v>
      </c>
      <c r="C24816">
        <v>6</v>
      </c>
      <c r="D24816">
        <v>2013</v>
      </c>
      <c r="E24816" s="22">
        <v>41446</v>
      </c>
      <c r="F24816">
        <v>4</v>
      </c>
      <c r="G24816" t="s">
        <v>177</v>
      </c>
      <c r="H24816" t="s">
        <v>61</v>
      </c>
      <c r="I24816" t="s">
        <v>15600</v>
      </c>
      <c r="J24816" t="s">
        <v>40451</v>
      </c>
      <c r="K24816" t="s">
        <v>111</v>
      </c>
      <c r="L24816" t="s">
        <v>39380</v>
      </c>
      <c r="M24816">
        <v>3</v>
      </c>
      <c r="N24816">
        <v>0.5</v>
      </c>
      <c r="O24816" s="25">
        <v>-7245</v>
      </c>
      <c r="P24816" s="25">
        <v>403</v>
      </c>
      <c r="Q24816" t="s">
        <v>40</v>
      </c>
      <c r="R24816" t="s">
        <v>1412</v>
      </c>
      <c r="S24816" t="s">
        <v>1413</v>
      </c>
      <c r="T24816" t="s">
        <v>30</v>
      </c>
      <c r="U24816" t="s">
        <v>364</v>
      </c>
      <c r="V24816" s="25">
        <v>134.33333333333334</v>
      </c>
    </row>
    <row r="24817" spans="1:22" x14ac:dyDescent="0.3">
      <c r="A24817" t="s">
        <v>22198</v>
      </c>
      <c r="B24817" s="22">
        <v>41443</v>
      </c>
      <c r="C24817">
        <v>6</v>
      </c>
      <c r="D24817">
        <v>2013</v>
      </c>
      <c r="E24817" s="22">
        <v>41449</v>
      </c>
      <c r="F24817">
        <v>1</v>
      </c>
      <c r="G24817" t="s">
        <v>19</v>
      </c>
      <c r="H24817" t="s">
        <v>20</v>
      </c>
      <c r="I24817" t="s">
        <v>1273</v>
      </c>
      <c r="J24817" t="s">
        <v>40451</v>
      </c>
      <c r="K24817" t="s">
        <v>63</v>
      </c>
      <c r="L24817" t="s">
        <v>36980</v>
      </c>
      <c r="M24817">
        <v>2</v>
      </c>
      <c r="N24817">
        <v>0.4</v>
      </c>
      <c r="O24817" s="25">
        <v>-25848</v>
      </c>
      <c r="P24817" s="25">
        <v>384</v>
      </c>
      <c r="Q24817" t="s">
        <v>26</v>
      </c>
      <c r="R24817" t="s">
        <v>22199</v>
      </c>
      <c r="S24817" t="s">
        <v>2029</v>
      </c>
      <c r="T24817" t="s">
        <v>95</v>
      </c>
      <c r="U24817" t="s">
        <v>129</v>
      </c>
      <c r="V24817" s="25">
        <v>192</v>
      </c>
    </row>
    <row r="24818" spans="1:22" x14ac:dyDescent="0.3">
      <c r="A24818" t="s">
        <v>22213</v>
      </c>
      <c r="B24818" s="22">
        <v>41443</v>
      </c>
      <c r="C24818">
        <v>6</v>
      </c>
      <c r="D24818">
        <v>2013</v>
      </c>
      <c r="E24818" s="22">
        <v>41447</v>
      </c>
      <c r="F24818">
        <v>1</v>
      </c>
      <c r="G24818" t="s">
        <v>19</v>
      </c>
      <c r="H24818" t="s">
        <v>61</v>
      </c>
      <c r="I24818" t="s">
        <v>7788</v>
      </c>
      <c r="J24818" t="s">
        <v>40451</v>
      </c>
      <c r="K24818" t="s">
        <v>25</v>
      </c>
      <c r="L24818" t="s">
        <v>37176</v>
      </c>
      <c r="M24818">
        <v>2</v>
      </c>
      <c r="N24818">
        <v>1.7</v>
      </c>
      <c r="O24818" s="25">
        <v>-1536</v>
      </c>
      <c r="P24818" s="25">
        <v>378</v>
      </c>
      <c r="Q24818" t="s">
        <v>26</v>
      </c>
      <c r="R24818" t="s">
        <v>197</v>
      </c>
      <c r="S24818" t="s">
        <v>198</v>
      </c>
      <c r="T24818" t="s">
        <v>30</v>
      </c>
      <c r="U24818" t="s">
        <v>79</v>
      </c>
      <c r="V24818" s="25">
        <v>189</v>
      </c>
    </row>
    <row r="24819" spans="1:22" x14ac:dyDescent="0.3">
      <c r="A24819" t="s">
        <v>22191</v>
      </c>
      <c r="B24819" s="22">
        <v>41443</v>
      </c>
      <c r="C24819">
        <v>6</v>
      </c>
      <c r="D24819">
        <v>2013</v>
      </c>
      <c r="E24819" s="22">
        <v>41445</v>
      </c>
      <c r="F24819">
        <v>4</v>
      </c>
      <c r="G24819" t="s">
        <v>177</v>
      </c>
      <c r="H24819" t="s">
        <v>20</v>
      </c>
      <c r="I24819" t="s">
        <v>21093</v>
      </c>
      <c r="J24819" t="s">
        <v>40451</v>
      </c>
      <c r="K24819" t="s">
        <v>111</v>
      </c>
      <c r="L24819" t="s">
        <v>40269</v>
      </c>
      <c r="M24819">
        <v>6</v>
      </c>
      <c r="N24819">
        <v>0</v>
      </c>
      <c r="O24819" s="25">
        <v>108</v>
      </c>
      <c r="P24819" s="25">
        <v>37</v>
      </c>
      <c r="Q24819" t="s">
        <v>64</v>
      </c>
      <c r="R24819" t="s">
        <v>238</v>
      </c>
      <c r="S24819" t="s">
        <v>158</v>
      </c>
      <c r="T24819" t="s">
        <v>159</v>
      </c>
      <c r="U24819" t="s">
        <v>239</v>
      </c>
      <c r="V24819" s="25">
        <v>6.166666666666667</v>
      </c>
    </row>
    <row r="24820" spans="1:22" x14ac:dyDescent="0.3">
      <c r="A24820" t="s">
        <v>22209</v>
      </c>
      <c r="B24820" s="22">
        <v>41443</v>
      </c>
      <c r="C24820">
        <v>6</v>
      </c>
      <c r="D24820">
        <v>2013</v>
      </c>
      <c r="E24820" s="22">
        <v>41448</v>
      </c>
      <c r="F24820">
        <v>1</v>
      </c>
      <c r="G24820" t="s">
        <v>19</v>
      </c>
      <c r="H24820" t="s">
        <v>20</v>
      </c>
      <c r="I24820" t="s">
        <v>16394</v>
      </c>
      <c r="J24820" t="s">
        <v>40451</v>
      </c>
      <c r="K24820" t="s">
        <v>33</v>
      </c>
      <c r="L24820" t="s">
        <v>37963</v>
      </c>
      <c r="M24820">
        <v>3</v>
      </c>
      <c r="N24820">
        <v>0</v>
      </c>
      <c r="O24820" s="25">
        <v>2142</v>
      </c>
      <c r="P24820" s="25">
        <v>363</v>
      </c>
      <c r="Q24820" t="s">
        <v>26</v>
      </c>
      <c r="R24820" t="s">
        <v>2770</v>
      </c>
      <c r="S24820" t="s">
        <v>142</v>
      </c>
      <c r="T24820" t="s">
        <v>45</v>
      </c>
      <c r="U24820" t="s">
        <v>96</v>
      </c>
      <c r="V24820" s="25">
        <v>121</v>
      </c>
    </row>
    <row r="24821" spans="1:22" x14ac:dyDescent="0.3">
      <c r="A24821" t="s">
        <v>22219</v>
      </c>
      <c r="B24821" s="22">
        <v>41443</v>
      </c>
      <c r="C24821">
        <v>6</v>
      </c>
      <c r="D24821">
        <v>2013</v>
      </c>
      <c r="E24821" s="22">
        <v>41448</v>
      </c>
      <c r="F24821">
        <v>1</v>
      </c>
      <c r="G24821" t="s">
        <v>19</v>
      </c>
      <c r="H24821" t="s">
        <v>20</v>
      </c>
      <c r="I24821" t="s">
        <v>3857</v>
      </c>
      <c r="J24821" t="s">
        <v>40451</v>
      </c>
      <c r="K24821" t="s">
        <v>48</v>
      </c>
      <c r="L24821" t="s">
        <v>38234</v>
      </c>
      <c r="M24821">
        <v>7</v>
      </c>
      <c r="N24821">
        <v>0.4</v>
      </c>
      <c r="O24821" s="25">
        <v>-8792</v>
      </c>
      <c r="P24821" s="25">
        <v>318</v>
      </c>
      <c r="Q24821" t="s">
        <v>26</v>
      </c>
      <c r="R24821" t="s">
        <v>1831</v>
      </c>
      <c r="S24821" t="s">
        <v>314</v>
      </c>
      <c r="T24821" t="s">
        <v>95</v>
      </c>
      <c r="U24821" t="s">
        <v>129</v>
      </c>
      <c r="V24821" s="25">
        <v>45.428571428571431</v>
      </c>
    </row>
    <row r="24822" spans="1:22" x14ac:dyDescent="0.3">
      <c r="A24822" t="s">
        <v>22203</v>
      </c>
      <c r="B24822" s="22">
        <v>41443</v>
      </c>
      <c r="C24822">
        <v>6</v>
      </c>
      <c r="D24822">
        <v>2013</v>
      </c>
      <c r="E24822" s="22">
        <v>41449</v>
      </c>
      <c r="F24822">
        <v>1</v>
      </c>
      <c r="G24822" t="s">
        <v>19</v>
      </c>
      <c r="H24822" t="s">
        <v>61</v>
      </c>
      <c r="I24822" t="s">
        <v>12033</v>
      </c>
      <c r="J24822" t="s">
        <v>50</v>
      </c>
      <c r="K24822" t="s">
        <v>51</v>
      </c>
      <c r="L24822" t="s">
        <v>38797</v>
      </c>
      <c r="M24822">
        <v>3</v>
      </c>
      <c r="N24822">
        <v>0</v>
      </c>
      <c r="O24822" s="25">
        <v>846</v>
      </c>
      <c r="P24822" s="25">
        <v>315</v>
      </c>
      <c r="Q24822" t="s">
        <v>26</v>
      </c>
      <c r="R24822" t="s">
        <v>2025</v>
      </c>
      <c r="S24822" t="s">
        <v>363</v>
      </c>
      <c r="T24822" t="s">
        <v>30</v>
      </c>
      <c r="U24822" t="s">
        <v>364</v>
      </c>
      <c r="V24822" s="25">
        <v>105</v>
      </c>
    </row>
    <row r="24823" spans="1:22" x14ac:dyDescent="0.3">
      <c r="A24823" t="s">
        <v>22220</v>
      </c>
      <c r="B24823" s="22">
        <v>41443</v>
      </c>
      <c r="C24823">
        <v>6</v>
      </c>
      <c r="D24823">
        <v>2013</v>
      </c>
      <c r="E24823" s="22">
        <v>41445</v>
      </c>
      <c r="F24823">
        <v>2</v>
      </c>
      <c r="G24823" t="s">
        <v>35</v>
      </c>
      <c r="H24823" t="s">
        <v>20</v>
      </c>
      <c r="I24823" t="s">
        <v>3280</v>
      </c>
      <c r="J24823" t="s">
        <v>40451</v>
      </c>
      <c r="K24823" t="s">
        <v>25</v>
      </c>
      <c r="L24823" t="s">
        <v>36896</v>
      </c>
      <c r="M24823">
        <v>4</v>
      </c>
      <c r="N24823">
        <v>0.4</v>
      </c>
      <c r="O24823" s="25">
        <v>-19008</v>
      </c>
      <c r="P24823" s="25">
        <v>277</v>
      </c>
      <c r="Q24823" t="s">
        <v>26</v>
      </c>
      <c r="R24823" t="s">
        <v>561</v>
      </c>
      <c r="S24823" t="s">
        <v>386</v>
      </c>
      <c r="T24823" t="s">
        <v>45</v>
      </c>
      <c r="U24823" t="s">
        <v>129</v>
      </c>
      <c r="V24823" s="25">
        <v>69.25</v>
      </c>
    </row>
    <row r="24824" spans="1:22" x14ac:dyDescent="0.3">
      <c r="A24824" t="s">
        <v>22221</v>
      </c>
      <c r="B24824" s="22">
        <v>41443</v>
      </c>
      <c r="C24824">
        <v>6</v>
      </c>
      <c r="D24824">
        <v>2013</v>
      </c>
      <c r="E24824" s="22">
        <v>41447</v>
      </c>
      <c r="F24824">
        <v>1</v>
      </c>
      <c r="G24824" t="s">
        <v>19</v>
      </c>
      <c r="H24824" t="s">
        <v>61</v>
      </c>
      <c r="I24824" t="s">
        <v>7035</v>
      </c>
      <c r="J24824" t="s">
        <v>40451</v>
      </c>
      <c r="K24824" t="s">
        <v>115</v>
      </c>
      <c r="L24824" t="s">
        <v>36965</v>
      </c>
      <c r="M24824">
        <v>2</v>
      </c>
      <c r="N24824">
        <v>0</v>
      </c>
      <c r="O24824" s="25">
        <v>0</v>
      </c>
      <c r="P24824" s="25">
        <v>275</v>
      </c>
      <c r="Q24824" t="s">
        <v>26</v>
      </c>
      <c r="R24824" t="s">
        <v>1412</v>
      </c>
      <c r="S24824" t="s">
        <v>363</v>
      </c>
      <c r="T24824" t="s">
        <v>30</v>
      </c>
      <c r="U24824" t="s">
        <v>364</v>
      </c>
      <c r="V24824" s="25">
        <v>137.5</v>
      </c>
    </row>
    <row r="24825" spans="1:22" x14ac:dyDescent="0.3">
      <c r="A24825" t="s">
        <v>22193</v>
      </c>
      <c r="B24825" s="22">
        <v>41443</v>
      </c>
      <c r="C24825">
        <v>6</v>
      </c>
      <c r="D24825">
        <v>2013</v>
      </c>
      <c r="E24825" s="22">
        <v>41444</v>
      </c>
      <c r="F24825">
        <v>4</v>
      </c>
      <c r="G24825" t="s">
        <v>177</v>
      </c>
      <c r="H24825" t="s">
        <v>20</v>
      </c>
      <c r="I24825" t="s">
        <v>1614</v>
      </c>
      <c r="J24825" t="s">
        <v>40451</v>
      </c>
      <c r="K24825" t="s">
        <v>48</v>
      </c>
      <c r="L24825" t="s">
        <v>37377</v>
      </c>
      <c r="M24825">
        <v>2</v>
      </c>
      <c r="N24825">
        <v>0</v>
      </c>
      <c r="O24825" s="25">
        <v>69888</v>
      </c>
      <c r="P24825" s="25">
        <v>269</v>
      </c>
      <c r="Q24825" t="s">
        <v>64</v>
      </c>
      <c r="R24825" t="s">
        <v>871</v>
      </c>
      <c r="S24825" t="s">
        <v>158</v>
      </c>
      <c r="T24825" t="s">
        <v>159</v>
      </c>
      <c r="U24825" t="s">
        <v>212</v>
      </c>
      <c r="V24825" s="25">
        <v>134.5</v>
      </c>
    </row>
    <row r="24826" spans="1:22" x14ac:dyDescent="0.3">
      <c r="A24826" t="s">
        <v>22222</v>
      </c>
      <c r="B24826" s="22">
        <v>41443</v>
      </c>
      <c r="C24826">
        <v>6</v>
      </c>
      <c r="D24826">
        <v>2013</v>
      </c>
      <c r="E24826" s="22">
        <v>41447</v>
      </c>
      <c r="F24826">
        <v>1</v>
      </c>
      <c r="G24826" t="s">
        <v>19</v>
      </c>
      <c r="H24826" t="s">
        <v>61</v>
      </c>
      <c r="I24826" t="s">
        <v>6281</v>
      </c>
      <c r="J24826" t="s">
        <v>40451</v>
      </c>
      <c r="K24826" t="s">
        <v>124</v>
      </c>
      <c r="L24826" t="s">
        <v>38854</v>
      </c>
      <c r="M24826">
        <v>3</v>
      </c>
      <c r="N24826">
        <v>0</v>
      </c>
      <c r="O24826" s="25">
        <v>1296</v>
      </c>
      <c r="P24826" s="25">
        <v>253</v>
      </c>
      <c r="Q24826" t="s">
        <v>26</v>
      </c>
      <c r="R24826" t="s">
        <v>693</v>
      </c>
      <c r="S24826" t="s">
        <v>386</v>
      </c>
      <c r="T24826" t="s">
        <v>45</v>
      </c>
      <c r="U24826" t="s">
        <v>129</v>
      </c>
      <c r="V24826" s="25">
        <v>84.333333333333329</v>
      </c>
    </row>
    <row r="24827" spans="1:22" x14ac:dyDescent="0.3">
      <c r="A24827" t="s">
        <v>22205</v>
      </c>
      <c r="B24827" s="22">
        <v>41443</v>
      </c>
      <c r="C24827">
        <v>6</v>
      </c>
      <c r="D24827">
        <v>2013</v>
      </c>
      <c r="E24827" s="22">
        <v>41449</v>
      </c>
      <c r="F24827">
        <v>1</v>
      </c>
      <c r="G24827" t="s">
        <v>19</v>
      </c>
      <c r="H24827" t="s">
        <v>42</v>
      </c>
      <c r="I24827" t="s">
        <v>22223</v>
      </c>
      <c r="J24827" t="s">
        <v>40451</v>
      </c>
      <c r="K24827" t="s">
        <v>48</v>
      </c>
      <c r="L24827" t="s">
        <v>36767</v>
      </c>
      <c r="M24827">
        <v>2</v>
      </c>
      <c r="N24827">
        <v>0.4</v>
      </c>
      <c r="O24827" s="25">
        <v>-4764</v>
      </c>
      <c r="P24827" s="25">
        <v>193</v>
      </c>
      <c r="Q24827" t="s">
        <v>26</v>
      </c>
      <c r="R24827" t="s">
        <v>66</v>
      </c>
      <c r="S24827" t="s">
        <v>67</v>
      </c>
      <c r="T24827" t="s">
        <v>30</v>
      </c>
      <c r="U24827" t="s">
        <v>31</v>
      </c>
      <c r="V24827" s="25">
        <v>96.5</v>
      </c>
    </row>
    <row r="24828" spans="1:22" x14ac:dyDescent="0.3">
      <c r="A24828" t="s">
        <v>22192</v>
      </c>
      <c r="B24828" s="22">
        <v>41443</v>
      </c>
      <c r="C24828">
        <v>6</v>
      </c>
      <c r="D24828">
        <v>2013</v>
      </c>
      <c r="E24828" s="22">
        <v>41448</v>
      </c>
      <c r="F24828">
        <v>1</v>
      </c>
      <c r="G24828" t="s">
        <v>19</v>
      </c>
      <c r="H24828" t="s">
        <v>61</v>
      </c>
      <c r="I24828" t="s">
        <v>1974</v>
      </c>
      <c r="J24828" t="s">
        <v>40451</v>
      </c>
      <c r="K24828" t="s">
        <v>115</v>
      </c>
      <c r="L24828" t="s">
        <v>37529</v>
      </c>
      <c r="M24828">
        <v>3</v>
      </c>
      <c r="N24828">
        <v>0</v>
      </c>
      <c r="O24828" s="25">
        <v>28536</v>
      </c>
      <c r="P24828" s="25">
        <v>176</v>
      </c>
      <c r="Q24828" t="s">
        <v>40</v>
      </c>
      <c r="R24828" t="s">
        <v>3246</v>
      </c>
      <c r="S24828" t="s">
        <v>158</v>
      </c>
      <c r="T24828" t="s">
        <v>159</v>
      </c>
      <c r="U24828" t="s">
        <v>212</v>
      </c>
      <c r="V24828" s="25">
        <v>58.666666666666664</v>
      </c>
    </row>
    <row r="24829" spans="1:22" x14ac:dyDescent="0.3">
      <c r="A24829" t="s">
        <v>22205</v>
      </c>
      <c r="B24829" s="22">
        <v>41443</v>
      </c>
      <c r="C24829">
        <v>6</v>
      </c>
      <c r="D24829">
        <v>2013</v>
      </c>
      <c r="E24829" s="22">
        <v>41449</v>
      </c>
      <c r="F24829">
        <v>1</v>
      </c>
      <c r="G24829" t="s">
        <v>19</v>
      </c>
      <c r="H24829" t="s">
        <v>42</v>
      </c>
      <c r="I24829" t="s">
        <v>22224</v>
      </c>
      <c r="J24829" t="s">
        <v>40451</v>
      </c>
      <c r="K24829" t="s">
        <v>115</v>
      </c>
      <c r="L24829" t="s">
        <v>37163</v>
      </c>
      <c r="M24829">
        <v>2</v>
      </c>
      <c r="N24829">
        <v>0.4</v>
      </c>
      <c r="O24829" s="25">
        <v>3756</v>
      </c>
      <c r="P24829" s="25">
        <v>175</v>
      </c>
      <c r="Q24829" t="s">
        <v>26</v>
      </c>
      <c r="R24829" t="s">
        <v>66</v>
      </c>
      <c r="S24829" t="s">
        <v>67</v>
      </c>
      <c r="T24829" t="s">
        <v>30</v>
      </c>
      <c r="U24829" t="s">
        <v>31</v>
      </c>
      <c r="V24829" s="25">
        <v>87.5</v>
      </c>
    </row>
    <row r="24830" spans="1:22" x14ac:dyDescent="0.3">
      <c r="A24830" t="s">
        <v>22212</v>
      </c>
      <c r="B24830" s="22">
        <v>41443</v>
      </c>
      <c r="C24830">
        <v>6</v>
      </c>
      <c r="D24830">
        <v>2013</v>
      </c>
      <c r="E24830" s="22">
        <v>41446</v>
      </c>
      <c r="F24830">
        <v>4</v>
      </c>
      <c r="G24830" t="s">
        <v>177</v>
      </c>
      <c r="H24830" t="s">
        <v>42</v>
      </c>
      <c r="I24830" t="s">
        <v>2779</v>
      </c>
      <c r="J24830" t="s">
        <v>40451</v>
      </c>
      <c r="K24830" t="s">
        <v>115</v>
      </c>
      <c r="L24830" t="s">
        <v>36892</v>
      </c>
      <c r="M24830">
        <v>2</v>
      </c>
      <c r="N24830">
        <v>0</v>
      </c>
      <c r="O24830" s="25">
        <v>321</v>
      </c>
      <c r="P24830" s="25">
        <v>175</v>
      </c>
      <c r="Q24830" t="s">
        <v>26</v>
      </c>
      <c r="R24830" t="s">
        <v>1007</v>
      </c>
      <c r="S24830" t="s">
        <v>334</v>
      </c>
      <c r="T24830" t="s">
        <v>23</v>
      </c>
      <c r="U24830" t="s">
        <v>23</v>
      </c>
      <c r="V24830" s="25">
        <v>87.5</v>
      </c>
    </row>
    <row r="24831" spans="1:22" x14ac:dyDescent="0.3">
      <c r="A24831" t="s">
        <v>19569</v>
      </c>
      <c r="B24831" s="22">
        <v>41443</v>
      </c>
      <c r="C24831">
        <v>6</v>
      </c>
      <c r="D24831">
        <v>2013</v>
      </c>
      <c r="E24831" s="22">
        <v>41448</v>
      </c>
      <c r="F24831">
        <v>1</v>
      </c>
      <c r="G24831" t="s">
        <v>19</v>
      </c>
      <c r="H24831" t="s">
        <v>20</v>
      </c>
      <c r="I24831" t="s">
        <v>15636</v>
      </c>
      <c r="J24831" t="s">
        <v>40451</v>
      </c>
      <c r="K24831" t="s">
        <v>172</v>
      </c>
      <c r="L24831" t="s">
        <v>37738</v>
      </c>
      <c r="M24831">
        <v>2</v>
      </c>
      <c r="N24831">
        <v>0</v>
      </c>
      <c r="O24831" s="25">
        <v>864</v>
      </c>
      <c r="P24831" s="25">
        <v>158</v>
      </c>
      <c r="Q24831" t="s">
        <v>26</v>
      </c>
      <c r="R24831" t="s">
        <v>227</v>
      </c>
      <c r="S24831" t="s">
        <v>142</v>
      </c>
      <c r="T24831" t="s">
        <v>45</v>
      </c>
      <c r="U24831" t="s">
        <v>96</v>
      </c>
      <c r="V24831" s="25">
        <v>79</v>
      </c>
    </row>
    <row r="24832" spans="1:22" x14ac:dyDescent="0.3">
      <c r="A24832" t="s">
        <v>22203</v>
      </c>
      <c r="B24832" s="22">
        <v>41443</v>
      </c>
      <c r="C24832">
        <v>6</v>
      </c>
      <c r="D24832">
        <v>2013</v>
      </c>
      <c r="E24832" s="22">
        <v>41449</v>
      </c>
      <c r="F24832">
        <v>1</v>
      </c>
      <c r="G24832" t="s">
        <v>19</v>
      </c>
      <c r="H24832" t="s">
        <v>61</v>
      </c>
      <c r="I24832" t="s">
        <v>1930</v>
      </c>
      <c r="J24832" t="s">
        <v>40451</v>
      </c>
      <c r="K24832" t="s">
        <v>111</v>
      </c>
      <c r="L24832" t="s">
        <v>37511</v>
      </c>
      <c r="M24832">
        <v>4</v>
      </c>
      <c r="N24832">
        <v>0</v>
      </c>
      <c r="O24832" s="25">
        <v>24</v>
      </c>
      <c r="P24832" s="25">
        <v>125</v>
      </c>
      <c r="Q24832" t="s">
        <v>26</v>
      </c>
      <c r="R24832" t="s">
        <v>2025</v>
      </c>
      <c r="S24832" t="s">
        <v>363</v>
      </c>
      <c r="T24832" t="s">
        <v>30</v>
      </c>
      <c r="U24832" t="s">
        <v>364</v>
      </c>
      <c r="V24832" s="25">
        <v>31.25</v>
      </c>
    </row>
    <row r="24833" spans="1:22" x14ac:dyDescent="0.3">
      <c r="A24833" t="s">
        <v>22221</v>
      </c>
      <c r="B24833" s="22">
        <v>41443</v>
      </c>
      <c r="C24833">
        <v>6</v>
      </c>
      <c r="D24833">
        <v>2013</v>
      </c>
      <c r="E24833" s="22">
        <v>41447</v>
      </c>
      <c r="F24833">
        <v>1</v>
      </c>
      <c r="G24833" t="s">
        <v>19</v>
      </c>
      <c r="H24833" t="s">
        <v>61</v>
      </c>
      <c r="I24833" t="s">
        <v>13099</v>
      </c>
      <c r="J24833" t="s">
        <v>40451</v>
      </c>
      <c r="K24833" t="s">
        <v>172</v>
      </c>
      <c r="L24833" t="s">
        <v>36814</v>
      </c>
      <c r="M24833">
        <v>2</v>
      </c>
      <c r="N24833">
        <v>0</v>
      </c>
      <c r="O24833" s="25">
        <v>66</v>
      </c>
      <c r="P24833" s="25">
        <v>114</v>
      </c>
      <c r="Q24833" t="s">
        <v>26</v>
      </c>
      <c r="R24833" t="s">
        <v>1412</v>
      </c>
      <c r="S24833" t="s">
        <v>363</v>
      </c>
      <c r="T24833" t="s">
        <v>30</v>
      </c>
      <c r="U24833" t="s">
        <v>364</v>
      </c>
      <c r="V24833" s="25">
        <v>57</v>
      </c>
    </row>
    <row r="24834" spans="1:22" x14ac:dyDescent="0.3">
      <c r="A24834" t="s">
        <v>22205</v>
      </c>
      <c r="B24834" s="22">
        <v>41443</v>
      </c>
      <c r="C24834">
        <v>6</v>
      </c>
      <c r="D24834">
        <v>2013</v>
      </c>
      <c r="E24834" s="22">
        <v>41449</v>
      </c>
      <c r="F24834">
        <v>1</v>
      </c>
      <c r="G24834" t="s">
        <v>19</v>
      </c>
      <c r="H24834" t="s">
        <v>42</v>
      </c>
      <c r="I24834" t="s">
        <v>22225</v>
      </c>
      <c r="J24834" t="s">
        <v>40451</v>
      </c>
      <c r="K24834" t="s">
        <v>111</v>
      </c>
      <c r="L24834" t="s">
        <v>36816</v>
      </c>
      <c r="M24834">
        <v>2</v>
      </c>
      <c r="N24834">
        <v>0.4</v>
      </c>
      <c r="O24834" s="25">
        <v>-4248</v>
      </c>
      <c r="P24834" s="25">
        <v>103</v>
      </c>
      <c r="Q24834" t="s">
        <v>26</v>
      </c>
      <c r="R24834" t="s">
        <v>66</v>
      </c>
      <c r="S24834" t="s">
        <v>67</v>
      </c>
      <c r="T24834" t="s">
        <v>30</v>
      </c>
      <c r="U24834" t="s">
        <v>31</v>
      </c>
      <c r="V24834" s="25">
        <v>51.5</v>
      </c>
    </row>
    <row r="24835" spans="1:22" x14ac:dyDescent="0.3">
      <c r="A24835" t="s">
        <v>22192</v>
      </c>
      <c r="B24835" s="22">
        <v>41443</v>
      </c>
      <c r="C24835">
        <v>6</v>
      </c>
      <c r="D24835">
        <v>2013</v>
      </c>
      <c r="E24835" s="22">
        <v>41448</v>
      </c>
      <c r="F24835">
        <v>1</v>
      </c>
      <c r="G24835" t="s">
        <v>19</v>
      </c>
      <c r="H24835" t="s">
        <v>61</v>
      </c>
      <c r="I24835" t="s">
        <v>15104</v>
      </c>
      <c r="J24835" t="s">
        <v>40451</v>
      </c>
      <c r="K24835" t="s">
        <v>172</v>
      </c>
      <c r="L24835" t="s">
        <v>39980</v>
      </c>
      <c r="M24835">
        <v>2</v>
      </c>
      <c r="N24835">
        <v>0</v>
      </c>
      <c r="O24835" s="25">
        <v>37412</v>
      </c>
      <c r="P24835" s="25">
        <v>101</v>
      </c>
      <c r="Q24835" t="s">
        <v>40</v>
      </c>
      <c r="R24835" t="s">
        <v>3246</v>
      </c>
      <c r="S24835" t="s">
        <v>158</v>
      </c>
      <c r="T24835" t="s">
        <v>159</v>
      </c>
      <c r="U24835" t="s">
        <v>212</v>
      </c>
      <c r="V24835" s="25">
        <v>50.5</v>
      </c>
    </row>
    <row r="24836" spans="1:22" x14ac:dyDescent="0.3">
      <c r="A24836" t="s">
        <v>22226</v>
      </c>
      <c r="B24836" s="22">
        <v>41443</v>
      </c>
      <c r="C24836">
        <v>6</v>
      </c>
      <c r="D24836">
        <v>2013</v>
      </c>
      <c r="E24836" s="22">
        <v>41447</v>
      </c>
      <c r="F24836">
        <v>1</v>
      </c>
      <c r="G24836" t="s">
        <v>19</v>
      </c>
      <c r="H24836" t="s">
        <v>20</v>
      </c>
      <c r="I24836" t="s">
        <v>10247</v>
      </c>
      <c r="J24836" t="s">
        <v>40451</v>
      </c>
      <c r="K24836" t="s">
        <v>124</v>
      </c>
      <c r="L24836" t="s">
        <v>37007</v>
      </c>
      <c r="M24836">
        <v>1</v>
      </c>
      <c r="N24836">
        <v>0</v>
      </c>
      <c r="O24836" s="25">
        <v>387</v>
      </c>
      <c r="P24836" s="25">
        <v>99</v>
      </c>
      <c r="Q24836" t="s">
        <v>26</v>
      </c>
      <c r="R24836" t="s">
        <v>1927</v>
      </c>
      <c r="S24836" t="s">
        <v>1246</v>
      </c>
      <c r="T24836" t="s">
        <v>23</v>
      </c>
      <c r="U24836" t="s">
        <v>23</v>
      </c>
      <c r="V24836" s="25">
        <v>99</v>
      </c>
    </row>
    <row r="24837" spans="1:22" x14ac:dyDescent="0.3">
      <c r="A24837" t="s">
        <v>22227</v>
      </c>
      <c r="B24837" s="22">
        <v>41443</v>
      </c>
      <c r="C24837">
        <v>6</v>
      </c>
      <c r="D24837">
        <v>2013</v>
      </c>
      <c r="E24837" s="22">
        <v>41446</v>
      </c>
      <c r="F24837">
        <v>2</v>
      </c>
      <c r="G24837" t="s">
        <v>35</v>
      </c>
      <c r="H24837" t="s">
        <v>20</v>
      </c>
      <c r="I24837" t="s">
        <v>22228</v>
      </c>
      <c r="J24837" t="s">
        <v>40451</v>
      </c>
      <c r="K24837" t="s">
        <v>111</v>
      </c>
      <c r="L24837" t="s">
        <v>38028</v>
      </c>
      <c r="M24837">
        <v>1</v>
      </c>
      <c r="N24837">
        <v>0</v>
      </c>
      <c r="O24837" s="25">
        <v>68</v>
      </c>
      <c r="P24837" s="25">
        <v>79</v>
      </c>
      <c r="Q24837" t="s">
        <v>40</v>
      </c>
      <c r="R24837" t="s">
        <v>132</v>
      </c>
      <c r="S24837" t="s">
        <v>133</v>
      </c>
      <c r="T24837" t="s">
        <v>95</v>
      </c>
      <c r="U24837" t="s">
        <v>46</v>
      </c>
      <c r="V24837" s="25">
        <v>79</v>
      </c>
    </row>
    <row r="24838" spans="1:22" x14ac:dyDescent="0.3">
      <c r="A24838" t="s">
        <v>22198</v>
      </c>
      <c r="B24838" s="22">
        <v>41443</v>
      </c>
      <c r="C24838">
        <v>6</v>
      </c>
      <c r="D24838">
        <v>2013</v>
      </c>
      <c r="E24838" s="22">
        <v>41449</v>
      </c>
      <c r="F24838">
        <v>1</v>
      </c>
      <c r="G24838" t="s">
        <v>19</v>
      </c>
      <c r="H24838" t="s">
        <v>20</v>
      </c>
      <c r="I24838" t="s">
        <v>19188</v>
      </c>
      <c r="J24838" t="s">
        <v>40451</v>
      </c>
      <c r="K24838" t="s">
        <v>111</v>
      </c>
      <c r="L24838" t="s">
        <v>37849</v>
      </c>
      <c r="M24838">
        <v>2</v>
      </c>
      <c r="N24838">
        <v>0.4</v>
      </c>
      <c r="O24838" s="25">
        <v>-3592</v>
      </c>
      <c r="P24838" s="25">
        <v>76</v>
      </c>
      <c r="Q24838" t="s">
        <v>26</v>
      </c>
      <c r="R24838" t="s">
        <v>22199</v>
      </c>
      <c r="S24838" t="s">
        <v>2029</v>
      </c>
      <c r="T24838" t="s">
        <v>95</v>
      </c>
      <c r="U24838" t="s">
        <v>129</v>
      </c>
      <c r="V24838" s="25">
        <v>38</v>
      </c>
    </row>
    <row r="24839" spans="1:22" x14ac:dyDescent="0.3">
      <c r="A24839" t="s">
        <v>22198</v>
      </c>
      <c r="B24839" s="22">
        <v>41443</v>
      </c>
      <c r="C24839">
        <v>6</v>
      </c>
      <c r="D24839">
        <v>2013</v>
      </c>
      <c r="E24839" s="22">
        <v>41449</v>
      </c>
      <c r="F24839">
        <v>1</v>
      </c>
      <c r="G24839" t="s">
        <v>19</v>
      </c>
      <c r="H24839" t="s">
        <v>20</v>
      </c>
      <c r="I24839" t="s">
        <v>1662</v>
      </c>
      <c r="J24839" t="s">
        <v>40451</v>
      </c>
      <c r="K24839" t="s">
        <v>172</v>
      </c>
      <c r="L24839" t="s">
        <v>37735</v>
      </c>
      <c r="M24839">
        <v>4</v>
      </c>
      <c r="N24839">
        <v>0.4</v>
      </c>
      <c r="O24839" s="25">
        <v>-13104</v>
      </c>
      <c r="P24839" s="25">
        <v>66</v>
      </c>
      <c r="Q24839" t="s">
        <v>26</v>
      </c>
      <c r="R24839" t="s">
        <v>22199</v>
      </c>
      <c r="S24839" t="s">
        <v>2029</v>
      </c>
      <c r="T24839" t="s">
        <v>95</v>
      </c>
      <c r="U24839" t="s">
        <v>129</v>
      </c>
      <c r="V24839" s="25">
        <v>16.5</v>
      </c>
    </row>
    <row r="24840" spans="1:22" x14ac:dyDescent="0.3">
      <c r="A24840" t="s">
        <v>22217</v>
      </c>
      <c r="B24840" s="22">
        <v>41443</v>
      </c>
      <c r="C24840">
        <v>6</v>
      </c>
      <c r="D24840">
        <v>2013</v>
      </c>
      <c r="E24840" s="22">
        <v>41450</v>
      </c>
      <c r="F24840">
        <v>1</v>
      </c>
      <c r="G24840" t="s">
        <v>19</v>
      </c>
      <c r="H24840" t="s">
        <v>20</v>
      </c>
      <c r="I24840" t="s">
        <v>883</v>
      </c>
      <c r="J24840" t="s">
        <v>40451</v>
      </c>
      <c r="K24840" t="s">
        <v>172</v>
      </c>
      <c r="L24840" t="s">
        <v>37029</v>
      </c>
      <c r="M24840">
        <v>4</v>
      </c>
      <c r="N24840">
        <v>0.6</v>
      </c>
      <c r="O24840" s="25">
        <v>-7848</v>
      </c>
      <c r="P24840" s="25">
        <v>5</v>
      </c>
      <c r="Q24840" t="s">
        <v>26</v>
      </c>
      <c r="R24840" t="s">
        <v>4528</v>
      </c>
      <c r="S24840" t="s">
        <v>368</v>
      </c>
      <c r="T24840" t="s">
        <v>38</v>
      </c>
      <c r="U24840" t="s">
        <v>38</v>
      </c>
      <c r="V24840" s="25">
        <v>1.25</v>
      </c>
    </row>
    <row r="24841" spans="1:22" x14ac:dyDescent="0.3">
      <c r="A24841" t="s">
        <v>22219</v>
      </c>
      <c r="B24841" s="22">
        <v>41443</v>
      </c>
      <c r="C24841">
        <v>6</v>
      </c>
      <c r="D24841">
        <v>2013</v>
      </c>
      <c r="E24841" s="22">
        <v>41448</v>
      </c>
      <c r="F24841">
        <v>1</v>
      </c>
      <c r="G24841" t="s">
        <v>19</v>
      </c>
      <c r="H24841" t="s">
        <v>20</v>
      </c>
      <c r="I24841" t="s">
        <v>9141</v>
      </c>
      <c r="J24841" t="s">
        <v>40451</v>
      </c>
      <c r="K24841" t="s">
        <v>25</v>
      </c>
      <c r="L24841" t="s">
        <v>36800</v>
      </c>
      <c r="M24841">
        <v>1</v>
      </c>
      <c r="N24841">
        <v>0.4</v>
      </c>
      <c r="O24841" s="25">
        <v>-976</v>
      </c>
      <c r="P24841" s="25">
        <v>48</v>
      </c>
      <c r="Q24841" t="s">
        <v>26</v>
      </c>
      <c r="R24841" t="s">
        <v>1831</v>
      </c>
      <c r="S24841" t="s">
        <v>314</v>
      </c>
      <c r="T24841" t="s">
        <v>95</v>
      </c>
      <c r="U24841" t="s">
        <v>129</v>
      </c>
      <c r="V24841" s="25">
        <v>48</v>
      </c>
    </row>
    <row r="24842" spans="1:22" x14ac:dyDescent="0.3">
      <c r="A24842" t="s">
        <v>22193</v>
      </c>
      <c r="B24842" s="22">
        <v>41443</v>
      </c>
      <c r="C24842">
        <v>6</v>
      </c>
      <c r="D24842">
        <v>2013</v>
      </c>
      <c r="E24842" s="22">
        <v>41444</v>
      </c>
      <c r="F24842">
        <v>4</v>
      </c>
      <c r="G24842" t="s">
        <v>177</v>
      </c>
      <c r="H24842" t="s">
        <v>20</v>
      </c>
      <c r="I24842" t="s">
        <v>2822</v>
      </c>
      <c r="J24842" t="s">
        <v>40451</v>
      </c>
      <c r="K24842" t="s">
        <v>115</v>
      </c>
      <c r="L24842" t="s">
        <v>37893</v>
      </c>
      <c r="M24842">
        <v>1</v>
      </c>
      <c r="N24842">
        <v>0</v>
      </c>
      <c r="O24842" s="25">
        <v>84</v>
      </c>
      <c r="P24842" s="25">
        <v>43</v>
      </c>
      <c r="Q24842" t="s">
        <v>64</v>
      </c>
      <c r="R24842" t="s">
        <v>871</v>
      </c>
      <c r="S24842" t="s">
        <v>158</v>
      </c>
      <c r="T24842" t="s">
        <v>159</v>
      </c>
      <c r="U24842" t="s">
        <v>212</v>
      </c>
      <c r="V24842" s="25">
        <v>43</v>
      </c>
    </row>
    <row r="24843" spans="1:22" x14ac:dyDescent="0.3">
      <c r="A24843" t="s">
        <v>22229</v>
      </c>
      <c r="B24843" s="22">
        <v>41444</v>
      </c>
      <c r="C24843">
        <v>6</v>
      </c>
      <c r="D24843">
        <v>2013</v>
      </c>
      <c r="E24843" s="22">
        <v>41449</v>
      </c>
      <c r="F24843">
        <v>2</v>
      </c>
      <c r="G24843" t="s">
        <v>35</v>
      </c>
      <c r="H24843" t="s">
        <v>61</v>
      </c>
      <c r="I24843" t="s">
        <v>3151</v>
      </c>
      <c r="J24843" t="s">
        <v>50</v>
      </c>
      <c r="K24843" t="s">
        <v>75</v>
      </c>
      <c r="L24843" t="s">
        <v>37219</v>
      </c>
      <c r="M24843">
        <v>4</v>
      </c>
      <c r="N24843">
        <v>0.1</v>
      </c>
      <c r="O24843" s="25">
        <v>5508</v>
      </c>
      <c r="P24843" s="25">
        <v>1707</v>
      </c>
      <c r="Q24843" t="s">
        <v>26</v>
      </c>
      <c r="R24843" t="s">
        <v>1566</v>
      </c>
      <c r="S24843" t="s">
        <v>29</v>
      </c>
      <c r="T24843" t="s">
        <v>30</v>
      </c>
      <c r="U24843" t="s">
        <v>31</v>
      </c>
      <c r="V24843" s="25">
        <v>426.75</v>
      </c>
    </row>
    <row r="24844" spans="1:22" x14ac:dyDescent="0.3">
      <c r="A24844" t="s">
        <v>22230</v>
      </c>
      <c r="B24844" s="22">
        <v>41444</v>
      </c>
      <c r="C24844">
        <v>6</v>
      </c>
      <c r="D24844">
        <v>2013</v>
      </c>
      <c r="E24844" s="22">
        <v>41447</v>
      </c>
      <c r="F24844">
        <v>2</v>
      </c>
      <c r="G24844" t="s">
        <v>35</v>
      </c>
      <c r="H24844" t="s">
        <v>61</v>
      </c>
      <c r="I24844" t="s">
        <v>10829</v>
      </c>
      <c r="J24844" t="s">
        <v>57</v>
      </c>
      <c r="K24844" t="s">
        <v>69</v>
      </c>
      <c r="L24844" t="s">
        <v>37760</v>
      </c>
      <c r="M24844">
        <v>12</v>
      </c>
      <c r="N24844">
        <v>6.5</v>
      </c>
      <c r="O24844" s="25">
        <v>-642852</v>
      </c>
      <c r="P24844" s="25">
        <v>12265</v>
      </c>
      <c r="Q24844" t="s">
        <v>40</v>
      </c>
      <c r="R24844" t="s">
        <v>270</v>
      </c>
      <c r="S24844" t="s">
        <v>142</v>
      </c>
      <c r="T24844" t="s">
        <v>45</v>
      </c>
      <c r="U24844" t="s">
        <v>96</v>
      </c>
      <c r="V24844" s="25">
        <v>1022.0833333333334</v>
      </c>
    </row>
    <row r="24845" spans="1:22" x14ac:dyDescent="0.3">
      <c r="A24845" t="s">
        <v>22231</v>
      </c>
      <c r="B24845" s="22">
        <v>41444</v>
      </c>
      <c r="C24845">
        <v>6</v>
      </c>
      <c r="D24845">
        <v>2013</v>
      </c>
      <c r="E24845" s="22">
        <v>41449</v>
      </c>
      <c r="F24845">
        <v>1</v>
      </c>
      <c r="G24845" t="s">
        <v>19</v>
      </c>
      <c r="H24845" t="s">
        <v>20</v>
      </c>
      <c r="I24845" t="s">
        <v>8086</v>
      </c>
      <c r="J24845" t="s">
        <v>57</v>
      </c>
      <c r="K24845" t="s">
        <v>98</v>
      </c>
      <c r="L24845" t="s">
        <v>36903</v>
      </c>
      <c r="M24845">
        <v>6</v>
      </c>
      <c r="N24845">
        <v>0</v>
      </c>
      <c r="O24845" s="25">
        <v>2277</v>
      </c>
      <c r="P24845" s="25">
        <v>10188</v>
      </c>
      <c r="Q24845" t="s">
        <v>26</v>
      </c>
      <c r="R24845" t="s">
        <v>5002</v>
      </c>
      <c r="S24845" t="s">
        <v>827</v>
      </c>
      <c r="T24845" t="s">
        <v>38</v>
      </c>
      <c r="U24845" t="s">
        <v>38</v>
      </c>
      <c r="V24845" s="25">
        <v>1698</v>
      </c>
    </row>
    <row r="24846" spans="1:22" x14ac:dyDescent="0.3">
      <c r="A24846" t="s">
        <v>22232</v>
      </c>
      <c r="B24846" s="22">
        <v>41444</v>
      </c>
      <c r="C24846">
        <v>6</v>
      </c>
      <c r="D24846">
        <v>2013</v>
      </c>
      <c r="E24846" s="22">
        <v>41449</v>
      </c>
      <c r="F24846">
        <v>1</v>
      </c>
      <c r="G24846" t="s">
        <v>19</v>
      </c>
      <c r="H24846" t="s">
        <v>20</v>
      </c>
      <c r="I24846" t="s">
        <v>22233</v>
      </c>
      <c r="J24846" t="s">
        <v>50</v>
      </c>
      <c r="K24846" t="s">
        <v>82</v>
      </c>
      <c r="L24846" t="s">
        <v>38334</v>
      </c>
      <c r="M24846">
        <v>1</v>
      </c>
      <c r="N24846">
        <v>0</v>
      </c>
      <c r="O24846" s="25">
        <v>6108</v>
      </c>
      <c r="P24846" s="25">
        <v>7789</v>
      </c>
      <c r="Q24846" t="s">
        <v>26</v>
      </c>
      <c r="R24846" t="s">
        <v>84</v>
      </c>
      <c r="S24846" t="s">
        <v>85</v>
      </c>
      <c r="T24846" t="s">
        <v>45</v>
      </c>
      <c r="U24846" t="s">
        <v>46</v>
      </c>
      <c r="V24846" s="25">
        <v>7789</v>
      </c>
    </row>
    <row r="24847" spans="1:22" x14ac:dyDescent="0.3">
      <c r="A24847" t="s">
        <v>22234</v>
      </c>
      <c r="B24847" s="22">
        <v>41444</v>
      </c>
      <c r="C24847">
        <v>6</v>
      </c>
      <c r="D24847">
        <v>2013</v>
      </c>
      <c r="E24847" s="22">
        <v>41448</v>
      </c>
      <c r="F24847">
        <v>1</v>
      </c>
      <c r="G24847" t="s">
        <v>19</v>
      </c>
      <c r="H24847" t="s">
        <v>20</v>
      </c>
      <c r="I24847" t="s">
        <v>22235</v>
      </c>
      <c r="J24847" t="s">
        <v>57</v>
      </c>
      <c r="K24847" t="s">
        <v>69</v>
      </c>
      <c r="L24847" t="s">
        <v>38355</v>
      </c>
      <c r="M24847">
        <v>4</v>
      </c>
      <c r="N24847">
        <v>0.2</v>
      </c>
      <c r="O24847" s="25">
        <v>17854272</v>
      </c>
      <c r="P24847" s="25">
        <v>5964</v>
      </c>
      <c r="Q24847" t="s">
        <v>40</v>
      </c>
      <c r="R24847" t="s">
        <v>245</v>
      </c>
      <c r="S24847" t="s">
        <v>128</v>
      </c>
      <c r="T24847" t="s">
        <v>95</v>
      </c>
      <c r="U24847" t="s">
        <v>129</v>
      </c>
      <c r="V24847" s="25">
        <v>1491</v>
      </c>
    </row>
    <row r="24848" spans="1:22" x14ac:dyDescent="0.3">
      <c r="A24848" t="s">
        <v>22236</v>
      </c>
      <c r="B24848" s="22">
        <v>41444</v>
      </c>
      <c r="C24848">
        <v>6</v>
      </c>
      <c r="D24848">
        <v>2013</v>
      </c>
      <c r="E24848" s="22">
        <v>41446</v>
      </c>
      <c r="F24848">
        <v>2</v>
      </c>
      <c r="G24848" t="s">
        <v>35</v>
      </c>
      <c r="H24848" t="s">
        <v>61</v>
      </c>
      <c r="I24848" t="s">
        <v>3801</v>
      </c>
      <c r="J24848" t="s">
        <v>40451</v>
      </c>
      <c r="K24848" t="s">
        <v>63</v>
      </c>
      <c r="L24848" t="s">
        <v>38209</v>
      </c>
      <c r="M24848">
        <v>3</v>
      </c>
      <c r="N24848">
        <v>0.2</v>
      </c>
      <c r="O24848" s="25">
        <v>9072</v>
      </c>
      <c r="P24848" s="25">
        <v>5668</v>
      </c>
      <c r="Q24848" t="s">
        <v>40</v>
      </c>
      <c r="R24848" t="s">
        <v>211</v>
      </c>
      <c r="S24848" t="s">
        <v>158</v>
      </c>
      <c r="T24848" t="s">
        <v>159</v>
      </c>
      <c r="U24848" t="s">
        <v>212</v>
      </c>
      <c r="V24848" s="25">
        <v>1889.3333333333333</v>
      </c>
    </row>
    <row r="24849" spans="1:22" x14ac:dyDescent="0.3">
      <c r="A24849" t="s">
        <v>22237</v>
      </c>
      <c r="B24849" s="22">
        <v>41444</v>
      </c>
      <c r="C24849">
        <v>6</v>
      </c>
      <c r="D24849">
        <v>2013</v>
      </c>
      <c r="E24849" s="22">
        <v>41448</v>
      </c>
      <c r="F24849">
        <v>2</v>
      </c>
      <c r="G24849" t="s">
        <v>35</v>
      </c>
      <c r="H24849" t="s">
        <v>20</v>
      </c>
      <c r="I24849" t="s">
        <v>22163</v>
      </c>
      <c r="J24849" t="s">
        <v>50</v>
      </c>
      <c r="K24849" t="s">
        <v>82</v>
      </c>
      <c r="L24849" t="s">
        <v>39310</v>
      </c>
      <c r="M24849">
        <v>1</v>
      </c>
      <c r="N24849">
        <v>0</v>
      </c>
      <c r="O24849" s="25">
        <v>15267</v>
      </c>
      <c r="P24849" s="25">
        <v>5638</v>
      </c>
      <c r="Q24849" t="s">
        <v>40</v>
      </c>
      <c r="R24849" t="s">
        <v>2320</v>
      </c>
      <c r="S24849" t="s">
        <v>592</v>
      </c>
      <c r="T24849" t="s">
        <v>38</v>
      </c>
      <c r="U24849" t="s">
        <v>38</v>
      </c>
      <c r="V24849" s="25">
        <v>5638</v>
      </c>
    </row>
    <row r="24850" spans="1:22" x14ac:dyDescent="0.3">
      <c r="A24850" t="s">
        <v>22238</v>
      </c>
      <c r="B24850" s="22">
        <v>41444</v>
      </c>
      <c r="C24850">
        <v>6</v>
      </c>
      <c r="D24850">
        <v>2013</v>
      </c>
      <c r="E24850" s="22">
        <v>41449</v>
      </c>
      <c r="F24850">
        <v>1</v>
      </c>
      <c r="G24850" t="s">
        <v>19</v>
      </c>
      <c r="H24850" t="s">
        <v>20</v>
      </c>
      <c r="I24850" t="s">
        <v>4427</v>
      </c>
      <c r="J24850" t="s">
        <v>57</v>
      </c>
      <c r="K24850" t="s">
        <v>69</v>
      </c>
      <c r="L24850" t="s">
        <v>37066</v>
      </c>
      <c r="M24850">
        <v>4</v>
      </c>
      <c r="N24850">
        <v>0.2</v>
      </c>
      <c r="O24850" s="25">
        <v>6861968</v>
      </c>
      <c r="P24850" s="25">
        <v>5336</v>
      </c>
      <c r="Q24850" t="s">
        <v>26</v>
      </c>
      <c r="R24850" t="s">
        <v>6922</v>
      </c>
      <c r="S24850" t="s">
        <v>133</v>
      </c>
      <c r="T24850" t="s">
        <v>95</v>
      </c>
      <c r="U24850" t="s">
        <v>46</v>
      </c>
      <c r="V24850" s="25">
        <v>1334</v>
      </c>
    </row>
    <row r="24851" spans="1:22" x14ac:dyDescent="0.3">
      <c r="A24851" t="s">
        <v>22239</v>
      </c>
      <c r="B24851" s="22">
        <v>41444</v>
      </c>
      <c r="C24851">
        <v>6</v>
      </c>
      <c r="D24851">
        <v>2013</v>
      </c>
      <c r="E24851" s="22">
        <v>41449</v>
      </c>
      <c r="F24851">
        <v>1</v>
      </c>
      <c r="G24851" t="s">
        <v>19</v>
      </c>
      <c r="H24851" t="s">
        <v>20</v>
      </c>
      <c r="I24851" t="s">
        <v>22240</v>
      </c>
      <c r="J24851" t="s">
        <v>57</v>
      </c>
      <c r="K24851" t="s">
        <v>98</v>
      </c>
      <c r="L24851" t="s">
        <v>37614</v>
      </c>
      <c r="M24851">
        <v>4</v>
      </c>
      <c r="N24851">
        <v>0.4</v>
      </c>
      <c r="O24851" s="25">
        <v>-60528</v>
      </c>
      <c r="P24851" s="25">
        <v>3671</v>
      </c>
      <c r="Q24851" t="s">
        <v>40</v>
      </c>
      <c r="R24851" t="s">
        <v>888</v>
      </c>
      <c r="S24851" t="s">
        <v>29</v>
      </c>
      <c r="T24851" t="s">
        <v>30</v>
      </c>
      <c r="U24851" t="s">
        <v>31</v>
      </c>
      <c r="V24851" s="25">
        <v>917.75</v>
      </c>
    </row>
    <row r="24852" spans="1:22" x14ac:dyDescent="0.3">
      <c r="A24852" t="s">
        <v>22241</v>
      </c>
      <c r="B24852" s="22">
        <v>41444</v>
      </c>
      <c r="C24852">
        <v>6</v>
      </c>
      <c r="D24852">
        <v>2013</v>
      </c>
      <c r="E24852" s="22">
        <v>41450</v>
      </c>
      <c r="F24852">
        <v>1</v>
      </c>
      <c r="G24852" t="s">
        <v>19</v>
      </c>
      <c r="H24852" t="s">
        <v>20</v>
      </c>
      <c r="I24852" t="s">
        <v>16852</v>
      </c>
      <c r="J24852" t="s">
        <v>57</v>
      </c>
      <c r="K24852" t="s">
        <v>104</v>
      </c>
      <c r="L24852" t="s">
        <v>38126</v>
      </c>
      <c r="M24852">
        <v>4</v>
      </c>
      <c r="N24852">
        <v>0</v>
      </c>
      <c r="O24852" s="25">
        <v>32808</v>
      </c>
      <c r="P24852" s="25">
        <v>3547</v>
      </c>
      <c r="Q24852" t="s">
        <v>26</v>
      </c>
      <c r="R24852" t="s">
        <v>813</v>
      </c>
      <c r="S24852" t="s">
        <v>133</v>
      </c>
      <c r="T24852" t="s">
        <v>95</v>
      </c>
      <c r="U24852" t="s">
        <v>46</v>
      </c>
      <c r="V24852" s="25">
        <v>886.75</v>
      </c>
    </row>
    <row r="24853" spans="1:22" x14ac:dyDescent="0.3">
      <c r="A24853" t="s">
        <v>22242</v>
      </c>
      <c r="B24853" s="22">
        <v>41444</v>
      </c>
      <c r="C24853">
        <v>6</v>
      </c>
      <c r="D24853">
        <v>2013</v>
      </c>
      <c r="E24853" s="22">
        <v>41446</v>
      </c>
      <c r="F24853">
        <v>4</v>
      </c>
      <c r="G24853" t="s">
        <v>177</v>
      </c>
      <c r="H24853" t="s">
        <v>20</v>
      </c>
      <c r="I24853" t="s">
        <v>11330</v>
      </c>
      <c r="J24853" t="s">
        <v>50</v>
      </c>
      <c r="K24853" t="s">
        <v>51</v>
      </c>
      <c r="L24853" t="s">
        <v>39359</v>
      </c>
      <c r="M24853">
        <v>3</v>
      </c>
      <c r="N24853">
        <v>0</v>
      </c>
      <c r="O24853" s="25">
        <v>6039</v>
      </c>
      <c r="P24853" s="25">
        <v>3217</v>
      </c>
      <c r="Q24853" t="s">
        <v>64</v>
      </c>
      <c r="R24853" t="s">
        <v>1425</v>
      </c>
      <c r="S24853" t="s">
        <v>386</v>
      </c>
      <c r="T24853" t="s">
        <v>45</v>
      </c>
      <c r="U24853" t="s">
        <v>129</v>
      </c>
      <c r="V24853" s="25">
        <v>1072.3333333333333</v>
      </c>
    </row>
    <row r="24854" spans="1:22" x14ac:dyDescent="0.3">
      <c r="A24854" t="s">
        <v>22243</v>
      </c>
      <c r="B24854" s="22">
        <v>41444</v>
      </c>
      <c r="C24854">
        <v>6</v>
      </c>
      <c r="D24854">
        <v>2013</v>
      </c>
      <c r="E24854" s="22">
        <v>41447</v>
      </c>
      <c r="F24854">
        <v>4</v>
      </c>
      <c r="G24854" t="s">
        <v>177</v>
      </c>
      <c r="H24854" t="s">
        <v>20</v>
      </c>
      <c r="I24854" t="s">
        <v>13577</v>
      </c>
      <c r="J24854" t="s">
        <v>40451</v>
      </c>
      <c r="K24854" t="s">
        <v>48</v>
      </c>
      <c r="L24854" t="s">
        <v>39900</v>
      </c>
      <c r="M24854">
        <v>2</v>
      </c>
      <c r="N24854">
        <v>0.2</v>
      </c>
      <c r="O24854" s="25">
        <v>269024</v>
      </c>
      <c r="P24854" s="25">
        <v>2449</v>
      </c>
      <c r="Q24854" t="s">
        <v>40</v>
      </c>
      <c r="R24854" t="s">
        <v>181</v>
      </c>
      <c r="S24854" t="s">
        <v>158</v>
      </c>
      <c r="T24854" t="s">
        <v>159</v>
      </c>
      <c r="U24854" t="s">
        <v>96</v>
      </c>
      <c r="V24854" s="25">
        <v>1224.5</v>
      </c>
    </row>
    <row r="24855" spans="1:22" x14ac:dyDescent="0.3">
      <c r="A24855" t="s">
        <v>22244</v>
      </c>
      <c r="B24855" s="22">
        <v>41444</v>
      </c>
      <c r="C24855">
        <v>6</v>
      </c>
      <c r="D24855">
        <v>2013</v>
      </c>
      <c r="E24855" s="22">
        <v>41449</v>
      </c>
      <c r="F24855">
        <v>1</v>
      </c>
      <c r="G24855" t="s">
        <v>19</v>
      </c>
      <c r="H24855" t="s">
        <v>20</v>
      </c>
      <c r="I24855" t="s">
        <v>6230</v>
      </c>
      <c r="J24855" t="s">
        <v>50</v>
      </c>
      <c r="K24855" t="s">
        <v>87</v>
      </c>
      <c r="L24855" t="s">
        <v>36975</v>
      </c>
      <c r="M24855">
        <v>2</v>
      </c>
      <c r="N24855">
        <v>0</v>
      </c>
      <c r="O24855" s="25">
        <v>5164</v>
      </c>
      <c r="P24855" s="25">
        <v>2247</v>
      </c>
      <c r="Q24855" t="s">
        <v>40</v>
      </c>
      <c r="R24855" t="s">
        <v>150</v>
      </c>
      <c r="S24855" t="s">
        <v>137</v>
      </c>
      <c r="T24855" t="s">
        <v>95</v>
      </c>
      <c r="U24855" t="s">
        <v>138</v>
      </c>
      <c r="V24855" s="25">
        <v>1123.5</v>
      </c>
    </row>
    <row r="24856" spans="1:22" x14ac:dyDescent="0.3">
      <c r="A24856" t="s">
        <v>22229</v>
      </c>
      <c r="B24856" s="22">
        <v>41444</v>
      </c>
      <c r="C24856">
        <v>6</v>
      </c>
      <c r="D24856">
        <v>2013</v>
      </c>
      <c r="E24856" s="22">
        <v>41449</v>
      </c>
      <c r="F24856">
        <v>2</v>
      </c>
      <c r="G24856" t="s">
        <v>35</v>
      </c>
      <c r="H24856" t="s">
        <v>61</v>
      </c>
      <c r="I24856" t="s">
        <v>8121</v>
      </c>
      <c r="J24856" t="s">
        <v>57</v>
      </c>
      <c r="K24856" t="s">
        <v>58</v>
      </c>
      <c r="L24856" t="s">
        <v>39238</v>
      </c>
      <c r="M24856">
        <v>2</v>
      </c>
      <c r="N24856">
        <v>0.1</v>
      </c>
      <c r="O24856" s="25">
        <v>57888</v>
      </c>
      <c r="P24856" s="25">
        <v>2201</v>
      </c>
      <c r="Q24856" t="s">
        <v>26</v>
      </c>
      <c r="R24856" t="s">
        <v>1566</v>
      </c>
      <c r="S24856" t="s">
        <v>29</v>
      </c>
      <c r="T24856" t="s">
        <v>30</v>
      </c>
      <c r="U24856" t="s">
        <v>31</v>
      </c>
      <c r="V24856" s="25">
        <v>1100.5</v>
      </c>
    </row>
    <row r="24857" spans="1:22" x14ac:dyDescent="0.3">
      <c r="A24857" t="s">
        <v>22245</v>
      </c>
      <c r="B24857" s="22">
        <v>41444</v>
      </c>
      <c r="C24857">
        <v>6</v>
      </c>
      <c r="D24857">
        <v>2013</v>
      </c>
      <c r="E24857" s="22">
        <v>41448</v>
      </c>
      <c r="F24857">
        <v>1</v>
      </c>
      <c r="G24857" t="s">
        <v>19</v>
      </c>
      <c r="H24857" t="s">
        <v>20</v>
      </c>
      <c r="I24857" t="s">
        <v>1464</v>
      </c>
      <c r="J24857" t="s">
        <v>57</v>
      </c>
      <c r="K24857" t="s">
        <v>98</v>
      </c>
      <c r="L24857" t="s">
        <v>37160</v>
      </c>
      <c r="M24857">
        <v>3</v>
      </c>
      <c r="N24857">
        <v>2.5</v>
      </c>
      <c r="O24857" s="25">
        <v>9162</v>
      </c>
      <c r="P24857" s="25">
        <v>1781</v>
      </c>
      <c r="Q24857" t="s">
        <v>26</v>
      </c>
      <c r="R24857" t="s">
        <v>77</v>
      </c>
      <c r="S24857" t="s">
        <v>78</v>
      </c>
      <c r="T24857" t="s">
        <v>30</v>
      </c>
      <c r="U24857" t="s">
        <v>79</v>
      </c>
      <c r="V24857" s="25">
        <v>593.66666666666663</v>
      </c>
    </row>
    <row r="24858" spans="1:22" x14ac:dyDescent="0.3">
      <c r="A24858" t="s">
        <v>22246</v>
      </c>
      <c r="B24858" s="22">
        <v>41444</v>
      </c>
      <c r="C24858">
        <v>6</v>
      </c>
      <c r="D24858">
        <v>2013</v>
      </c>
      <c r="E24858" s="22">
        <v>41448</v>
      </c>
      <c r="F24858">
        <v>1</v>
      </c>
      <c r="G24858" t="s">
        <v>19</v>
      </c>
      <c r="H24858" t="s">
        <v>20</v>
      </c>
      <c r="I24858" t="s">
        <v>5568</v>
      </c>
      <c r="J24858" t="s">
        <v>57</v>
      </c>
      <c r="K24858" t="s">
        <v>98</v>
      </c>
      <c r="L24858" t="s">
        <v>37070</v>
      </c>
      <c r="M24858">
        <v>2</v>
      </c>
      <c r="N24858">
        <v>0</v>
      </c>
      <c r="O24858" s="25">
        <v>4302</v>
      </c>
      <c r="P24858" s="25">
        <v>1258</v>
      </c>
      <c r="Q24858" t="s">
        <v>26</v>
      </c>
      <c r="R24858" t="s">
        <v>1263</v>
      </c>
      <c r="S24858" t="s">
        <v>363</v>
      </c>
      <c r="T24858" t="s">
        <v>30</v>
      </c>
      <c r="U24858" t="s">
        <v>364</v>
      </c>
      <c r="V24858" s="25">
        <v>629</v>
      </c>
    </row>
    <row r="24859" spans="1:22" x14ac:dyDescent="0.3">
      <c r="A24859" t="s">
        <v>22229</v>
      </c>
      <c r="B24859" s="22">
        <v>41444</v>
      </c>
      <c r="C24859">
        <v>6</v>
      </c>
      <c r="D24859">
        <v>2013</v>
      </c>
      <c r="E24859" s="22">
        <v>41449</v>
      </c>
      <c r="F24859">
        <v>2</v>
      </c>
      <c r="G24859" t="s">
        <v>35</v>
      </c>
      <c r="H24859" t="s">
        <v>61</v>
      </c>
      <c r="I24859" t="s">
        <v>5682</v>
      </c>
      <c r="J24859" t="s">
        <v>40451</v>
      </c>
      <c r="K24859" t="s">
        <v>172</v>
      </c>
      <c r="L24859" t="s">
        <v>38730</v>
      </c>
      <c r="M24859">
        <v>3</v>
      </c>
      <c r="N24859">
        <v>0.1</v>
      </c>
      <c r="O24859" s="25">
        <v>44694</v>
      </c>
      <c r="P24859" s="25">
        <v>1244</v>
      </c>
      <c r="Q24859" t="s">
        <v>26</v>
      </c>
      <c r="R24859" t="s">
        <v>1566</v>
      </c>
      <c r="S24859" t="s">
        <v>29</v>
      </c>
      <c r="T24859" t="s">
        <v>30</v>
      </c>
      <c r="U24859" t="s">
        <v>31</v>
      </c>
      <c r="V24859" s="25">
        <v>414.66666666666669</v>
      </c>
    </row>
    <row r="24860" spans="1:22" x14ac:dyDescent="0.3">
      <c r="A24860" t="s">
        <v>22247</v>
      </c>
      <c r="B24860" s="22">
        <v>41444</v>
      </c>
      <c r="C24860">
        <v>6</v>
      </c>
      <c r="D24860">
        <v>2013</v>
      </c>
      <c r="E24860" s="22">
        <v>41448</v>
      </c>
      <c r="F24860">
        <v>1</v>
      </c>
      <c r="G24860" t="s">
        <v>19</v>
      </c>
      <c r="H24860" t="s">
        <v>42</v>
      </c>
      <c r="I24860" t="s">
        <v>1722</v>
      </c>
      <c r="J24860" t="s">
        <v>57</v>
      </c>
      <c r="K24860" t="s">
        <v>98</v>
      </c>
      <c r="L24860" t="s">
        <v>37424</v>
      </c>
      <c r="M24860">
        <v>6</v>
      </c>
      <c r="N24860">
        <v>0.6</v>
      </c>
      <c r="O24860" s="25">
        <v>-152316</v>
      </c>
      <c r="P24860" s="25">
        <v>1194</v>
      </c>
      <c r="Q24860" t="s">
        <v>26</v>
      </c>
      <c r="R24860" t="s">
        <v>1686</v>
      </c>
      <c r="S24860" t="s">
        <v>368</v>
      </c>
      <c r="T24860" t="s">
        <v>38</v>
      </c>
      <c r="U24860" t="s">
        <v>38</v>
      </c>
      <c r="V24860" s="25">
        <v>199</v>
      </c>
    </row>
    <row r="24861" spans="1:22" x14ac:dyDescent="0.3">
      <c r="A24861" t="s">
        <v>22248</v>
      </c>
      <c r="B24861" s="22">
        <v>41444</v>
      </c>
      <c r="C24861">
        <v>6</v>
      </c>
      <c r="D24861">
        <v>2013</v>
      </c>
      <c r="E24861" s="22">
        <v>41448</v>
      </c>
      <c r="F24861">
        <v>1</v>
      </c>
      <c r="G24861" t="s">
        <v>19</v>
      </c>
      <c r="H24861" t="s">
        <v>61</v>
      </c>
      <c r="I24861" t="s">
        <v>4855</v>
      </c>
      <c r="J24861" t="s">
        <v>57</v>
      </c>
      <c r="K24861" t="s">
        <v>58</v>
      </c>
      <c r="L24861" t="s">
        <v>38507</v>
      </c>
      <c r="M24861">
        <v>1</v>
      </c>
      <c r="N24861">
        <v>0.7</v>
      </c>
      <c r="O24861" s="25">
        <v>-183315</v>
      </c>
      <c r="P24861" s="25">
        <v>1155</v>
      </c>
      <c r="Q24861" t="s">
        <v>40</v>
      </c>
      <c r="R24861" t="s">
        <v>17863</v>
      </c>
      <c r="S24861" t="s">
        <v>2942</v>
      </c>
      <c r="T24861" t="s">
        <v>38</v>
      </c>
      <c r="U24861" t="s">
        <v>38</v>
      </c>
      <c r="V24861" s="25">
        <v>1155</v>
      </c>
    </row>
    <row r="24862" spans="1:22" x14ac:dyDescent="0.3">
      <c r="A24862" t="s">
        <v>22249</v>
      </c>
      <c r="B24862" s="22">
        <v>41444</v>
      </c>
      <c r="C24862">
        <v>6</v>
      </c>
      <c r="D24862">
        <v>2013</v>
      </c>
      <c r="E24862" s="22">
        <v>41449</v>
      </c>
      <c r="F24862">
        <v>1</v>
      </c>
      <c r="G24862" t="s">
        <v>19</v>
      </c>
      <c r="H24862" t="s">
        <v>61</v>
      </c>
      <c r="I24862" t="s">
        <v>10444</v>
      </c>
      <c r="J24862" t="s">
        <v>57</v>
      </c>
      <c r="K24862" t="s">
        <v>104</v>
      </c>
      <c r="L24862" t="s">
        <v>38613</v>
      </c>
      <c r="M24862">
        <v>3</v>
      </c>
      <c r="N24862">
        <v>4.7</v>
      </c>
      <c r="O24862" s="25">
        <v>-400482</v>
      </c>
      <c r="P24862" s="25">
        <v>1056</v>
      </c>
      <c r="Q24862" t="s">
        <v>40</v>
      </c>
      <c r="R24862" t="s">
        <v>193</v>
      </c>
      <c r="S24862" t="s">
        <v>194</v>
      </c>
      <c r="T24862" t="s">
        <v>30</v>
      </c>
      <c r="U24862" t="s">
        <v>79</v>
      </c>
      <c r="V24862" s="25">
        <v>352</v>
      </c>
    </row>
    <row r="24863" spans="1:22" x14ac:dyDescent="0.3">
      <c r="A24863" t="s">
        <v>22231</v>
      </c>
      <c r="B24863" s="22">
        <v>41444</v>
      </c>
      <c r="C24863">
        <v>6</v>
      </c>
      <c r="D24863">
        <v>2013</v>
      </c>
      <c r="E24863" s="22">
        <v>41449</v>
      </c>
      <c r="F24863">
        <v>1</v>
      </c>
      <c r="G24863" t="s">
        <v>19</v>
      </c>
      <c r="H24863" t="s">
        <v>20</v>
      </c>
      <c r="I24863" t="s">
        <v>7635</v>
      </c>
      <c r="J24863" t="s">
        <v>40451</v>
      </c>
      <c r="K24863" t="s">
        <v>115</v>
      </c>
      <c r="L24863" t="s">
        <v>38592</v>
      </c>
      <c r="M24863">
        <v>2</v>
      </c>
      <c r="N24863">
        <v>0</v>
      </c>
      <c r="O24863" s="25">
        <v>27</v>
      </c>
      <c r="P24863" s="25">
        <v>876</v>
      </c>
      <c r="Q24863" t="s">
        <v>26</v>
      </c>
      <c r="R24863" t="s">
        <v>5002</v>
      </c>
      <c r="S24863" t="s">
        <v>827</v>
      </c>
      <c r="T24863" t="s">
        <v>38</v>
      </c>
      <c r="U24863" t="s">
        <v>38</v>
      </c>
      <c r="V24863" s="25">
        <v>438</v>
      </c>
    </row>
    <row r="24864" spans="1:22" x14ac:dyDescent="0.3">
      <c r="A24864" t="s">
        <v>22248</v>
      </c>
      <c r="B24864" s="22">
        <v>41444</v>
      </c>
      <c r="C24864">
        <v>6</v>
      </c>
      <c r="D24864">
        <v>2013</v>
      </c>
      <c r="E24864" s="22">
        <v>41448</v>
      </c>
      <c r="F24864">
        <v>1</v>
      </c>
      <c r="G24864" t="s">
        <v>19</v>
      </c>
      <c r="H24864" t="s">
        <v>61</v>
      </c>
      <c r="I24864" t="s">
        <v>4404</v>
      </c>
      <c r="J24864" t="s">
        <v>57</v>
      </c>
      <c r="K24864" t="s">
        <v>69</v>
      </c>
      <c r="L24864" t="s">
        <v>37064</v>
      </c>
      <c r="M24864">
        <v>1</v>
      </c>
      <c r="N24864">
        <v>0.7</v>
      </c>
      <c r="O24864" s="25">
        <v>-95457</v>
      </c>
      <c r="P24864" s="25">
        <v>87</v>
      </c>
      <c r="Q24864" t="s">
        <v>40</v>
      </c>
      <c r="R24864" t="s">
        <v>17863</v>
      </c>
      <c r="S24864" t="s">
        <v>2942</v>
      </c>
      <c r="T24864" t="s">
        <v>38</v>
      </c>
      <c r="U24864" t="s">
        <v>38</v>
      </c>
      <c r="V24864" s="25">
        <v>87</v>
      </c>
    </row>
    <row r="24865" spans="1:22" x14ac:dyDescent="0.3">
      <c r="A24865" t="s">
        <v>22250</v>
      </c>
      <c r="B24865" s="22">
        <v>41444</v>
      </c>
      <c r="C24865">
        <v>6</v>
      </c>
      <c r="D24865">
        <v>2013</v>
      </c>
      <c r="E24865" s="22">
        <v>41448</v>
      </c>
      <c r="F24865">
        <v>1</v>
      </c>
      <c r="G24865" t="s">
        <v>19</v>
      </c>
      <c r="H24865" t="s">
        <v>20</v>
      </c>
      <c r="I24865" t="s">
        <v>7808</v>
      </c>
      <c r="J24865" t="s">
        <v>40451</v>
      </c>
      <c r="K24865" t="s">
        <v>63</v>
      </c>
      <c r="L24865" t="s">
        <v>39192</v>
      </c>
      <c r="M24865">
        <v>3</v>
      </c>
      <c r="N24865">
        <v>0</v>
      </c>
      <c r="O24865" s="25">
        <v>6444</v>
      </c>
      <c r="P24865" s="25">
        <v>867</v>
      </c>
      <c r="Q24865" t="s">
        <v>26</v>
      </c>
      <c r="R24865" t="s">
        <v>94</v>
      </c>
      <c r="S24865" t="s">
        <v>94</v>
      </c>
      <c r="T24865" t="s">
        <v>95</v>
      </c>
      <c r="U24865" t="s">
        <v>96</v>
      </c>
      <c r="V24865" s="25">
        <v>289</v>
      </c>
    </row>
    <row r="24866" spans="1:22" x14ac:dyDescent="0.3">
      <c r="A24866" t="s">
        <v>22251</v>
      </c>
      <c r="B24866" s="22">
        <v>41444</v>
      </c>
      <c r="C24866">
        <v>6</v>
      </c>
      <c r="D24866">
        <v>2013</v>
      </c>
      <c r="E24866" s="22">
        <v>41449</v>
      </c>
      <c r="F24866">
        <v>2</v>
      </c>
      <c r="G24866" t="s">
        <v>35</v>
      </c>
      <c r="H24866" t="s">
        <v>20</v>
      </c>
      <c r="I24866" t="s">
        <v>22252</v>
      </c>
      <c r="J24866" t="s">
        <v>57</v>
      </c>
      <c r="K24866" t="s">
        <v>69</v>
      </c>
      <c r="L24866" t="s">
        <v>39849</v>
      </c>
      <c r="M24866">
        <v>2</v>
      </c>
      <c r="N24866">
        <v>3.7</v>
      </c>
      <c r="O24866" s="25">
        <v>24798</v>
      </c>
      <c r="P24866" s="25">
        <v>822</v>
      </c>
      <c r="Q24866" t="s">
        <v>26</v>
      </c>
      <c r="R24866" t="s">
        <v>339</v>
      </c>
      <c r="S24866" t="s">
        <v>108</v>
      </c>
      <c r="T24866" t="s">
        <v>30</v>
      </c>
      <c r="U24866" t="s">
        <v>79</v>
      </c>
      <c r="V24866" s="25">
        <v>411</v>
      </c>
    </row>
    <row r="24867" spans="1:22" x14ac:dyDescent="0.3">
      <c r="A24867" t="s">
        <v>22247</v>
      </c>
      <c r="B24867" s="22">
        <v>41444</v>
      </c>
      <c r="C24867">
        <v>6</v>
      </c>
      <c r="D24867">
        <v>2013</v>
      </c>
      <c r="E24867" s="22">
        <v>41448</v>
      </c>
      <c r="F24867">
        <v>1</v>
      </c>
      <c r="G24867" t="s">
        <v>19</v>
      </c>
      <c r="H24867" t="s">
        <v>42</v>
      </c>
      <c r="I24867" t="s">
        <v>15679</v>
      </c>
      <c r="J24867" t="s">
        <v>57</v>
      </c>
      <c r="K24867" t="s">
        <v>58</v>
      </c>
      <c r="L24867" t="s">
        <v>39762</v>
      </c>
      <c r="M24867">
        <v>1</v>
      </c>
      <c r="N24867">
        <v>0.6</v>
      </c>
      <c r="O24867" s="25">
        <v>-43092</v>
      </c>
      <c r="P24867" s="25">
        <v>754</v>
      </c>
      <c r="Q24867" t="s">
        <v>26</v>
      </c>
      <c r="R24867" t="s">
        <v>1686</v>
      </c>
      <c r="S24867" t="s">
        <v>368</v>
      </c>
      <c r="T24867" t="s">
        <v>38</v>
      </c>
      <c r="U24867" t="s">
        <v>38</v>
      </c>
      <c r="V24867" s="25">
        <v>754</v>
      </c>
    </row>
    <row r="24868" spans="1:22" x14ac:dyDescent="0.3">
      <c r="A24868" t="s">
        <v>22229</v>
      </c>
      <c r="B24868" s="22">
        <v>41444</v>
      </c>
      <c r="C24868">
        <v>6</v>
      </c>
      <c r="D24868">
        <v>2013</v>
      </c>
      <c r="E24868" s="22">
        <v>41449</v>
      </c>
      <c r="F24868">
        <v>2</v>
      </c>
      <c r="G24868" t="s">
        <v>35</v>
      </c>
      <c r="H24868" t="s">
        <v>61</v>
      </c>
      <c r="I24868" t="s">
        <v>8394</v>
      </c>
      <c r="J24868" t="s">
        <v>40451</v>
      </c>
      <c r="K24868" t="s">
        <v>172</v>
      </c>
      <c r="L24868" t="s">
        <v>37996</v>
      </c>
      <c r="M24868">
        <v>5</v>
      </c>
      <c r="N24868">
        <v>0.1</v>
      </c>
      <c r="O24868" s="25">
        <v>18645</v>
      </c>
      <c r="P24868" s="25">
        <v>559</v>
      </c>
      <c r="Q24868" t="s">
        <v>26</v>
      </c>
      <c r="R24868" t="s">
        <v>1566</v>
      </c>
      <c r="S24868" t="s">
        <v>29</v>
      </c>
      <c r="T24868" t="s">
        <v>30</v>
      </c>
      <c r="U24868" t="s">
        <v>31</v>
      </c>
      <c r="V24868" s="25">
        <v>111.8</v>
      </c>
    </row>
    <row r="24869" spans="1:22" x14ac:dyDescent="0.3">
      <c r="A24869" t="s">
        <v>22253</v>
      </c>
      <c r="B24869" s="22">
        <v>41444</v>
      </c>
      <c r="C24869">
        <v>6</v>
      </c>
      <c r="D24869">
        <v>2013</v>
      </c>
      <c r="E24869" s="22">
        <v>41450</v>
      </c>
      <c r="F24869">
        <v>1</v>
      </c>
      <c r="G24869" t="s">
        <v>19</v>
      </c>
      <c r="H24869" t="s">
        <v>20</v>
      </c>
      <c r="I24869" t="s">
        <v>3241</v>
      </c>
      <c r="J24869" t="s">
        <v>57</v>
      </c>
      <c r="K24869" t="s">
        <v>98</v>
      </c>
      <c r="L24869" t="s">
        <v>37471</v>
      </c>
      <c r="M24869">
        <v>2</v>
      </c>
      <c r="N24869">
        <v>0.4</v>
      </c>
      <c r="O24869" s="25">
        <v>-46944</v>
      </c>
      <c r="P24869" s="25">
        <v>48</v>
      </c>
      <c r="Q24869" t="s">
        <v>26</v>
      </c>
      <c r="R24869" t="s">
        <v>693</v>
      </c>
      <c r="S24869" t="s">
        <v>386</v>
      </c>
      <c r="T24869" t="s">
        <v>45</v>
      </c>
      <c r="U24869" t="s">
        <v>129</v>
      </c>
      <c r="V24869" s="25">
        <v>24</v>
      </c>
    </row>
    <row r="24870" spans="1:22" x14ac:dyDescent="0.3">
      <c r="A24870" t="s">
        <v>22232</v>
      </c>
      <c r="B24870" s="22">
        <v>41444</v>
      </c>
      <c r="C24870">
        <v>6</v>
      </c>
      <c r="D24870">
        <v>2013</v>
      </c>
      <c r="E24870" s="22">
        <v>41449</v>
      </c>
      <c r="F24870">
        <v>1</v>
      </c>
      <c r="G24870" t="s">
        <v>19</v>
      </c>
      <c r="H24870" t="s">
        <v>20</v>
      </c>
      <c r="I24870" t="s">
        <v>2551</v>
      </c>
      <c r="J24870" t="s">
        <v>40451</v>
      </c>
      <c r="K24870" t="s">
        <v>172</v>
      </c>
      <c r="L24870" t="s">
        <v>37775</v>
      </c>
      <c r="M24870">
        <v>4</v>
      </c>
      <c r="N24870">
        <v>0</v>
      </c>
      <c r="O24870" s="25">
        <v>192</v>
      </c>
      <c r="P24870" s="25">
        <v>447</v>
      </c>
      <c r="Q24870" t="s">
        <v>26</v>
      </c>
      <c r="R24870" t="s">
        <v>84</v>
      </c>
      <c r="S24870" t="s">
        <v>85</v>
      </c>
      <c r="T24870" t="s">
        <v>45</v>
      </c>
      <c r="U24870" t="s">
        <v>46</v>
      </c>
      <c r="V24870" s="25">
        <v>111.75</v>
      </c>
    </row>
    <row r="24871" spans="1:22" x14ac:dyDescent="0.3">
      <c r="A24871" t="s">
        <v>22254</v>
      </c>
      <c r="B24871" s="22">
        <v>41444</v>
      </c>
      <c r="C24871">
        <v>6</v>
      </c>
      <c r="D24871">
        <v>2013</v>
      </c>
      <c r="E24871" s="22">
        <v>41448</v>
      </c>
      <c r="F24871">
        <v>1</v>
      </c>
      <c r="G24871" t="s">
        <v>19</v>
      </c>
      <c r="H24871" t="s">
        <v>20</v>
      </c>
      <c r="I24871" t="s">
        <v>2987</v>
      </c>
      <c r="J24871" t="s">
        <v>40451</v>
      </c>
      <c r="K24871" t="s">
        <v>115</v>
      </c>
      <c r="L24871" t="s">
        <v>37084</v>
      </c>
      <c r="M24871">
        <v>1</v>
      </c>
      <c r="N24871">
        <v>0</v>
      </c>
      <c r="O24871" s="25">
        <v>483</v>
      </c>
      <c r="P24871" s="25">
        <v>414</v>
      </c>
      <c r="Q24871" t="s">
        <v>40</v>
      </c>
      <c r="R24871" t="s">
        <v>1174</v>
      </c>
      <c r="S24871" t="s">
        <v>764</v>
      </c>
      <c r="T24871" t="s">
        <v>23</v>
      </c>
      <c r="U24871" t="s">
        <v>23</v>
      </c>
      <c r="V24871" s="25">
        <v>414</v>
      </c>
    </row>
    <row r="24872" spans="1:22" x14ac:dyDescent="0.3">
      <c r="A24872" t="s">
        <v>22255</v>
      </c>
      <c r="B24872" s="22">
        <v>41444</v>
      </c>
      <c r="C24872">
        <v>6</v>
      </c>
      <c r="D24872">
        <v>2013</v>
      </c>
      <c r="E24872" s="22">
        <v>41449</v>
      </c>
      <c r="F24872">
        <v>1</v>
      </c>
      <c r="G24872" t="s">
        <v>19</v>
      </c>
      <c r="H24872" t="s">
        <v>20</v>
      </c>
      <c r="I24872" t="s">
        <v>195</v>
      </c>
      <c r="J24872" t="s">
        <v>40451</v>
      </c>
      <c r="K24872" t="s">
        <v>25</v>
      </c>
      <c r="L24872" t="s">
        <v>36714</v>
      </c>
      <c r="M24872">
        <v>3</v>
      </c>
      <c r="N24872">
        <v>1.7</v>
      </c>
      <c r="O24872" s="25">
        <v>60084</v>
      </c>
      <c r="P24872" s="25">
        <v>307</v>
      </c>
      <c r="Q24872" t="s">
        <v>26</v>
      </c>
      <c r="R24872" t="s">
        <v>552</v>
      </c>
      <c r="S24872" t="s">
        <v>553</v>
      </c>
      <c r="T24872" t="s">
        <v>30</v>
      </c>
      <c r="U24872" t="s">
        <v>79</v>
      </c>
      <c r="V24872" s="25">
        <v>102.33333333333333</v>
      </c>
    </row>
    <row r="24873" spans="1:22" x14ac:dyDescent="0.3">
      <c r="A24873" t="s">
        <v>22256</v>
      </c>
      <c r="B24873" s="22">
        <v>41444</v>
      </c>
      <c r="C24873">
        <v>6</v>
      </c>
      <c r="D24873">
        <v>2013</v>
      </c>
      <c r="E24873" s="22">
        <v>41448</v>
      </c>
      <c r="F24873">
        <v>1</v>
      </c>
      <c r="G24873" t="s">
        <v>19</v>
      </c>
      <c r="H24873" t="s">
        <v>20</v>
      </c>
      <c r="I24873" t="s">
        <v>2824</v>
      </c>
      <c r="J24873" t="s">
        <v>50</v>
      </c>
      <c r="K24873" t="s">
        <v>51</v>
      </c>
      <c r="L24873" t="s">
        <v>37440</v>
      </c>
      <c r="M24873">
        <v>5</v>
      </c>
      <c r="N24873">
        <v>0</v>
      </c>
      <c r="O24873" s="25">
        <v>276</v>
      </c>
      <c r="P24873" s="25">
        <v>25</v>
      </c>
      <c r="Q24873" t="s">
        <v>26</v>
      </c>
      <c r="R24873" t="s">
        <v>1895</v>
      </c>
      <c r="S24873" t="s">
        <v>208</v>
      </c>
      <c r="T24873" t="s">
        <v>30</v>
      </c>
      <c r="U24873" t="s">
        <v>164</v>
      </c>
      <c r="V24873" s="25">
        <v>5</v>
      </c>
    </row>
    <row r="24874" spans="1:22" x14ac:dyDescent="0.3">
      <c r="A24874" t="s">
        <v>22257</v>
      </c>
      <c r="B24874" s="22">
        <v>41444</v>
      </c>
      <c r="C24874">
        <v>6</v>
      </c>
      <c r="D24874">
        <v>2013</v>
      </c>
      <c r="E24874" s="22">
        <v>41449</v>
      </c>
      <c r="F24874">
        <v>2</v>
      </c>
      <c r="G24874" t="s">
        <v>35</v>
      </c>
      <c r="H24874" t="s">
        <v>61</v>
      </c>
      <c r="I24874" t="s">
        <v>4846</v>
      </c>
      <c r="J24874" t="s">
        <v>40451</v>
      </c>
      <c r="K24874" t="s">
        <v>172</v>
      </c>
      <c r="L24874" t="s">
        <v>37891</v>
      </c>
      <c r="M24874">
        <v>2</v>
      </c>
      <c r="N24874">
        <v>0</v>
      </c>
      <c r="O24874" s="25">
        <v>26</v>
      </c>
      <c r="P24874" s="25">
        <v>248</v>
      </c>
      <c r="Q24874" t="s">
        <v>40</v>
      </c>
      <c r="R24874" t="s">
        <v>2640</v>
      </c>
      <c r="S24874" t="s">
        <v>133</v>
      </c>
      <c r="T24874" t="s">
        <v>95</v>
      </c>
      <c r="U24874" t="s">
        <v>46</v>
      </c>
      <c r="V24874" s="25">
        <v>124</v>
      </c>
    </row>
    <row r="24875" spans="1:22" x14ac:dyDescent="0.3">
      <c r="A24875" t="s">
        <v>22247</v>
      </c>
      <c r="B24875" s="22">
        <v>41444</v>
      </c>
      <c r="C24875">
        <v>6</v>
      </c>
      <c r="D24875">
        <v>2013</v>
      </c>
      <c r="E24875" s="22">
        <v>41448</v>
      </c>
      <c r="F24875">
        <v>1</v>
      </c>
      <c r="G24875" t="s">
        <v>19</v>
      </c>
      <c r="H24875" t="s">
        <v>42</v>
      </c>
      <c r="I24875" t="s">
        <v>22258</v>
      </c>
      <c r="J24875" t="s">
        <v>57</v>
      </c>
      <c r="K24875" t="s">
        <v>104</v>
      </c>
      <c r="L24875" t="s">
        <v>39544</v>
      </c>
      <c r="M24875">
        <v>1</v>
      </c>
      <c r="N24875">
        <v>0.6</v>
      </c>
      <c r="O24875" s="25">
        <v>-2445</v>
      </c>
      <c r="P24875" s="25">
        <v>242</v>
      </c>
      <c r="Q24875" t="s">
        <v>26</v>
      </c>
      <c r="R24875" t="s">
        <v>1686</v>
      </c>
      <c r="S24875" t="s">
        <v>368</v>
      </c>
      <c r="T24875" t="s">
        <v>38</v>
      </c>
      <c r="U24875" t="s">
        <v>38</v>
      </c>
      <c r="V24875" s="25">
        <v>242</v>
      </c>
    </row>
    <row r="24876" spans="1:22" x14ac:dyDescent="0.3">
      <c r="A24876" t="s">
        <v>22229</v>
      </c>
      <c r="B24876" s="22">
        <v>41444</v>
      </c>
      <c r="C24876">
        <v>6</v>
      </c>
      <c r="D24876">
        <v>2013</v>
      </c>
      <c r="E24876" s="22">
        <v>41449</v>
      </c>
      <c r="F24876">
        <v>2</v>
      </c>
      <c r="G24876" t="s">
        <v>35</v>
      </c>
      <c r="H24876" t="s">
        <v>61</v>
      </c>
      <c r="I24876" t="s">
        <v>6742</v>
      </c>
      <c r="J24876" t="s">
        <v>40451</v>
      </c>
      <c r="K24876" t="s">
        <v>111</v>
      </c>
      <c r="L24876" t="s">
        <v>38955</v>
      </c>
      <c r="M24876">
        <v>3</v>
      </c>
      <c r="N24876">
        <v>0.1</v>
      </c>
      <c r="O24876" s="25">
        <v>-2691</v>
      </c>
      <c r="P24876" s="25">
        <v>235</v>
      </c>
      <c r="Q24876" t="s">
        <v>26</v>
      </c>
      <c r="R24876" t="s">
        <v>1566</v>
      </c>
      <c r="S24876" t="s">
        <v>29</v>
      </c>
      <c r="T24876" t="s">
        <v>30</v>
      </c>
      <c r="U24876" t="s">
        <v>31</v>
      </c>
      <c r="V24876" s="25">
        <v>78.333333333333329</v>
      </c>
    </row>
    <row r="24877" spans="1:22" x14ac:dyDescent="0.3">
      <c r="A24877" t="s">
        <v>22255</v>
      </c>
      <c r="B24877" s="22">
        <v>41444</v>
      </c>
      <c r="C24877">
        <v>6</v>
      </c>
      <c r="D24877">
        <v>2013</v>
      </c>
      <c r="E24877" s="22">
        <v>41449</v>
      </c>
      <c r="F24877">
        <v>1</v>
      </c>
      <c r="G24877" t="s">
        <v>19</v>
      </c>
      <c r="H24877" t="s">
        <v>20</v>
      </c>
      <c r="I24877" t="s">
        <v>3120</v>
      </c>
      <c r="J24877" t="s">
        <v>40451</v>
      </c>
      <c r="K24877" t="s">
        <v>48</v>
      </c>
      <c r="L24877" t="s">
        <v>37989</v>
      </c>
      <c r="M24877">
        <v>2</v>
      </c>
      <c r="N24877">
        <v>1.7</v>
      </c>
      <c r="O24877" s="25">
        <v>-80988</v>
      </c>
      <c r="P24877" s="25">
        <v>208</v>
      </c>
      <c r="Q24877" t="s">
        <v>26</v>
      </c>
      <c r="R24877" t="s">
        <v>552</v>
      </c>
      <c r="S24877" t="s">
        <v>553</v>
      </c>
      <c r="T24877" t="s">
        <v>30</v>
      </c>
      <c r="U24877" t="s">
        <v>79</v>
      </c>
      <c r="V24877" s="25">
        <v>104</v>
      </c>
    </row>
    <row r="24878" spans="1:22" x14ac:dyDescent="0.3">
      <c r="A24878" t="s">
        <v>22229</v>
      </c>
      <c r="B24878" s="22">
        <v>41444</v>
      </c>
      <c r="C24878">
        <v>6</v>
      </c>
      <c r="D24878">
        <v>2013</v>
      </c>
      <c r="E24878" s="22">
        <v>41449</v>
      </c>
      <c r="F24878">
        <v>2</v>
      </c>
      <c r="G24878" t="s">
        <v>35</v>
      </c>
      <c r="H24878" t="s">
        <v>61</v>
      </c>
      <c r="I24878" t="s">
        <v>22259</v>
      </c>
      <c r="J24878" t="s">
        <v>40451</v>
      </c>
      <c r="K24878" t="s">
        <v>122</v>
      </c>
      <c r="L24878" t="s">
        <v>36883</v>
      </c>
      <c r="M24878">
        <v>3</v>
      </c>
      <c r="N24878">
        <v>0.1</v>
      </c>
      <c r="O24878" s="25">
        <v>11088</v>
      </c>
      <c r="P24878" s="25">
        <v>192</v>
      </c>
      <c r="Q24878" t="s">
        <v>26</v>
      </c>
      <c r="R24878" t="s">
        <v>1566</v>
      </c>
      <c r="S24878" t="s">
        <v>29</v>
      </c>
      <c r="T24878" t="s">
        <v>30</v>
      </c>
      <c r="U24878" t="s">
        <v>31</v>
      </c>
      <c r="V24878" s="25">
        <v>64</v>
      </c>
    </row>
    <row r="24879" spans="1:22" x14ac:dyDescent="0.3">
      <c r="A24879" t="s">
        <v>22260</v>
      </c>
      <c r="B24879" s="22">
        <v>41444</v>
      </c>
      <c r="C24879">
        <v>6</v>
      </c>
      <c r="D24879">
        <v>2013</v>
      </c>
      <c r="E24879" s="22">
        <v>41449</v>
      </c>
      <c r="F24879">
        <v>1</v>
      </c>
      <c r="G24879" t="s">
        <v>19</v>
      </c>
      <c r="H24879" t="s">
        <v>20</v>
      </c>
      <c r="I24879" t="s">
        <v>11884</v>
      </c>
      <c r="J24879" t="s">
        <v>57</v>
      </c>
      <c r="K24879" t="s">
        <v>98</v>
      </c>
      <c r="L24879" t="s">
        <v>37206</v>
      </c>
      <c r="M24879">
        <v>1</v>
      </c>
      <c r="N24879">
        <v>0.7</v>
      </c>
      <c r="O24879" s="25">
        <v>-55713</v>
      </c>
      <c r="P24879" s="25">
        <v>183</v>
      </c>
      <c r="Q24879" t="s">
        <v>26</v>
      </c>
      <c r="R24879" t="s">
        <v>10501</v>
      </c>
      <c r="S24879" t="s">
        <v>3019</v>
      </c>
      <c r="T24879" t="s">
        <v>38</v>
      </c>
      <c r="U24879" t="s">
        <v>38</v>
      </c>
      <c r="V24879" s="25">
        <v>183</v>
      </c>
    </row>
    <row r="24880" spans="1:22" x14ac:dyDescent="0.3">
      <c r="A24880" t="s">
        <v>22253</v>
      </c>
      <c r="B24880" s="22">
        <v>41444</v>
      </c>
      <c r="C24880">
        <v>6</v>
      </c>
      <c r="D24880">
        <v>2013</v>
      </c>
      <c r="E24880" s="22">
        <v>41450</v>
      </c>
      <c r="F24880">
        <v>1</v>
      </c>
      <c r="G24880" t="s">
        <v>19</v>
      </c>
      <c r="H24880" t="s">
        <v>20</v>
      </c>
      <c r="I24880" t="s">
        <v>2396</v>
      </c>
      <c r="J24880" t="s">
        <v>40451</v>
      </c>
      <c r="K24880" t="s">
        <v>172</v>
      </c>
      <c r="L24880" t="s">
        <v>37172</v>
      </c>
      <c r="M24880">
        <v>3</v>
      </c>
      <c r="N24880">
        <v>0</v>
      </c>
      <c r="O24880" s="25">
        <v>756</v>
      </c>
      <c r="P24880" s="25">
        <v>165</v>
      </c>
      <c r="Q24880" t="s">
        <v>26</v>
      </c>
      <c r="R24880" t="s">
        <v>693</v>
      </c>
      <c r="S24880" t="s">
        <v>386</v>
      </c>
      <c r="T24880" t="s">
        <v>45</v>
      </c>
      <c r="U24880" t="s">
        <v>129</v>
      </c>
      <c r="V24880" s="25">
        <v>55</v>
      </c>
    </row>
    <row r="24881" spans="1:22" x14ac:dyDescent="0.3">
      <c r="A24881" t="s">
        <v>22232</v>
      </c>
      <c r="B24881" s="22">
        <v>41444</v>
      </c>
      <c r="C24881">
        <v>6</v>
      </c>
      <c r="D24881">
        <v>2013</v>
      </c>
      <c r="E24881" s="22">
        <v>41449</v>
      </c>
      <c r="F24881">
        <v>1</v>
      </c>
      <c r="G24881" t="s">
        <v>19</v>
      </c>
      <c r="H24881" t="s">
        <v>20</v>
      </c>
      <c r="I24881" t="s">
        <v>262</v>
      </c>
      <c r="J24881" t="s">
        <v>40451</v>
      </c>
      <c r="K24881" t="s">
        <v>115</v>
      </c>
      <c r="L24881" t="s">
        <v>36745</v>
      </c>
      <c r="M24881">
        <v>4</v>
      </c>
      <c r="N24881">
        <v>0</v>
      </c>
      <c r="O24881" s="25">
        <v>1968</v>
      </c>
      <c r="P24881" s="25">
        <v>148</v>
      </c>
      <c r="Q24881" t="s">
        <v>26</v>
      </c>
      <c r="R24881" t="s">
        <v>84</v>
      </c>
      <c r="S24881" t="s">
        <v>85</v>
      </c>
      <c r="T24881" t="s">
        <v>45</v>
      </c>
      <c r="U24881" t="s">
        <v>46</v>
      </c>
      <c r="V24881" s="25">
        <v>37</v>
      </c>
    </row>
    <row r="24882" spans="1:22" x14ac:dyDescent="0.3">
      <c r="A24882" t="s">
        <v>22261</v>
      </c>
      <c r="B24882" s="22">
        <v>41444</v>
      </c>
      <c r="C24882">
        <v>6</v>
      </c>
      <c r="D24882">
        <v>2013</v>
      </c>
      <c r="E24882" s="22">
        <v>41448</v>
      </c>
      <c r="F24882">
        <v>1</v>
      </c>
      <c r="G24882" t="s">
        <v>19</v>
      </c>
      <c r="H24882" t="s">
        <v>42</v>
      </c>
      <c r="I24882" t="s">
        <v>4423</v>
      </c>
      <c r="J24882" t="s">
        <v>50</v>
      </c>
      <c r="K24882" t="s">
        <v>51</v>
      </c>
      <c r="L24882" t="s">
        <v>38396</v>
      </c>
      <c r="M24882">
        <v>2</v>
      </c>
      <c r="N24882">
        <v>0</v>
      </c>
      <c r="O24882" s="25">
        <v>816</v>
      </c>
      <c r="P24882" s="25">
        <v>104</v>
      </c>
      <c r="Q24882" t="s">
        <v>26</v>
      </c>
      <c r="R24882" t="s">
        <v>2126</v>
      </c>
      <c r="S24882" t="s">
        <v>2127</v>
      </c>
      <c r="T24882" t="s">
        <v>23</v>
      </c>
      <c r="U24882" t="s">
        <v>23</v>
      </c>
      <c r="V24882" s="25">
        <v>52</v>
      </c>
    </row>
    <row r="24883" spans="1:22" x14ac:dyDescent="0.3">
      <c r="A24883" t="s">
        <v>22231</v>
      </c>
      <c r="B24883" s="22">
        <v>41444</v>
      </c>
      <c r="C24883">
        <v>6</v>
      </c>
      <c r="D24883">
        <v>2013</v>
      </c>
      <c r="E24883" s="22">
        <v>41449</v>
      </c>
      <c r="F24883">
        <v>1</v>
      </c>
      <c r="G24883" t="s">
        <v>19</v>
      </c>
      <c r="H24883" t="s">
        <v>20</v>
      </c>
      <c r="I24883" t="s">
        <v>4304</v>
      </c>
      <c r="J24883" t="s">
        <v>40451</v>
      </c>
      <c r="K24883" t="s">
        <v>172</v>
      </c>
      <c r="L24883" t="s">
        <v>38364</v>
      </c>
      <c r="M24883">
        <v>1</v>
      </c>
      <c r="N24883">
        <v>0</v>
      </c>
      <c r="O24883" s="25">
        <v>582</v>
      </c>
      <c r="P24883" s="25">
        <v>83</v>
      </c>
      <c r="Q24883" t="s">
        <v>26</v>
      </c>
      <c r="R24883" t="s">
        <v>5002</v>
      </c>
      <c r="S24883" t="s">
        <v>827</v>
      </c>
      <c r="T24883" t="s">
        <v>38</v>
      </c>
      <c r="U24883" t="s">
        <v>38</v>
      </c>
      <c r="V24883" s="25">
        <v>83</v>
      </c>
    </row>
    <row r="24884" spans="1:22" x14ac:dyDescent="0.3">
      <c r="A24884" t="s">
        <v>22236</v>
      </c>
      <c r="B24884" s="22">
        <v>41444</v>
      </c>
      <c r="C24884">
        <v>6</v>
      </c>
      <c r="D24884">
        <v>2013</v>
      </c>
      <c r="E24884" s="22">
        <v>41446</v>
      </c>
      <c r="F24884">
        <v>2</v>
      </c>
      <c r="G24884" t="s">
        <v>35</v>
      </c>
      <c r="H24884" t="s">
        <v>61</v>
      </c>
      <c r="I24884" t="s">
        <v>7280</v>
      </c>
      <c r="J24884" t="s">
        <v>40451</v>
      </c>
      <c r="K24884" t="s">
        <v>48</v>
      </c>
      <c r="L24884" t="s">
        <v>39075</v>
      </c>
      <c r="M24884">
        <v>2</v>
      </c>
      <c r="N24884">
        <v>0.2</v>
      </c>
      <c r="O24884" s="25">
        <v>214</v>
      </c>
      <c r="P24884" s="25">
        <v>8</v>
      </c>
      <c r="Q24884" t="s">
        <v>40</v>
      </c>
      <c r="R24884" t="s">
        <v>211</v>
      </c>
      <c r="S24884" t="s">
        <v>158</v>
      </c>
      <c r="T24884" t="s">
        <v>159</v>
      </c>
      <c r="U24884" t="s">
        <v>212</v>
      </c>
      <c r="V24884" s="25">
        <v>4</v>
      </c>
    </row>
    <row r="24885" spans="1:22" x14ac:dyDescent="0.3">
      <c r="A24885" t="s">
        <v>22242</v>
      </c>
      <c r="B24885" s="22">
        <v>41444</v>
      </c>
      <c r="C24885">
        <v>6</v>
      </c>
      <c r="D24885">
        <v>2013</v>
      </c>
      <c r="E24885" s="22">
        <v>41446</v>
      </c>
      <c r="F24885">
        <v>4</v>
      </c>
      <c r="G24885" t="s">
        <v>177</v>
      </c>
      <c r="H24885" t="s">
        <v>20</v>
      </c>
      <c r="I24885" t="s">
        <v>9117</v>
      </c>
      <c r="J24885" t="s">
        <v>40451</v>
      </c>
      <c r="K24885" t="s">
        <v>124</v>
      </c>
      <c r="L24885" t="s">
        <v>36784</v>
      </c>
      <c r="M24885">
        <v>3</v>
      </c>
      <c r="N24885">
        <v>0</v>
      </c>
      <c r="O24885" s="25">
        <v>1062</v>
      </c>
      <c r="P24885" s="25">
        <v>53</v>
      </c>
      <c r="Q24885" t="s">
        <v>64</v>
      </c>
      <c r="R24885" t="s">
        <v>1425</v>
      </c>
      <c r="S24885" t="s">
        <v>386</v>
      </c>
      <c r="T24885" t="s">
        <v>45</v>
      </c>
      <c r="U24885" t="s">
        <v>129</v>
      </c>
      <c r="V24885" s="25">
        <v>17.666666666666668</v>
      </c>
    </row>
    <row r="24886" spans="1:22" x14ac:dyDescent="0.3">
      <c r="A24886" t="s">
        <v>22231</v>
      </c>
      <c r="B24886" s="22">
        <v>41444</v>
      </c>
      <c r="C24886">
        <v>6</v>
      </c>
      <c r="D24886">
        <v>2013</v>
      </c>
      <c r="E24886" s="22">
        <v>41449</v>
      </c>
      <c r="F24886">
        <v>1</v>
      </c>
      <c r="G24886" t="s">
        <v>19</v>
      </c>
      <c r="H24886" t="s">
        <v>20</v>
      </c>
      <c r="I24886" t="s">
        <v>3993</v>
      </c>
      <c r="J24886" t="s">
        <v>40451</v>
      </c>
      <c r="K24886" t="s">
        <v>172</v>
      </c>
      <c r="L24886" t="s">
        <v>38273</v>
      </c>
      <c r="M24886">
        <v>1</v>
      </c>
      <c r="N24886">
        <v>0</v>
      </c>
      <c r="O24886" s="25">
        <v>15</v>
      </c>
      <c r="P24886" s="25">
        <v>53</v>
      </c>
      <c r="Q24886" t="s">
        <v>26</v>
      </c>
      <c r="R24886" t="s">
        <v>5002</v>
      </c>
      <c r="S24886" t="s">
        <v>827</v>
      </c>
      <c r="T24886" t="s">
        <v>38</v>
      </c>
      <c r="U24886" t="s">
        <v>38</v>
      </c>
      <c r="V24886" s="25">
        <v>53</v>
      </c>
    </row>
    <row r="24887" spans="1:22" x14ac:dyDescent="0.3">
      <c r="A24887" t="s">
        <v>22236</v>
      </c>
      <c r="B24887" s="22">
        <v>41444</v>
      </c>
      <c r="C24887">
        <v>6</v>
      </c>
      <c r="D24887">
        <v>2013</v>
      </c>
      <c r="E24887" s="22">
        <v>41446</v>
      </c>
      <c r="F24887">
        <v>2</v>
      </c>
      <c r="G24887" t="s">
        <v>35</v>
      </c>
      <c r="H24887" t="s">
        <v>61</v>
      </c>
      <c r="I24887" t="s">
        <v>4369</v>
      </c>
      <c r="J24887" t="s">
        <v>40451</v>
      </c>
      <c r="K24887" t="s">
        <v>172</v>
      </c>
      <c r="L24887" t="s">
        <v>38384</v>
      </c>
      <c r="M24887">
        <v>2</v>
      </c>
      <c r="N24887">
        <v>0.7</v>
      </c>
      <c r="O24887" s="25">
        <v>-3855</v>
      </c>
      <c r="P24887" s="25">
        <v>44</v>
      </c>
      <c r="Q24887" t="s">
        <v>40</v>
      </c>
      <c r="R24887" t="s">
        <v>211</v>
      </c>
      <c r="S24887" t="s">
        <v>158</v>
      </c>
      <c r="T24887" t="s">
        <v>159</v>
      </c>
      <c r="U24887" t="s">
        <v>212</v>
      </c>
      <c r="V24887" s="25">
        <v>22</v>
      </c>
    </row>
    <row r="24888" spans="1:22" x14ac:dyDescent="0.3">
      <c r="A24888" t="s">
        <v>22248</v>
      </c>
      <c r="B24888" s="22">
        <v>41444</v>
      </c>
      <c r="C24888">
        <v>6</v>
      </c>
      <c r="D24888">
        <v>2013</v>
      </c>
      <c r="E24888" s="22">
        <v>41448</v>
      </c>
      <c r="F24888">
        <v>1</v>
      </c>
      <c r="G24888" t="s">
        <v>19</v>
      </c>
      <c r="H24888" t="s">
        <v>61</v>
      </c>
      <c r="I24888" t="s">
        <v>1144</v>
      </c>
      <c r="J24888" t="s">
        <v>40451</v>
      </c>
      <c r="K24888" t="s">
        <v>124</v>
      </c>
      <c r="L24888" t="s">
        <v>36716</v>
      </c>
      <c r="M24888">
        <v>1</v>
      </c>
      <c r="N24888">
        <v>0.7</v>
      </c>
      <c r="O24888" s="25">
        <v>-3186</v>
      </c>
      <c r="P24888" s="25">
        <v>22</v>
      </c>
      <c r="Q24888" t="s">
        <v>40</v>
      </c>
      <c r="R24888" t="s">
        <v>17863</v>
      </c>
      <c r="S24888" t="s">
        <v>2942</v>
      </c>
      <c r="T24888" t="s">
        <v>38</v>
      </c>
      <c r="U24888" t="s">
        <v>38</v>
      </c>
      <c r="V24888" s="25">
        <v>22</v>
      </c>
    </row>
    <row r="24889" spans="1:22" x14ac:dyDescent="0.3">
      <c r="A24889" t="s">
        <v>22262</v>
      </c>
      <c r="B24889" s="22">
        <v>41445</v>
      </c>
      <c r="C24889">
        <v>6</v>
      </c>
      <c r="D24889">
        <v>2013</v>
      </c>
      <c r="E24889" s="22">
        <v>41447</v>
      </c>
      <c r="F24889">
        <v>2</v>
      </c>
      <c r="G24889" t="s">
        <v>35</v>
      </c>
      <c r="H24889" t="s">
        <v>20</v>
      </c>
      <c r="I24889" t="s">
        <v>8619</v>
      </c>
      <c r="J24889" t="s">
        <v>57</v>
      </c>
      <c r="K24889" t="s">
        <v>98</v>
      </c>
      <c r="L24889" t="s">
        <v>37125</v>
      </c>
      <c r="M24889">
        <v>7</v>
      </c>
      <c r="N24889">
        <v>0</v>
      </c>
      <c r="O24889" s="25">
        <v>36141</v>
      </c>
      <c r="P24889" s="25">
        <v>30495</v>
      </c>
      <c r="Q24889" t="s">
        <v>64</v>
      </c>
      <c r="R24889" t="s">
        <v>1207</v>
      </c>
      <c r="S24889" t="s">
        <v>208</v>
      </c>
      <c r="T24889" t="s">
        <v>30</v>
      </c>
      <c r="U24889" t="s">
        <v>164</v>
      </c>
      <c r="V24889" s="25">
        <v>4356.4285714285716</v>
      </c>
    </row>
    <row r="24890" spans="1:22" x14ac:dyDescent="0.3">
      <c r="A24890" t="s">
        <v>22263</v>
      </c>
      <c r="B24890" s="22">
        <v>41445</v>
      </c>
      <c r="C24890">
        <v>6</v>
      </c>
      <c r="D24890">
        <v>2013</v>
      </c>
      <c r="E24890" s="22">
        <v>41449</v>
      </c>
      <c r="F24890">
        <v>1</v>
      </c>
      <c r="G24890" t="s">
        <v>19</v>
      </c>
      <c r="H24890" t="s">
        <v>61</v>
      </c>
      <c r="I24890" t="s">
        <v>4828</v>
      </c>
      <c r="J24890" t="s">
        <v>40451</v>
      </c>
      <c r="K24890" t="s">
        <v>63</v>
      </c>
      <c r="L24890" t="s">
        <v>38501</v>
      </c>
      <c r="M24890">
        <v>14</v>
      </c>
      <c r="N24890">
        <v>0</v>
      </c>
      <c r="O24890" s="25">
        <v>13839</v>
      </c>
      <c r="P24890" s="25">
        <v>27065</v>
      </c>
      <c r="Q24890" t="s">
        <v>40</v>
      </c>
      <c r="R24890" t="s">
        <v>16611</v>
      </c>
      <c r="S24890" t="s">
        <v>1532</v>
      </c>
      <c r="T24890" t="s">
        <v>38</v>
      </c>
      <c r="U24890" t="s">
        <v>38</v>
      </c>
      <c r="V24890" s="25">
        <v>1933.2142857142858</v>
      </c>
    </row>
    <row r="24891" spans="1:22" x14ac:dyDescent="0.3">
      <c r="A24891" t="s">
        <v>22263</v>
      </c>
      <c r="B24891" s="22">
        <v>41445</v>
      </c>
      <c r="C24891">
        <v>6</v>
      </c>
      <c r="D24891">
        <v>2013</v>
      </c>
      <c r="E24891" s="22">
        <v>41449</v>
      </c>
      <c r="F24891">
        <v>1</v>
      </c>
      <c r="G24891" t="s">
        <v>19</v>
      </c>
      <c r="H24891" t="s">
        <v>61</v>
      </c>
      <c r="I24891" t="s">
        <v>6977</v>
      </c>
      <c r="J24891" t="s">
        <v>50</v>
      </c>
      <c r="K24891" t="s">
        <v>75</v>
      </c>
      <c r="L24891" t="s">
        <v>38434</v>
      </c>
      <c r="M24891">
        <v>4</v>
      </c>
      <c r="N24891">
        <v>0</v>
      </c>
      <c r="O24891" s="25">
        <v>76176</v>
      </c>
      <c r="P24891" s="25">
        <v>15387</v>
      </c>
      <c r="Q24891" t="s">
        <v>40</v>
      </c>
      <c r="R24891" t="s">
        <v>16611</v>
      </c>
      <c r="S24891" t="s">
        <v>1532</v>
      </c>
      <c r="T24891" t="s">
        <v>38</v>
      </c>
      <c r="U24891" t="s">
        <v>38</v>
      </c>
      <c r="V24891" s="25">
        <v>3846.75</v>
      </c>
    </row>
    <row r="24892" spans="1:22" x14ac:dyDescent="0.3">
      <c r="A24892" t="s">
        <v>22264</v>
      </c>
      <c r="B24892" s="22">
        <v>41445</v>
      </c>
      <c r="C24892">
        <v>6</v>
      </c>
      <c r="D24892">
        <v>2013</v>
      </c>
      <c r="E24892" s="22">
        <v>41450</v>
      </c>
      <c r="F24892">
        <v>1</v>
      </c>
      <c r="G24892" t="s">
        <v>19</v>
      </c>
      <c r="H24892" t="s">
        <v>61</v>
      </c>
      <c r="I24892" t="s">
        <v>8290</v>
      </c>
      <c r="J24892" t="s">
        <v>40451</v>
      </c>
      <c r="K24892" t="s">
        <v>25</v>
      </c>
      <c r="L24892" t="s">
        <v>38046</v>
      </c>
      <c r="M24892">
        <v>7</v>
      </c>
      <c r="N24892">
        <v>0.1</v>
      </c>
      <c r="O24892" s="25">
        <v>1617</v>
      </c>
      <c r="P24892" s="25">
        <v>6105</v>
      </c>
      <c r="Q24892" t="s">
        <v>26</v>
      </c>
      <c r="R24892" t="s">
        <v>516</v>
      </c>
      <c r="S24892" t="s">
        <v>29</v>
      </c>
      <c r="T24892" t="s">
        <v>30</v>
      </c>
      <c r="U24892" t="s">
        <v>31</v>
      </c>
      <c r="V24892" s="25">
        <v>872.14285714285711</v>
      </c>
    </row>
    <row r="24893" spans="1:22" x14ac:dyDescent="0.3">
      <c r="A24893" t="s">
        <v>22265</v>
      </c>
      <c r="B24893" s="22">
        <v>41445</v>
      </c>
      <c r="C24893">
        <v>6</v>
      </c>
      <c r="D24893">
        <v>2013</v>
      </c>
      <c r="E24893" s="22">
        <v>41448</v>
      </c>
      <c r="F24893">
        <v>2</v>
      </c>
      <c r="G24893" t="s">
        <v>35</v>
      </c>
      <c r="H24893" t="s">
        <v>42</v>
      </c>
      <c r="I24893" t="s">
        <v>22266</v>
      </c>
      <c r="J24893" t="s">
        <v>57</v>
      </c>
      <c r="K24893" t="s">
        <v>98</v>
      </c>
      <c r="L24893" t="s">
        <v>37614</v>
      </c>
      <c r="M24893">
        <v>2</v>
      </c>
      <c r="N24893">
        <v>1.7</v>
      </c>
      <c r="O24893" s="25">
        <v>470298</v>
      </c>
      <c r="P24893" s="25">
        <v>3838</v>
      </c>
      <c r="Q24893" t="s">
        <v>40</v>
      </c>
      <c r="R24893" t="s">
        <v>785</v>
      </c>
      <c r="S24893" t="s">
        <v>194</v>
      </c>
      <c r="T24893" t="s">
        <v>30</v>
      </c>
      <c r="U24893" t="s">
        <v>79</v>
      </c>
      <c r="V24893" s="25">
        <v>1919</v>
      </c>
    </row>
    <row r="24894" spans="1:22" x14ac:dyDescent="0.3">
      <c r="A24894" t="s">
        <v>22267</v>
      </c>
      <c r="B24894" s="22">
        <v>41445</v>
      </c>
      <c r="C24894">
        <v>6</v>
      </c>
      <c r="D24894">
        <v>2013</v>
      </c>
      <c r="E24894" s="22">
        <v>41451</v>
      </c>
      <c r="F24894">
        <v>1</v>
      </c>
      <c r="G24894" t="s">
        <v>19</v>
      </c>
      <c r="H24894" t="s">
        <v>20</v>
      </c>
      <c r="I24894" t="s">
        <v>11533</v>
      </c>
      <c r="J24894" t="s">
        <v>40451</v>
      </c>
      <c r="K24894" t="s">
        <v>25</v>
      </c>
      <c r="L24894" t="s">
        <v>37916</v>
      </c>
      <c r="M24894">
        <v>4</v>
      </c>
      <c r="N24894">
        <v>0.5</v>
      </c>
      <c r="O24894" s="25">
        <v>-14952</v>
      </c>
      <c r="P24894" s="25">
        <v>3813</v>
      </c>
      <c r="Q24894" t="s">
        <v>70</v>
      </c>
      <c r="R24894" t="s">
        <v>1308</v>
      </c>
      <c r="S24894" t="s">
        <v>1095</v>
      </c>
      <c r="T24894" t="s">
        <v>30</v>
      </c>
      <c r="U24894" t="s">
        <v>164</v>
      </c>
      <c r="V24894" s="25">
        <v>953.25</v>
      </c>
    </row>
    <row r="24895" spans="1:22" x14ac:dyDescent="0.3">
      <c r="A24895" t="s">
        <v>22268</v>
      </c>
      <c r="B24895" s="22">
        <v>41445</v>
      </c>
      <c r="C24895">
        <v>6</v>
      </c>
      <c r="D24895">
        <v>2013</v>
      </c>
      <c r="E24895" s="22">
        <v>41447</v>
      </c>
      <c r="F24895">
        <v>2</v>
      </c>
      <c r="G24895" t="s">
        <v>35</v>
      </c>
      <c r="H24895" t="s">
        <v>20</v>
      </c>
      <c r="I24895" t="s">
        <v>10613</v>
      </c>
      <c r="J24895" t="s">
        <v>40451</v>
      </c>
      <c r="K24895" t="s">
        <v>25</v>
      </c>
      <c r="L24895" t="s">
        <v>36724</v>
      </c>
      <c r="M24895">
        <v>2</v>
      </c>
      <c r="N24895">
        <v>0</v>
      </c>
      <c r="O24895" s="25">
        <v>0</v>
      </c>
      <c r="P24895" s="25">
        <v>3659</v>
      </c>
      <c r="Q24895" t="s">
        <v>40</v>
      </c>
      <c r="R24895" t="s">
        <v>1437</v>
      </c>
      <c r="S24895" t="s">
        <v>128</v>
      </c>
      <c r="T24895" t="s">
        <v>95</v>
      </c>
      <c r="U24895" t="s">
        <v>129</v>
      </c>
      <c r="V24895" s="25">
        <v>1829.5</v>
      </c>
    </row>
    <row r="24896" spans="1:22" x14ac:dyDescent="0.3">
      <c r="A24896" t="s">
        <v>22269</v>
      </c>
      <c r="B24896" s="22">
        <v>41445</v>
      </c>
      <c r="C24896">
        <v>6</v>
      </c>
      <c r="D24896">
        <v>2013</v>
      </c>
      <c r="E24896" s="22">
        <v>41447</v>
      </c>
      <c r="F24896">
        <v>2</v>
      </c>
      <c r="G24896" t="s">
        <v>35</v>
      </c>
      <c r="H24896" t="s">
        <v>20</v>
      </c>
      <c r="I24896" t="s">
        <v>2163</v>
      </c>
      <c r="J24896" t="s">
        <v>57</v>
      </c>
      <c r="K24896" t="s">
        <v>69</v>
      </c>
      <c r="L24896" t="s">
        <v>36820</v>
      </c>
      <c r="M24896">
        <v>3</v>
      </c>
      <c r="N24896">
        <v>0.2</v>
      </c>
      <c r="O24896" s="25">
        <v>19674024</v>
      </c>
      <c r="P24896" s="25">
        <v>2595</v>
      </c>
      <c r="Q24896" t="s">
        <v>40</v>
      </c>
      <c r="R24896" t="s">
        <v>2836</v>
      </c>
      <c r="S24896" t="s">
        <v>137</v>
      </c>
      <c r="T24896" t="s">
        <v>95</v>
      </c>
      <c r="U24896" t="s">
        <v>138</v>
      </c>
      <c r="V24896" s="25">
        <v>865</v>
      </c>
    </row>
    <row r="24897" spans="1:22" x14ac:dyDescent="0.3">
      <c r="A24897" t="s">
        <v>22270</v>
      </c>
      <c r="B24897" s="22">
        <v>41445</v>
      </c>
      <c r="C24897">
        <v>6</v>
      </c>
      <c r="D24897">
        <v>2013</v>
      </c>
      <c r="E24897" s="22">
        <v>41448</v>
      </c>
      <c r="F24897">
        <v>4</v>
      </c>
      <c r="G24897" t="s">
        <v>177</v>
      </c>
      <c r="H24897" t="s">
        <v>20</v>
      </c>
      <c r="I24897" t="s">
        <v>7475</v>
      </c>
      <c r="J24897" t="s">
        <v>40451</v>
      </c>
      <c r="K24897" t="s">
        <v>115</v>
      </c>
      <c r="L24897" t="s">
        <v>38638</v>
      </c>
      <c r="M24897">
        <v>7</v>
      </c>
      <c r="N24897">
        <v>0</v>
      </c>
      <c r="O24897" s="25">
        <v>2226</v>
      </c>
      <c r="P24897" s="25">
        <v>1442</v>
      </c>
      <c r="Q24897" t="s">
        <v>40</v>
      </c>
      <c r="R24897" t="s">
        <v>1425</v>
      </c>
      <c r="S24897" t="s">
        <v>386</v>
      </c>
      <c r="T24897" t="s">
        <v>45</v>
      </c>
      <c r="U24897" t="s">
        <v>129</v>
      </c>
      <c r="V24897" s="25">
        <v>206</v>
      </c>
    </row>
    <row r="24898" spans="1:22" x14ac:dyDescent="0.3">
      <c r="A24898" t="s">
        <v>22271</v>
      </c>
      <c r="B24898" s="22">
        <v>41445</v>
      </c>
      <c r="C24898">
        <v>6</v>
      </c>
      <c r="D24898">
        <v>2013</v>
      </c>
      <c r="E24898" s="22">
        <v>41451</v>
      </c>
      <c r="F24898">
        <v>1</v>
      </c>
      <c r="G24898" t="s">
        <v>19</v>
      </c>
      <c r="H24898" t="s">
        <v>61</v>
      </c>
      <c r="I24898" t="s">
        <v>9841</v>
      </c>
      <c r="J24898" t="s">
        <v>40451</v>
      </c>
      <c r="K24898" t="s">
        <v>25</v>
      </c>
      <c r="L24898" t="s">
        <v>37049</v>
      </c>
      <c r="M24898">
        <v>3</v>
      </c>
      <c r="N24898">
        <v>0</v>
      </c>
      <c r="O24898" s="25">
        <v>2166</v>
      </c>
      <c r="P24898" s="25">
        <v>138</v>
      </c>
      <c r="Q24898" t="s">
        <v>70</v>
      </c>
      <c r="R24898" t="s">
        <v>245</v>
      </c>
      <c r="S24898" t="s">
        <v>128</v>
      </c>
      <c r="T24898" t="s">
        <v>95</v>
      </c>
      <c r="U24898" t="s">
        <v>129</v>
      </c>
      <c r="V24898" s="25">
        <v>46</v>
      </c>
    </row>
    <row r="24899" spans="1:22" x14ac:dyDescent="0.3">
      <c r="A24899" t="s">
        <v>22264</v>
      </c>
      <c r="B24899" s="22">
        <v>41445</v>
      </c>
      <c r="C24899">
        <v>6</v>
      </c>
      <c r="D24899">
        <v>2013</v>
      </c>
      <c r="E24899" s="22">
        <v>41450</v>
      </c>
      <c r="F24899">
        <v>1</v>
      </c>
      <c r="G24899" t="s">
        <v>19</v>
      </c>
      <c r="H24899" t="s">
        <v>61</v>
      </c>
      <c r="I24899" t="s">
        <v>5295</v>
      </c>
      <c r="J24899" t="s">
        <v>57</v>
      </c>
      <c r="K24899" t="s">
        <v>98</v>
      </c>
      <c r="L24899" t="s">
        <v>38428</v>
      </c>
      <c r="M24899">
        <v>3</v>
      </c>
      <c r="N24899">
        <v>0.1</v>
      </c>
      <c r="O24899" s="25">
        <v>56736</v>
      </c>
      <c r="P24899" s="25">
        <v>1332</v>
      </c>
      <c r="Q24899" t="s">
        <v>26</v>
      </c>
      <c r="R24899" t="s">
        <v>516</v>
      </c>
      <c r="S24899" t="s">
        <v>29</v>
      </c>
      <c r="T24899" t="s">
        <v>30</v>
      </c>
      <c r="U24899" t="s">
        <v>31</v>
      </c>
      <c r="V24899" s="25">
        <v>444</v>
      </c>
    </row>
    <row r="24900" spans="1:22" x14ac:dyDescent="0.3">
      <c r="A24900" t="s">
        <v>22272</v>
      </c>
      <c r="B24900" s="22">
        <v>41445</v>
      </c>
      <c r="C24900">
        <v>6</v>
      </c>
      <c r="D24900">
        <v>2013</v>
      </c>
      <c r="E24900" s="22">
        <v>41452</v>
      </c>
      <c r="F24900">
        <v>1</v>
      </c>
      <c r="G24900" t="s">
        <v>19</v>
      </c>
      <c r="H24900" t="s">
        <v>61</v>
      </c>
      <c r="I24900" t="s">
        <v>4864</v>
      </c>
      <c r="J24900" t="s">
        <v>57</v>
      </c>
      <c r="K24900" t="s">
        <v>104</v>
      </c>
      <c r="L24900" t="s">
        <v>38511</v>
      </c>
      <c r="M24900">
        <v>1</v>
      </c>
      <c r="N24900">
        <v>0</v>
      </c>
      <c r="O24900" s="25">
        <v>738</v>
      </c>
      <c r="P24900" s="25">
        <v>935</v>
      </c>
      <c r="Q24900" t="s">
        <v>70</v>
      </c>
      <c r="R24900" t="s">
        <v>2048</v>
      </c>
      <c r="S24900" t="s">
        <v>2049</v>
      </c>
      <c r="T24900" t="s">
        <v>23</v>
      </c>
      <c r="U24900" t="s">
        <v>23</v>
      </c>
      <c r="V24900" s="25">
        <v>935</v>
      </c>
    </row>
    <row r="24901" spans="1:22" x14ac:dyDescent="0.3">
      <c r="A24901" t="s">
        <v>22273</v>
      </c>
      <c r="B24901" s="22">
        <v>41445</v>
      </c>
      <c r="C24901">
        <v>6</v>
      </c>
      <c r="D24901">
        <v>2013</v>
      </c>
      <c r="E24901" s="22">
        <v>41449</v>
      </c>
      <c r="F24901">
        <v>1</v>
      </c>
      <c r="G24901" t="s">
        <v>19</v>
      </c>
      <c r="H24901" t="s">
        <v>42</v>
      </c>
      <c r="I24901" t="s">
        <v>16744</v>
      </c>
      <c r="J24901" t="s">
        <v>40451</v>
      </c>
      <c r="K24901" t="s">
        <v>115</v>
      </c>
      <c r="L24901" t="s">
        <v>38122</v>
      </c>
      <c r="M24901">
        <v>8</v>
      </c>
      <c r="N24901">
        <v>0.2</v>
      </c>
      <c r="O24901" s="25">
        <v>-1152</v>
      </c>
      <c r="P24901" s="25">
        <v>929</v>
      </c>
      <c r="Q24901" t="s">
        <v>26</v>
      </c>
      <c r="R24901" t="s">
        <v>2561</v>
      </c>
      <c r="S24901" t="s">
        <v>485</v>
      </c>
      <c r="T24901" t="s">
        <v>95</v>
      </c>
      <c r="U24901" t="s">
        <v>138</v>
      </c>
      <c r="V24901" s="25">
        <v>116.125</v>
      </c>
    </row>
    <row r="24902" spans="1:22" x14ac:dyDescent="0.3">
      <c r="A24902" t="s">
        <v>22263</v>
      </c>
      <c r="B24902" s="22">
        <v>41445</v>
      </c>
      <c r="C24902">
        <v>6</v>
      </c>
      <c r="D24902">
        <v>2013</v>
      </c>
      <c r="E24902" s="22">
        <v>41449</v>
      </c>
      <c r="F24902">
        <v>1</v>
      </c>
      <c r="G24902" t="s">
        <v>19</v>
      </c>
      <c r="H24902" t="s">
        <v>61</v>
      </c>
      <c r="I24902" t="s">
        <v>1296</v>
      </c>
      <c r="J24902" t="s">
        <v>40451</v>
      </c>
      <c r="K24902" t="s">
        <v>115</v>
      </c>
      <c r="L24902" t="s">
        <v>36861</v>
      </c>
      <c r="M24902">
        <v>2</v>
      </c>
      <c r="N24902">
        <v>0</v>
      </c>
      <c r="O24902" s="25">
        <v>924</v>
      </c>
      <c r="P24902" s="25">
        <v>768</v>
      </c>
      <c r="Q24902" t="s">
        <v>40</v>
      </c>
      <c r="R24902" t="s">
        <v>16611</v>
      </c>
      <c r="S24902" t="s">
        <v>1532</v>
      </c>
      <c r="T24902" t="s">
        <v>38</v>
      </c>
      <c r="U24902" t="s">
        <v>38</v>
      </c>
      <c r="V24902" s="25">
        <v>384</v>
      </c>
    </row>
    <row r="24903" spans="1:22" x14ac:dyDescent="0.3">
      <c r="A24903" t="s">
        <v>22273</v>
      </c>
      <c r="B24903" s="22">
        <v>41445</v>
      </c>
      <c r="C24903">
        <v>6</v>
      </c>
      <c r="D24903">
        <v>2013</v>
      </c>
      <c r="E24903" s="22">
        <v>41449</v>
      </c>
      <c r="F24903">
        <v>1</v>
      </c>
      <c r="G24903" t="s">
        <v>19</v>
      </c>
      <c r="H24903" t="s">
        <v>42</v>
      </c>
      <c r="I24903" t="s">
        <v>12800</v>
      </c>
      <c r="J24903" t="s">
        <v>57</v>
      </c>
      <c r="K24903" t="s">
        <v>69</v>
      </c>
      <c r="L24903" t="s">
        <v>37186</v>
      </c>
      <c r="M24903">
        <v>2</v>
      </c>
      <c r="N24903">
        <v>20.2</v>
      </c>
      <c r="O24903" s="25">
        <v>2337936</v>
      </c>
      <c r="P24903" s="25">
        <v>744</v>
      </c>
      <c r="Q24903" t="s">
        <v>26</v>
      </c>
      <c r="R24903" t="s">
        <v>2561</v>
      </c>
      <c r="S24903" t="s">
        <v>485</v>
      </c>
      <c r="T24903" t="s">
        <v>95</v>
      </c>
      <c r="U24903" t="s">
        <v>138</v>
      </c>
      <c r="V24903" s="25">
        <v>372</v>
      </c>
    </row>
    <row r="24904" spans="1:22" x14ac:dyDescent="0.3">
      <c r="A24904" t="s">
        <v>22274</v>
      </c>
      <c r="B24904" s="22">
        <v>41445</v>
      </c>
      <c r="C24904">
        <v>6</v>
      </c>
      <c r="D24904">
        <v>2013</v>
      </c>
      <c r="E24904" s="22">
        <v>41452</v>
      </c>
      <c r="F24904">
        <v>1</v>
      </c>
      <c r="G24904" t="s">
        <v>19</v>
      </c>
      <c r="H24904" t="s">
        <v>20</v>
      </c>
      <c r="I24904" t="s">
        <v>9839</v>
      </c>
      <c r="J24904" t="s">
        <v>40451</v>
      </c>
      <c r="K24904" t="s">
        <v>172</v>
      </c>
      <c r="L24904" t="s">
        <v>38791</v>
      </c>
      <c r="M24904">
        <v>8</v>
      </c>
      <c r="N24904">
        <v>0.5</v>
      </c>
      <c r="O24904" s="25">
        <v>-396</v>
      </c>
      <c r="P24904" s="25">
        <v>549</v>
      </c>
      <c r="Q24904" t="s">
        <v>70</v>
      </c>
      <c r="R24904" t="s">
        <v>1383</v>
      </c>
      <c r="S24904" t="s">
        <v>1384</v>
      </c>
      <c r="T24904" t="s">
        <v>45</v>
      </c>
      <c r="U24904" t="s">
        <v>46</v>
      </c>
      <c r="V24904" s="25">
        <v>68.625</v>
      </c>
    </row>
    <row r="24905" spans="1:22" x14ac:dyDescent="0.3">
      <c r="A24905" t="s">
        <v>22275</v>
      </c>
      <c r="B24905" s="22">
        <v>41445</v>
      </c>
      <c r="C24905">
        <v>6</v>
      </c>
      <c r="D24905">
        <v>2013</v>
      </c>
      <c r="E24905" s="22">
        <v>41449</v>
      </c>
      <c r="F24905">
        <v>1</v>
      </c>
      <c r="G24905" t="s">
        <v>19</v>
      </c>
      <c r="H24905" t="s">
        <v>61</v>
      </c>
      <c r="I24905" t="s">
        <v>11226</v>
      </c>
      <c r="J24905" t="s">
        <v>40451</v>
      </c>
      <c r="K24905" t="s">
        <v>48</v>
      </c>
      <c r="L24905" t="s">
        <v>37376</v>
      </c>
      <c r="M24905">
        <v>5</v>
      </c>
      <c r="N24905">
        <v>4.5</v>
      </c>
      <c r="O24905" s="25">
        <v>-2544</v>
      </c>
      <c r="P24905" s="25">
        <v>535</v>
      </c>
      <c r="Q24905" t="s">
        <v>40</v>
      </c>
      <c r="R24905" t="s">
        <v>77</v>
      </c>
      <c r="S24905" t="s">
        <v>78</v>
      </c>
      <c r="T24905" t="s">
        <v>30</v>
      </c>
      <c r="U24905" t="s">
        <v>79</v>
      </c>
      <c r="V24905" s="25">
        <v>107</v>
      </c>
    </row>
    <row r="24906" spans="1:22" x14ac:dyDescent="0.3">
      <c r="A24906" t="s">
        <v>22276</v>
      </c>
      <c r="B24906" s="22">
        <v>41445</v>
      </c>
      <c r="C24906">
        <v>6</v>
      </c>
      <c r="D24906">
        <v>2013</v>
      </c>
      <c r="E24906" s="22">
        <v>41450</v>
      </c>
      <c r="F24906">
        <v>1</v>
      </c>
      <c r="G24906" t="s">
        <v>19</v>
      </c>
      <c r="H24906" t="s">
        <v>20</v>
      </c>
      <c r="I24906" t="s">
        <v>5861</v>
      </c>
      <c r="J24906" t="s">
        <v>40451</v>
      </c>
      <c r="K24906" t="s">
        <v>172</v>
      </c>
      <c r="L24906" t="s">
        <v>36751</v>
      </c>
      <c r="M24906">
        <v>14</v>
      </c>
      <c r="N24906">
        <v>0.7</v>
      </c>
      <c r="O24906" s="25">
        <v>-6741</v>
      </c>
      <c r="P24906" s="25">
        <v>493</v>
      </c>
      <c r="Q24906" t="s">
        <v>40</v>
      </c>
      <c r="R24906" t="s">
        <v>22277</v>
      </c>
      <c r="S24906" t="s">
        <v>1935</v>
      </c>
      <c r="T24906" t="s">
        <v>38</v>
      </c>
      <c r="U24906" t="s">
        <v>38</v>
      </c>
      <c r="V24906" s="25">
        <v>35.214285714285715</v>
      </c>
    </row>
    <row r="24907" spans="1:22" x14ac:dyDescent="0.3">
      <c r="A24907" t="s">
        <v>22264</v>
      </c>
      <c r="B24907" s="22">
        <v>41445</v>
      </c>
      <c r="C24907">
        <v>6</v>
      </c>
      <c r="D24907">
        <v>2013</v>
      </c>
      <c r="E24907" s="22">
        <v>41450</v>
      </c>
      <c r="F24907">
        <v>1</v>
      </c>
      <c r="G24907" t="s">
        <v>19</v>
      </c>
      <c r="H24907" t="s">
        <v>61</v>
      </c>
      <c r="I24907" t="s">
        <v>2841</v>
      </c>
      <c r="J24907" t="s">
        <v>40451</v>
      </c>
      <c r="K24907" t="s">
        <v>115</v>
      </c>
      <c r="L24907" t="s">
        <v>37840</v>
      </c>
      <c r="M24907">
        <v>9</v>
      </c>
      <c r="N24907">
        <v>0.1</v>
      </c>
      <c r="O24907" s="25">
        <v>23436</v>
      </c>
      <c r="P24907" s="25">
        <v>452</v>
      </c>
      <c r="Q24907" t="s">
        <v>26</v>
      </c>
      <c r="R24907" t="s">
        <v>516</v>
      </c>
      <c r="S24907" t="s">
        <v>29</v>
      </c>
      <c r="T24907" t="s">
        <v>30</v>
      </c>
      <c r="U24907" t="s">
        <v>31</v>
      </c>
      <c r="V24907" s="25">
        <v>50.222222222222221</v>
      </c>
    </row>
    <row r="24908" spans="1:22" x14ac:dyDescent="0.3">
      <c r="A24908" t="s">
        <v>22267</v>
      </c>
      <c r="B24908" s="22">
        <v>41445</v>
      </c>
      <c r="C24908">
        <v>6</v>
      </c>
      <c r="D24908">
        <v>2013</v>
      </c>
      <c r="E24908" s="22">
        <v>41451</v>
      </c>
      <c r="F24908">
        <v>1</v>
      </c>
      <c r="G24908" t="s">
        <v>19</v>
      </c>
      <c r="H24908" t="s">
        <v>20</v>
      </c>
      <c r="I24908" t="s">
        <v>9525</v>
      </c>
      <c r="J24908" t="s">
        <v>40451</v>
      </c>
      <c r="K24908" t="s">
        <v>122</v>
      </c>
      <c r="L24908" t="s">
        <v>37615</v>
      </c>
      <c r="M24908">
        <v>2</v>
      </c>
      <c r="N24908">
        <v>0.5</v>
      </c>
      <c r="O24908" s="25">
        <v>-258</v>
      </c>
      <c r="P24908" s="25">
        <v>295</v>
      </c>
      <c r="Q24908" t="s">
        <v>70</v>
      </c>
      <c r="R24908" t="s">
        <v>1308</v>
      </c>
      <c r="S24908" t="s">
        <v>1095</v>
      </c>
      <c r="T24908" t="s">
        <v>30</v>
      </c>
      <c r="U24908" t="s">
        <v>164</v>
      </c>
      <c r="V24908" s="25">
        <v>147.5</v>
      </c>
    </row>
    <row r="24909" spans="1:22" x14ac:dyDescent="0.3">
      <c r="A24909" t="s">
        <v>22265</v>
      </c>
      <c r="B24909" s="22">
        <v>41445</v>
      </c>
      <c r="C24909">
        <v>6</v>
      </c>
      <c r="D24909">
        <v>2013</v>
      </c>
      <c r="E24909" s="22">
        <v>41448</v>
      </c>
      <c r="F24909">
        <v>2</v>
      </c>
      <c r="G24909" t="s">
        <v>35</v>
      </c>
      <c r="H24909" t="s">
        <v>42</v>
      </c>
      <c r="I24909" t="s">
        <v>5887</v>
      </c>
      <c r="J24909" t="s">
        <v>40451</v>
      </c>
      <c r="K24909" t="s">
        <v>124</v>
      </c>
      <c r="L24909" t="s">
        <v>38777</v>
      </c>
      <c r="M24909">
        <v>4</v>
      </c>
      <c r="N24909">
        <v>4.7</v>
      </c>
      <c r="O24909" s="25">
        <v>-82176</v>
      </c>
      <c r="P24909" s="25">
        <v>281</v>
      </c>
      <c r="Q24909" t="s">
        <v>40</v>
      </c>
      <c r="R24909" t="s">
        <v>785</v>
      </c>
      <c r="S24909" t="s">
        <v>194</v>
      </c>
      <c r="T24909" t="s">
        <v>30</v>
      </c>
      <c r="U24909" t="s">
        <v>79</v>
      </c>
      <c r="V24909" s="25">
        <v>70.25</v>
      </c>
    </row>
    <row r="24910" spans="1:22" x14ac:dyDescent="0.3">
      <c r="A24910" t="s">
        <v>22274</v>
      </c>
      <c r="B24910" s="22">
        <v>41445</v>
      </c>
      <c r="C24910">
        <v>6</v>
      </c>
      <c r="D24910">
        <v>2013</v>
      </c>
      <c r="E24910" s="22">
        <v>41452</v>
      </c>
      <c r="F24910">
        <v>1</v>
      </c>
      <c r="G24910" t="s">
        <v>19</v>
      </c>
      <c r="H24910" t="s">
        <v>20</v>
      </c>
      <c r="I24910" t="s">
        <v>11584</v>
      </c>
      <c r="J24910" t="s">
        <v>40451</v>
      </c>
      <c r="K24910" t="s">
        <v>48</v>
      </c>
      <c r="L24910" t="s">
        <v>37854</v>
      </c>
      <c r="M24910">
        <v>1</v>
      </c>
      <c r="N24910">
        <v>0.5</v>
      </c>
      <c r="O24910" s="25">
        <v>-981</v>
      </c>
      <c r="P24910" s="25">
        <v>208</v>
      </c>
      <c r="Q24910" t="s">
        <v>70</v>
      </c>
      <c r="R24910" t="s">
        <v>1383</v>
      </c>
      <c r="S24910" t="s">
        <v>1384</v>
      </c>
      <c r="T24910" t="s">
        <v>45</v>
      </c>
      <c r="U24910" t="s">
        <v>46</v>
      </c>
      <c r="V24910" s="25">
        <v>208</v>
      </c>
    </row>
    <row r="24911" spans="1:22" x14ac:dyDescent="0.3">
      <c r="A24911" t="s">
        <v>22278</v>
      </c>
      <c r="B24911" s="22">
        <v>41445</v>
      </c>
      <c r="C24911">
        <v>6</v>
      </c>
      <c r="D24911">
        <v>2013</v>
      </c>
      <c r="E24911" s="22">
        <v>41450</v>
      </c>
      <c r="F24911">
        <v>2</v>
      </c>
      <c r="G24911" t="s">
        <v>35</v>
      </c>
      <c r="H24911" t="s">
        <v>20</v>
      </c>
      <c r="I24911" t="s">
        <v>2193</v>
      </c>
      <c r="J24911" t="s">
        <v>40451</v>
      </c>
      <c r="K24911" t="s">
        <v>111</v>
      </c>
      <c r="L24911" t="s">
        <v>37622</v>
      </c>
      <c r="M24911">
        <v>3</v>
      </c>
      <c r="N24911">
        <v>4.5</v>
      </c>
      <c r="O24911" s="25">
        <v>-1152</v>
      </c>
      <c r="P24911" s="25">
        <v>162</v>
      </c>
      <c r="Q24911" t="s">
        <v>26</v>
      </c>
      <c r="R24911" t="s">
        <v>1915</v>
      </c>
      <c r="S24911" t="s">
        <v>78</v>
      </c>
      <c r="T24911" t="s">
        <v>30</v>
      </c>
      <c r="U24911" t="s">
        <v>79</v>
      </c>
      <c r="V24911" s="25">
        <v>54</v>
      </c>
    </row>
    <row r="24912" spans="1:22" x14ac:dyDescent="0.3">
      <c r="A24912" t="s">
        <v>22279</v>
      </c>
      <c r="B24912" s="22">
        <v>41445</v>
      </c>
      <c r="C24912">
        <v>6</v>
      </c>
      <c r="D24912">
        <v>2013</v>
      </c>
      <c r="E24912" s="22">
        <v>41446</v>
      </c>
      <c r="F24912">
        <v>4</v>
      </c>
      <c r="G24912" t="s">
        <v>177</v>
      </c>
      <c r="H24912" t="s">
        <v>61</v>
      </c>
      <c r="I24912" t="s">
        <v>1024</v>
      </c>
      <c r="J24912" t="s">
        <v>40451</v>
      </c>
      <c r="K24912" t="s">
        <v>48</v>
      </c>
      <c r="L24912" t="s">
        <v>37099</v>
      </c>
      <c r="M24912">
        <v>2</v>
      </c>
      <c r="N24912">
        <v>0</v>
      </c>
      <c r="O24912" s="25">
        <v>80464</v>
      </c>
      <c r="P24912" s="25">
        <v>114</v>
      </c>
      <c r="Q24912" t="s">
        <v>26</v>
      </c>
      <c r="R24912" t="s">
        <v>238</v>
      </c>
      <c r="S24912" t="s">
        <v>158</v>
      </c>
      <c r="T24912" t="s">
        <v>159</v>
      </c>
      <c r="U24912" t="s">
        <v>239</v>
      </c>
      <c r="V24912" s="25">
        <v>57</v>
      </c>
    </row>
    <row r="24913" spans="1:22" x14ac:dyDescent="0.3">
      <c r="A24913" t="s">
        <v>22274</v>
      </c>
      <c r="B24913" s="22">
        <v>41445</v>
      </c>
      <c r="C24913">
        <v>6</v>
      </c>
      <c r="D24913">
        <v>2013</v>
      </c>
      <c r="E24913" s="22">
        <v>41452</v>
      </c>
      <c r="F24913">
        <v>1</v>
      </c>
      <c r="G24913" t="s">
        <v>19</v>
      </c>
      <c r="H24913" t="s">
        <v>20</v>
      </c>
      <c r="I24913" t="s">
        <v>2396</v>
      </c>
      <c r="J24913" t="s">
        <v>40451</v>
      </c>
      <c r="K24913" t="s">
        <v>172</v>
      </c>
      <c r="L24913" t="s">
        <v>37172</v>
      </c>
      <c r="M24913">
        <v>2</v>
      </c>
      <c r="N24913">
        <v>0.5</v>
      </c>
      <c r="O24913" s="25">
        <v>-222</v>
      </c>
      <c r="P24913" s="25">
        <v>91</v>
      </c>
      <c r="Q24913" t="s">
        <v>70</v>
      </c>
      <c r="R24913" t="s">
        <v>1383</v>
      </c>
      <c r="S24913" t="s">
        <v>1384</v>
      </c>
      <c r="T24913" t="s">
        <v>45</v>
      </c>
      <c r="U24913" t="s">
        <v>46</v>
      </c>
      <c r="V24913" s="25">
        <v>45.5</v>
      </c>
    </row>
    <row r="24914" spans="1:22" x14ac:dyDescent="0.3">
      <c r="A24914" t="s">
        <v>22264</v>
      </c>
      <c r="B24914" s="22">
        <v>41445</v>
      </c>
      <c r="C24914">
        <v>6</v>
      </c>
      <c r="D24914">
        <v>2013</v>
      </c>
      <c r="E24914" s="22">
        <v>41450</v>
      </c>
      <c r="F24914">
        <v>1</v>
      </c>
      <c r="G24914" t="s">
        <v>19</v>
      </c>
      <c r="H24914" t="s">
        <v>61</v>
      </c>
      <c r="I24914" t="s">
        <v>165</v>
      </c>
      <c r="J24914" t="s">
        <v>40451</v>
      </c>
      <c r="K24914" t="s">
        <v>111</v>
      </c>
      <c r="L24914" t="s">
        <v>36702</v>
      </c>
      <c r="M24914">
        <v>2</v>
      </c>
      <c r="N24914">
        <v>0.1</v>
      </c>
      <c r="O24914" s="25">
        <v>7296</v>
      </c>
      <c r="P24914" s="25">
        <v>75</v>
      </c>
      <c r="Q24914" t="s">
        <v>26</v>
      </c>
      <c r="R24914" t="s">
        <v>516</v>
      </c>
      <c r="S24914" t="s">
        <v>29</v>
      </c>
      <c r="T24914" t="s">
        <v>30</v>
      </c>
      <c r="U24914" t="s">
        <v>31</v>
      </c>
      <c r="V24914" s="25">
        <v>37.5</v>
      </c>
    </row>
    <row r="24915" spans="1:22" x14ac:dyDescent="0.3">
      <c r="A24915" t="s">
        <v>22278</v>
      </c>
      <c r="B24915" s="22">
        <v>41445</v>
      </c>
      <c r="C24915">
        <v>6</v>
      </c>
      <c r="D24915">
        <v>2013</v>
      </c>
      <c r="E24915" s="22">
        <v>41450</v>
      </c>
      <c r="F24915">
        <v>2</v>
      </c>
      <c r="G24915" t="s">
        <v>35</v>
      </c>
      <c r="H24915" t="s">
        <v>20</v>
      </c>
      <c r="I24915" t="s">
        <v>2197</v>
      </c>
      <c r="J24915" t="s">
        <v>40451</v>
      </c>
      <c r="K24915" t="s">
        <v>111</v>
      </c>
      <c r="L24915" t="s">
        <v>37625</v>
      </c>
      <c r="M24915">
        <v>3</v>
      </c>
      <c r="N24915">
        <v>4.5</v>
      </c>
      <c r="O24915" s="25">
        <v>-40095</v>
      </c>
      <c r="P24915" s="25">
        <v>51</v>
      </c>
      <c r="Q24915" t="s">
        <v>26</v>
      </c>
      <c r="R24915" t="s">
        <v>1915</v>
      </c>
      <c r="S24915" t="s">
        <v>78</v>
      </c>
      <c r="T24915" t="s">
        <v>30</v>
      </c>
      <c r="U24915" t="s">
        <v>79</v>
      </c>
      <c r="V24915" s="25">
        <v>17</v>
      </c>
    </row>
    <row r="24916" spans="1:22" x14ac:dyDescent="0.3">
      <c r="A24916" t="s">
        <v>22280</v>
      </c>
      <c r="B24916" s="22">
        <v>41446</v>
      </c>
      <c r="C24916">
        <v>6</v>
      </c>
      <c r="D24916">
        <v>2013</v>
      </c>
      <c r="E24916" s="22">
        <v>41453</v>
      </c>
      <c r="F24916">
        <v>1</v>
      </c>
      <c r="G24916" t="s">
        <v>19</v>
      </c>
      <c r="H24916" t="s">
        <v>20</v>
      </c>
      <c r="I24916" t="s">
        <v>18972</v>
      </c>
      <c r="J24916" t="s">
        <v>50</v>
      </c>
      <c r="K24916" t="s">
        <v>82</v>
      </c>
      <c r="L24916" t="s">
        <v>37031</v>
      </c>
      <c r="M24916">
        <v>6</v>
      </c>
      <c r="N24916">
        <v>4.7</v>
      </c>
      <c r="O24916" s="25">
        <v>-5753142</v>
      </c>
      <c r="P24916" s="25">
        <v>16665</v>
      </c>
      <c r="Q24916" t="s">
        <v>70</v>
      </c>
      <c r="R24916" t="s">
        <v>1484</v>
      </c>
      <c r="S24916" t="s">
        <v>194</v>
      </c>
      <c r="T24916" t="s">
        <v>30</v>
      </c>
      <c r="U24916" t="s">
        <v>79</v>
      </c>
      <c r="V24916" s="25">
        <v>2777.5</v>
      </c>
    </row>
    <row r="24917" spans="1:22" x14ac:dyDescent="0.3">
      <c r="A24917" t="s">
        <v>22281</v>
      </c>
      <c r="B24917" s="22">
        <v>41446</v>
      </c>
      <c r="C24917">
        <v>6</v>
      </c>
      <c r="D24917">
        <v>2013</v>
      </c>
      <c r="E24917" s="22">
        <v>41448</v>
      </c>
      <c r="F24917">
        <v>2</v>
      </c>
      <c r="G24917" t="s">
        <v>35</v>
      </c>
      <c r="H24917" t="s">
        <v>20</v>
      </c>
      <c r="I24917" t="s">
        <v>20954</v>
      </c>
      <c r="J24917" t="s">
        <v>57</v>
      </c>
      <c r="K24917" t="s">
        <v>98</v>
      </c>
      <c r="L24917" t="s">
        <v>37143</v>
      </c>
      <c r="M24917">
        <v>1</v>
      </c>
      <c r="N24917">
        <v>0</v>
      </c>
      <c r="O24917" s="25">
        <v>1908</v>
      </c>
      <c r="P24917" s="25">
        <v>14849</v>
      </c>
      <c r="Q24917" t="s">
        <v>40</v>
      </c>
      <c r="R24917" t="s">
        <v>5700</v>
      </c>
      <c r="S24917" t="s">
        <v>101</v>
      </c>
      <c r="T24917" t="s">
        <v>38</v>
      </c>
      <c r="U24917" t="s">
        <v>38</v>
      </c>
      <c r="V24917" s="25">
        <v>14849</v>
      </c>
    </row>
    <row r="24918" spans="1:22" x14ac:dyDescent="0.3">
      <c r="A24918" t="s">
        <v>22282</v>
      </c>
      <c r="B24918" s="22">
        <v>41446</v>
      </c>
      <c r="C24918">
        <v>6</v>
      </c>
      <c r="D24918">
        <v>2013</v>
      </c>
      <c r="E24918" s="22">
        <v>41448</v>
      </c>
      <c r="F24918">
        <v>4</v>
      </c>
      <c r="G24918" t="s">
        <v>177</v>
      </c>
      <c r="H24918" t="s">
        <v>42</v>
      </c>
      <c r="I24918" t="s">
        <v>7502</v>
      </c>
      <c r="J24918" t="s">
        <v>40451</v>
      </c>
      <c r="K24918" t="s">
        <v>63</v>
      </c>
      <c r="L24918" t="s">
        <v>38387</v>
      </c>
      <c r="M24918">
        <v>2</v>
      </c>
      <c r="N24918">
        <v>0</v>
      </c>
      <c r="O24918" s="25">
        <v>4344</v>
      </c>
      <c r="P24918" s="25">
        <v>13439</v>
      </c>
      <c r="Q24918" t="s">
        <v>26</v>
      </c>
      <c r="R24918" t="s">
        <v>7098</v>
      </c>
      <c r="S24918" t="s">
        <v>7099</v>
      </c>
      <c r="T24918" t="s">
        <v>23</v>
      </c>
      <c r="U24918" t="s">
        <v>23</v>
      </c>
      <c r="V24918" s="25">
        <v>6719.5</v>
      </c>
    </row>
    <row r="24919" spans="1:22" x14ac:dyDescent="0.3">
      <c r="A24919" t="s">
        <v>22283</v>
      </c>
      <c r="B24919" s="22">
        <v>41446</v>
      </c>
      <c r="C24919">
        <v>6</v>
      </c>
      <c r="D24919">
        <v>2013</v>
      </c>
      <c r="E24919" s="22">
        <v>41450</v>
      </c>
      <c r="F24919">
        <v>2</v>
      </c>
      <c r="G24919" t="s">
        <v>35</v>
      </c>
      <c r="H24919" t="s">
        <v>61</v>
      </c>
      <c r="I24919" t="s">
        <v>7170</v>
      </c>
      <c r="J24919" t="s">
        <v>57</v>
      </c>
      <c r="K24919" t="s">
        <v>98</v>
      </c>
      <c r="L24919" t="s">
        <v>37634</v>
      </c>
      <c r="M24919">
        <v>9</v>
      </c>
      <c r="N24919">
        <v>0</v>
      </c>
      <c r="O24919" s="25">
        <v>12564</v>
      </c>
      <c r="P24919" s="25">
        <v>12538</v>
      </c>
      <c r="Q24919" t="s">
        <v>26</v>
      </c>
      <c r="R24919" t="s">
        <v>13698</v>
      </c>
      <c r="S24919" t="s">
        <v>137</v>
      </c>
      <c r="T24919" t="s">
        <v>95</v>
      </c>
      <c r="U24919" t="s">
        <v>138</v>
      </c>
      <c r="V24919" s="25">
        <v>1393.1111111111111</v>
      </c>
    </row>
    <row r="24920" spans="1:22" x14ac:dyDescent="0.3">
      <c r="A24920" t="s">
        <v>22284</v>
      </c>
      <c r="B24920" s="22">
        <v>41446</v>
      </c>
      <c r="C24920">
        <v>6</v>
      </c>
      <c r="D24920">
        <v>2013</v>
      </c>
      <c r="E24920" s="22">
        <v>41451</v>
      </c>
      <c r="F24920">
        <v>1</v>
      </c>
      <c r="G24920" t="s">
        <v>19</v>
      </c>
      <c r="H24920" t="s">
        <v>20</v>
      </c>
      <c r="I24920" t="s">
        <v>22285</v>
      </c>
      <c r="J24920" t="s">
        <v>50</v>
      </c>
      <c r="K24920" t="s">
        <v>82</v>
      </c>
      <c r="L24920" t="s">
        <v>38572</v>
      </c>
      <c r="M24920">
        <v>2</v>
      </c>
      <c r="N24920">
        <v>0</v>
      </c>
      <c r="O24920" s="25">
        <v>39558</v>
      </c>
      <c r="P24920" s="25">
        <v>657</v>
      </c>
      <c r="Q24920" t="s">
        <v>26</v>
      </c>
      <c r="R24920" t="s">
        <v>2458</v>
      </c>
      <c r="S24920" t="s">
        <v>85</v>
      </c>
      <c r="T24920" t="s">
        <v>45</v>
      </c>
      <c r="U24920" t="s">
        <v>46</v>
      </c>
      <c r="V24920" s="25">
        <v>328.5</v>
      </c>
    </row>
    <row r="24921" spans="1:22" x14ac:dyDescent="0.3">
      <c r="A24921" t="s">
        <v>22286</v>
      </c>
      <c r="B24921" s="22">
        <v>41446</v>
      </c>
      <c r="C24921">
        <v>6</v>
      </c>
      <c r="D24921">
        <v>2013</v>
      </c>
      <c r="E24921" s="22">
        <v>41452</v>
      </c>
      <c r="F24921">
        <v>1</v>
      </c>
      <c r="G24921" t="s">
        <v>19</v>
      </c>
      <c r="H24921" t="s">
        <v>20</v>
      </c>
      <c r="I24921" t="s">
        <v>3808</v>
      </c>
      <c r="J24921" t="s">
        <v>50</v>
      </c>
      <c r="K24921" t="s">
        <v>87</v>
      </c>
      <c r="L24921" t="s">
        <v>38213</v>
      </c>
      <c r="M24921">
        <v>3</v>
      </c>
      <c r="N24921">
        <v>0</v>
      </c>
      <c r="O24921" s="25">
        <v>19242</v>
      </c>
      <c r="P24921" s="25">
        <v>6457</v>
      </c>
      <c r="Q24921" t="s">
        <v>26</v>
      </c>
      <c r="R24921" t="s">
        <v>84</v>
      </c>
      <c r="S24921" t="s">
        <v>85</v>
      </c>
      <c r="T24921" t="s">
        <v>45</v>
      </c>
      <c r="U24921" t="s">
        <v>46</v>
      </c>
      <c r="V24921" s="25">
        <v>2152.3333333333335</v>
      </c>
    </row>
    <row r="24922" spans="1:22" x14ac:dyDescent="0.3">
      <c r="A24922" t="s">
        <v>22287</v>
      </c>
      <c r="B24922" s="22">
        <v>41446</v>
      </c>
      <c r="C24922">
        <v>6</v>
      </c>
      <c r="D24922">
        <v>2013</v>
      </c>
      <c r="E24922" s="22">
        <v>41450</v>
      </c>
      <c r="F24922">
        <v>1</v>
      </c>
      <c r="G24922" t="s">
        <v>19</v>
      </c>
      <c r="H24922" t="s">
        <v>42</v>
      </c>
      <c r="I24922" t="s">
        <v>22288</v>
      </c>
      <c r="J24922" t="s">
        <v>40451</v>
      </c>
      <c r="K24922" t="s">
        <v>63</v>
      </c>
      <c r="L24922" t="s">
        <v>40304</v>
      </c>
      <c r="M24922">
        <v>2</v>
      </c>
      <c r="N24922">
        <v>0.2</v>
      </c>
      <c r="O24922" s="25">
        <v>335772</v>
      </c>
      <c r="P24922" s="25">
        <v>4802</v>
      </c>
      <c r="Q24922" t="s">
        <v>40</v>
      </c>
      <c r="R24922" t="s">
        <v>211</v>
      </c>
      <c r="S24922" t="s">
        <v>158</v>
      </c>
      <c r="T24922" t="s">
        <v>159</v>
      </c>
      <c r="U24922" t="s">
        <v>212</v>
      </c>
      <c r="V24922" s="25">
        <v>2401</v>
      </c>
    </row>
    <row r="24923" spans="1:22" x14ac:dyDescent="0.3">
      <c r="A24923" t="s">
        <v>22289</v>
      </c>
      <c r="B24923" s="22">
        <v>41446</v>
      </c>
      <c r="C24923">
        <v>6</v>
      </c>
      <c r="D24923">
        <v>2013</v>
      </c>
      <c r="E24923" s="22">
        <v>41450</v>
      </c>
      <c r="F24923">
        <v>1</v>
      </c>
      <c r="G24923" t="s">
        <v>19</v>
      </c>
      <c r="H24923" t="s">
        <v>61</v>
      </c>
      <c r="I24923" t="s">
        <v>5343</v>
      </c>
      <c r="J24923" t="s">
        <v>57</v>
      </c>
      <c r="K24923" t="s">
        <v>98</v>
      </c>
      <c r="L24923" t="s">
        <v>37063</v>
      </c>
      <c r="M24923">
        <v>5</v>
      </c>
      <c r="N24923">
        <v>0</v>
      </c>
      <c r="O24923" s="25">
        <v>2092</v>
      </c>
      <c r="P24923" s="25">
        <v>4567</v>
      </c>
      <c r="Q24923" t="s">
        <v>40</v>
      </c>
      <c r="R24923" t="s">
        <v>417</v>
      </c>
      <c r="S24923" t="s">
        <v>133</v>
      </c>
      <c r="T24923" t="s">
        <v>95</v>
      </c>
      <c r="U24923" t="s">
        <v>46</v>
      </c>
      <c r="V24923" s="25">
        <v>913.4</v>
      </c>
    </row>
    <row r="24924" spans="1:22" x14ac:dyDescent="0.3">
      <c r="A24924" t="s">
        <v>22284</v>
      </c>
      <c r="B24924" s="22">
        <v>41446</v>
      </c>
      <c r="C24924">
        <v>6</v>
      </c>
      <c r="D24924">
        <v>2013</v>
      </c>
      <c r="E24924" s="22">
        <v>41451</v>
      </c>
      <c r="F24924">
        <v>1</v>
      </c>
      <c r="G24924" t="s">
        <v>19</v>
      </c>
      <c r="H24924" t="s">
        <v>20</v>
      </c>
      <c r="I24924" t="s">
        <v>11922</v>
      </c>
      <c r="J24924" t="s">
        <v>50</v>
      </c>
      <c r="K24924" t="s">
        <v>87</v>
      </c>
      <c r="L24924" t="s">
        <v>39750</v>
      </c>
      <c r="M24924">
        <v>2</v>
      </c>
      <c r="N24924">
        <v>0</v>
      </c>
      <c r="O24924" s="25">
        <v>6222</v>
      </c>
      <c r="P24924" s="25">
        <v>4274</v>
      </c>
      <c r="Q24924" t="s">
        <v>26</v>
      </c>
      <c r="R24924" t="s">
        <v>2458</v>
      </c>
      <c r="S24924" t="s">
        <v>85</v>
      </c>
      <c r="T24924" t="s">
        <v>45</v>
      </c>
      <c r="U24924" t="s">
        <v>46</v>
      </c>
      <c r="V24924" s="25">
        <v>2137</v>
      </c>
    </row>
    <row r="24925" spans="1:22" x14ac:dyDescent="0.3">
      <c r="A24925" t="s">
        <v>22290</v>
      </c>
      <c r="B24925" s="22">
        <v>41446</v>
      </c>
      <c r="C24925">
        <v>6</v>
      </c>
      <c r="D24925">
        <v>2013</v>
      </c>
      <c r="E24925" s="22">
        <v>41447</v>
      </c>
      <c r="F24925">
        <v>4</v>
      </c>
      <c r="G24925" t="s">
        <v>177</v>
      </c>
      <c r="H24925" t="s">
        <v>20</v>
      </c>
      <c r="I24925" t="s">
        <v>6385</v>
      </c>
      <c r="J24925" t="s">
        <v>50</v>
      </c>
      <c r="K24925" t="s">
        <v>75</v>
      </c>
      <c r="L24925" t="s">
        <v>40179</v>
      </c>
      <c r="M24925">
        <v>2</v>
      </c>
      <c r="N24925">
        <v>0.2</v>
      </c>
      <c r="O24925" s="25">
        <v>-80784</v>
      </c>
      <c r="P24925" s="25">
        <v>4118</v>
      </c>
      <c r="Q24925" t="s">
        <v>64</v>
      </c>
      <c r="R24925" t="s">
        <v>238</v>
      </c>
      <c r="S24925" t="s">
        <v>158</v>
      </c>
      <c r="T24925" t="s">
        <v>159</v>
      </c>
      <c r="U24925" t="s">
        <v>239</v>
      </c>
      <c r="V24925" s="25">
        <v>2059</v>
      </c>
    </row>
    <row r="24926" spans="1:22" x14ac:dyDescent="0.3">
      <c r="A24926" t="s">
        <v>22291</v>
      </c>
      <c r="B24926" s="22">
        <v>41446</v>
      </c>
      <c r="C24926">
        <v>6</v>
      </c>
      <c r="D24926">
        <v>2013</v>
      </c>
      <c r="E24926" s="22">
        <v>41451</v>
      </c>
      <c r="F24926">
        <v>2</v>
      </c>
      <c r="G24926" t="s">
        <v>35</v>
      </c>
      <c r="H24926" t="s">
        <v>20</v>
      </c>
      <c r="I24926" t="s">
        <v>3886</v>
      </c>
      <c r="J24926" t="s">
        <v>57</v>
      </c>
      <c r="K24926" t="s">
        <v>69</v>
      </c>
      <c r="L24926" t="s">
        <v>38242</v>
      </c>
      <c r="M24926">
        <v>4</v>
      </c>
      <c r="N24926">
        <v>40.200000000000003</v>
      </c>
      <c r="O24926" s="25">
        <v>-25174512</v>
      </c>
      <c r="P24926" s="25">
        <v>3491</v>
      </c>
      <c r="Q24926" t="s">
        <v>26</v>
      </c>
      <c r="R24926" t="s">
        <v>2268</v>
      </c>
      <c r="S24926" t="s">
        <v>1634</v>
      </c>
      <c r="T24926" t="s">
        <v>95</v>
      </c>
      <c r="U24926" t="s">
        <v>96</v>
      </c>
      <c r="V24926" s="25">
        <v>872.75</v>
      </c>
    </row>
    <row r="24927" spans="1:22" x14ac:dyDescent="0.3">
      <c r="A24927" t="s">
        <v>22290</v>
      </c>
      <c r="B24927" s="22">
        <v>41446</v>
      </c>
      <c r="C24927">
        <v>6</v>
      </c>
      <c r="D24927">
        <v>2013</v>
      </c>
      <c r="E24927" s="22">
        <v>41447</v>
      </c>
      <c r="F24927">
        <v>4</v>
      </c>
      <c r="G24927" t="s">
        <v>177</v>
      </c>
      <c r="H24927" t="s">
        <v>20</v>
      </c>
      <c r="I24927" t="s">
        <v>1570</v>
      </c>
      <c r="J24927" t="s">
        <v>40451</v>
      </c>
      <c r="K24927" t="s">
        <v>25</v>
      </c>
      <c r="L24927" t="s">
        <v>37351</v>
      </c>
      <c r="M24927">
        <v>3</v>
      </c>
      <c r="N24927">
        <v>0</v>
      </c>
      <c r="O24927" s="25">
        <v>97164</v>
      </c>
      <c r="P24927" s="25">
        <v>2451</v>
      </c>
      <c r="Q24927" t="s">
        <v>64</v>
      </c>
      <c r="R24927" t="s">
        <v>238</v>
      </c>
      <c r="S24927" t="s">
        <v>158</v>
      </c>
      <c r="T24927" t="s">
        <v>159</v>
      </c>
      <c r="U24927" t="s">
        <v>239</v>
      </c>
      <c r="V24927" s="25">
        <v>817</v>
      </c>
    </row>
    <row r="24928" spans="1:22" x14ac:dyDescent="0.3">
      <c r="A24928" t="s">
        <v>22292</v>
      </c>
      <c r="B24928" s="22">
        <v>41446</v>
      </c>
      <c r="C24928">
        <v>6</v>
      </c>
      <c r="D24928">
        <v>2013</v>
      </c>
      <c r="E24928" s="22">
        <v>41447</v>
      </c>
      <c r="F24928">
        <v>4</v>
      </c>
      <c r="G24928" t="s">
        <v>177</v>
      </c>
      <c r="H24928" t="s">
        <v>42</v>
      </c>
      <c r="I24928" t="s">
        <v>20766</v>
      </c>
      <c r="J24928" t="s">
        <v>40451</v>
      </c>
      <c r="K24928" t="s">
        <v>172</v>
      </c>
      <c r="L24928" t="s">
        <v>38365</v>
      </c>
      <c r="M24928">
        <v>9</v>
      </c>
      <c r="N24928">
        <v>1.5</v>
      </c>
      <c r="O24928" s="25">
        <v>-39987</v>
      </c>
      <c r="P24928" s="25">
        <v>1959</v>
      </c>
      <c r="Q24928" t="s">
        <v>40</v>
      </c>
      <c r="R24928" t="s">
        <v>77</v>
      </c>
      <c r="S24928" t="s">
        <v>78</v>
      </c>
      <c r="T24928" t="s">
        <v>30</v>
      </c>
      <c r="U24928" t="s">
        <v>79</v>
      </c>
      <c r="V24928" s="25">
        <v>217.66666666666666</v>
      </c>
    </row>
    <row r="24929" spans="1:22" x14ac:dyDescent="0.3">
      <c r="A24929" t="s">
        <v>22293</v>
      </c>
      <c r="B24929" s="22">
        <v>41446</v>
      </c>
      <c r="C24929">
        <v>6</v>
      </c>
      <c r="D24929">
        <v>2013</v>
      </c>
      <c r="E24929" s="22">
        <v>41451</v>
      </c>
      <c r="F24929">
        <v>1</v>
      </c>
      <c r="G24929" t="s">
        <v>19</v>
      </c>
      <c r="H24929" t="s">
        <v>20</v>
      </c>
      <c r="I24929" t="s">
        <v>1211</v>
      </c>
      <c r="J24929" t="s">
        <v>40451</v>
      </c>
      <c r="K24929" t="s">
        <v>122</v>
      </c>
      <c r="L24929" t="s">
        <v>37190</v>
      </c>
      <c r="M24929">
        <v>4</v>
      </c>
      <c r="N24929">
        <v>0</v>
      </c>
      <c r="O24929" s="25">
        <v>144</v>
      </c>
      <c r="P24929" s="25">
        <v>1769</v>
      </c>
      <c r="Q24929" t="s">
        <v>26</v>
      </c>
      <c r="R24929" t="s">
        <v>9906</v>
      </c>
      <c r="S24929" t="s">
        <v>9907</v>
      </c>
      <c r="T24929" t="s">
        <v>38</v>
      </c>
      <c r="U24929" t="s">
        <v>38</v>
      </c>
      <c r="V24929" s="25">
        <v>442.25</v>
      </c>
    </row>
    <row r="24930" spans="1:22" x14ac:dyDescent="0.3">
      <c r="A24930" t="s">
        <v>22283</v>
      </c>
      <c r="B24930" s="22">
        <v>41446</v>
      </c>
      <c r="C24930">
        <v>6</v>
      </c>
      <c r="D24930">
        <v>2013</v>
      </c>
      <c r="E24930" s="22">
        <v>41450</v>
      </c>
      <c r="F24930">
        <v>2</v>
      </c>
      <c r="G24930" t="s">
        <v>35</v>
      </c>
      <c r="H24930" t="s">
        <v>61</v>
      </c>
      <c r="I24930" t="s">
        <v>8416</v>
      </c>
      <c r="J24930" t="s">
        <v>50</v>
      </c>
      <c r="K24930" t="s">
        <v>75</v>
      </c>
      <c r="L24930" t="s">
        <v>37345</v>
      </c>
      <c r="M24930">
        <v>3</v>
      </c>
      <c r="N24930">
        <v>0</v>
      </c>
      <c r="O24930" s="25">
        <v>3252</v>
      </c>
      <c r="P24930" s="25">
        <v>1766</v>
      </c>
      <c r="Q24930" t="s">
        <v>26</v>
      </c>
      <c r="R24930" t="s">
        <v>13698</v>
      </c>
      <c r="S24930" t="s">
        <v>137</v>
      </c>
      <c r="T24930" t="s">
        <v>95</v>
      </c>
      <c r="U24930" t="s">
        <v>138</v>
      </c>
      <c r="V24930" s="25">
        <v>588.66666666666663</v>
      </c>
    </row>
    <row r="24931" spans="1:22" x14ac:dyDescent="0.3">
      <c r="A24931" t="s">
        <v>22294</v>
      </c>
      <c r="B24931" s="22">
        <v>41446</v>
      </c>
      <c r="C24931">
        <v>6</v>
      </c>
      <c r="D24931">
        <v>2013</v>
      </c>
      <c r="E24931" s="22">
        <v>41452</v>
      </c>
      <c r="F24931">
        <v>1</v>
      </c>
      <c r="G24931" t="s">
        <v>19</v>
      </c>
      <c r="H24931" t="s">
        <v>42</v>
      </c>
      <c r="I24931" t="s">
        <v>22295</v>
      </c>
      <c r="J24931" t="s">
        <v>57</v>
      </c>
      <c r="K24931" t="s">
        <v>58</v>
      </c>
      <c r="L24931" t="s">
        <v>36962</v>
      </c>
      <c r="M24931">
        <v>4</v>
      </c>
      <c r="N24931">
        <v>0</v>
      </c>
      <c r="O24931" s="25">
        <v>918</v>
      </c>
      <c r="P24931" s="25">
        <v>164</v>
      </c>
      <c r="Q24931" t="s">
        <v>26</v>
      </c>
      <c r="R24931" t="s">
        <v>696</v>
      </c>
      <c r="S24931" t="s">
        <v>67</v>
      </c>
      <c r="T24931" t="s">
        <v>30</v>
      </c>
      <c r="U24931" t="s">
        <v>31</v>
      </c>
      <c r="V24931" s="25">
        <v>41</v>
      </c>
    </row>
    <row r="24932" spans="1:22" x14ac:dyDescent="0.3">
      <c r="A24932" t="s">
        <v>22296</v>
      </c>
      <c r="B24932" s="22">
        <v>41446</v>
      </c>
      <c r="C24932">
        <v>6</v>
      </c>
      <c r="D24932">
        <v>2013</v>
      </c>
      <c r="E24932" s="22">
        <v>41452</v>
      </c>
      <c r="F24932">
        <v>1</v>
      </c>
      <c r="G24932" t="s">
        <v>19</v>
      </c>
      <c r="H24932" t="s">
        <v>20</v>
      </c>
      <c r="I24932" t="s">
        <v>6246</v>
      </c>
      <c r="J24932" t="s">
        <v>40451</v>
      </c>
      <c r="K24932" t="s">
        <v>33</v>
      </c>
      <c r="L24932" t="s">
        <v>38168</v>
      </c>
      <c r="M24932">
        <v>11</v>
      </c>
      <c r="N24932">
        <v>0.5</v>
      </c>
      <c r="O24932" s="25">
        <v>-6402</v>
      </c>
      <c r="P24932" s="25">
        <v>1519</v>
      </c>
      <c r="Q24932" t="s">
        <v>70</v>
      </c>
      <c r="R24932" t="s">
        <v>420</v>
      </c>
      <c r="S24932" t="s">
        <v>261</v>
      </c>
      <c r="T24932" t="s">
        <v>45</v>
      </c>
      <c r="U24932" t="s">
        <v>96</v>
      </c>
      <c r="V24932" s="25">
        <v>138.09090909090909</v>
      </c>
    </row>
    <row r="24933" spans="1:22" x14ac:dyDescent="0.3">
      <c r="A24933" t="s">
        <v>22290</v>
      </c>
      <c r="B24933" s="22">
        <v>41446</v>
      </c>
      <c r="C24933">
        <v>6</v>
      </c>
      <c r="D24933">
        <v>2013</v>
      </c>
      <c r="E24933" s="22">
        <v>41447</v>
      </c>
      <c r="F24933">
        <v>4</v>
      </c>
      <c r="G24933" t="s">
        <v>177</v>
      </c>
      <c r="H24933" t="s">
        <v>20</v>
      </c>
      <c r="I24933" t="s">
        <v>2431</v>
      </c>
      <c r="J24933" t="s">
        <v>40451</v>
      </c>
      <c r="K24933" t="s">
        <v>48</v>
      </c>
      <c r="L24933" t="s">
        <v>37720</v>
      </c>
      <c r="M24933">
        <v>7</v>
      </c>
      <c r="N24933">
        <v>0</v>
      </c>
      <c r="O24933" s="25">
        <v>224448</v>
      </c>
      <c r="P24933" s="25">
        <v>1408</v>
      </c>
      <c r="Q24933" t="s">
        <v>64</v>
      </c>
      <c r="R24933" t="s">
        <v>238</v>
      </c>
      <c r="S24933" t="s">
        <v>158</v>
      </c>
      <c r="T24933" t="s">
        <v>159</v>
      </c>
      <c r="U24933" t="s">
        <v>239</v>
      </c>
      <c r="V24933" s="25">
        <v>201.14285714285714</v>
      </c>
    </row>
    <row r="24934" spans="1:22" x14ac:dyDescent="0.3">
      <c r="A24934" t="s">
        <v>22297</v>
      </c>
      <c r="B24934" s="22">
        <v>41446</v>
      </c>
      <c r="C24934">
        <v>6</v>
      </c>
      <c r="D24934">
        <v>2013</v>
      </c>
      <c r="E24934" s="22">
        <v>41452</v>
      </c>
      <c r="F24934">
        <v>1</v>
      </c>
      <c r="G24934" t="s">
        <v>19</v>
      </c>
      <c r="H24934" t="s">
        <v>20</v>
      </c>
      <c r="I24934" t="s">
        <v>7092</v>
      </c>
      <c r="J24934" t="s">
        <v>50</v>
      </c>
      <c r="K24934" t="s">
        <v>75</v>
      </c>
      <c r="L24934" t="s">
        <v>37286</v>
      </c>
      <c r="M24934">
        <v>5</v>
      </c>
      <c r="N24934">
        <v>0</v>
      </c>
      <c r="O24934" s="25">
        <v>1449</v>
      </c>
      <c r="P24934" s="25">
        <v>1311</v>
      </c>
      <c r="Q24934" t="s">
        <v>26</v>
      </c>
      <c r="R24934" t="s">
        <v>746</v>
      </c>
      <c r="S24934" t="s">
        <v>208</v>
      </c>
      <c r="T24934" t="s">
        <v>30</v>
      </c>
      <c r="U24934" t="s">
        <v>164</v>
      </c>
      <c r="V24934" s="25">
        <v>262.2</v>
      </c>
    </row>
    <row r="24935" spans="1:22" x14ac:dyDescent="0.3">
      <c r="A24935" t="s">
        <v>22286</v>
      </c>
      <c r="B24935" s="22">
        <v>41446</v>
      </c>
      <c r="C24935">
        <v>6</v>
      </c>
      <c r="D24935">
        <v>2013</v>
      </c>
      <c r="E24935" s="22">
        <v>41452</v>
      </c>
      <c r="F24935">
        <v>1</v>
      </c>
      <c r="G24935" t="s">
        <v>19</v>
      </c>
      <c r="H24935" t="s">
        <v>20</v>
      </c>
      <c r="I24935" t="s">
        <v>16018</v>
      </c>
      <c r="J24935" t="s">
        <v>57</v>
      </c>
      <c r="K24935" t="s">
        <v>58</v>
      </c>
      <c r="L24935" t="s">
        <v>39480</v>
      </c>
      <c r="M24935">
        <v>2</v>
      </c>
      <c r="N24935">
        <v>0</v>
      </c>
      <c r="O24935" s="25">
        <v>11418</v>
      </c>
      <c r="P24935" s="25">
        <v>1247</v>
      </c>
      <c r="Q24935" t="s">
        <v>26</v>
      </c>
      <c r="R24935" t="s">
        <v>84</v>
      </c>
      <c r="S24935" t="s">
        <v>85</v>
      </c>
      <c r="T24935" t="s">
        <v>45</v>
      </c>
      <c r="U24935" t="s">
        <v>46</v>
      </c>
      <c r="V24935" s="25">
        <v>623.5</v>
      </c>
    </row>
    <row r="24936" spans="1:22" x14ac:dyDescent="0.3">
      <c r="A24936" t="s">
        <v>22293</v>
      </c>
      <c r="B24936" s="22">
        <v>41446</v>
      </c>
      <c r="C24936">
        <v>6</v>
      </c>
      <c r="D24936">
        <v>2013</v>
      </c>
      <c r="E24936" s="22">
        <v>41451</v>
      </c>
      <c r="F24936">
        <v>1</v>
      </c>
      <c r="G24936" t="s">
        <v>19</v>
      </c>
      <c r="H24936" t="s">
        <v>20</v>
      </c>
      <c r="I24936" t="s">
        <v>11369</v>
      </c>
      <c r="J24936" t="s">
        <v>57</v>
      </c>
      <c r="K24936" t="s">
        <v>98</v>
      </c>
      <c r="L24936" t="s">
        <v>38497</v>
      </c>
      <c r="M24936">
        <v>2</v>
      </c>
      <c r="N24936">
        <v>0</v>
      </c>
      <c r="O24936" s="25">
        <v>7074</v>
      </c>
      <c r="P24936" s="25">
        <v>1145</v>
      </c>
      <c r="Q24936" t="s">
        <v>26</v>
      </c>
      <c r="R24936" t="s">
        <v>9906</v>
      </c>
      <c r="S24936" t="s">
        <v>9907</v>
      </c>
      <c r="T24936" t="s">
        <v>38</v>
      </c>
      <c r="U24936" t="s">
        <v>38</v>
      </c>
      <c r="V24936" s="25">
        <v>572.5</v>
      </c>
    </row>
    <row r="24937" spans="1:22" x14ac:dyDescent="0.3">
      <c r="A24937" t="s">
        <v>22298</v>
      </c>
      <c r="B24937" s="22">
        <v>41446</v>
      </c>
      <c r="C24937">
        <v>6</v>
      </c>
      <c r="D24937">
        <v>2013</v>
      </c>
      <c r="E24937" s="22">
        <v>41450</v>
      </c>
      <c r="F24937">
        <v>1</v>
      </c>
      <c r="G24937" t="s">
        <v>19</v>
      </c>
      <c r="H24937" t="s">
        <v>20</v>
      </c>
      <c r="I24937" t="s">
        <v>6160</v>
      </c>
      <c r="J24937" t="s">
        <v>40451</v>
      </c>
      <c r="K24937" t="s">
        <v>115</v>
      </c>
      <c r="L24937" t="s">
        <v>36739</v>
      </c>
      <c r="M24937">
        <v>2</v>
      </c>
      <c r="N24937">
        <v>0</v>
      </c>
      <c r="O24937" s="25">
        <v>3294</v>
      </c>
      <c r="P24937" s="25">
        <v>1097</v>
      </c>
      <c r="Q24937" t="s">
        <v>26</v>
      </c>
      <c r="R24937" t="s">
        <v>693</v>
      </c>
      <c r="S24937" t="s">
        <v>386</v>
      </c>
      <c r="T24937" t="s">
        <v>45</v>
      </c>
      <c r="U24937" t="s">
        <v>129</v>
      </c>
      <c r="V24937" s="25">
        <v>548.5</v>
      </c>
    </row>
    <row r="24938" spans="1:22" x14ac:dyDescent="0.3">
      <c r="A24938" t="s">
        <v>22291</v>
      </c>
      <c r="B24938" s="22">
        <v>41446</v>
      </c>
      <c r="C24938">
        <v>6</v>
      </c>
      <c r="D24938">
        <v>2013</v>
      </c>
      <c r="E24938" s="22">
        <v>41451</v>
      </c>
      <c r="F24938">
        <v>2</v>
      </c>
      <c r="G24938" t="s">
        <v>35</v>
      </c>
      <c r="H24938" t="s">
        <v>20</v>
      </c>
      <c r="I24938" t="s">
        <v>9132</v>
      </c>
      <c r="J24938" t="s">
        <v>50</v>
      </c>
      <c r="K24938" t="s">
        <v>87</v>
      </c>
      <c r="L24938" t="s">
        <v>37383</v>
      </c>
      <c r="M24938">
        <v>2</v>
      </c>
      <c r="N24938">
        <v>0.4</v>
      </c>
      <c r="O24938" s="25">
        <v>-8312</v>
      </c>
      <c r="P24938" s="25">
        <v>1054</v>
      </c>
      <c r="Q24938" t="s">
        <v>26</v>
      </c>
      <c r="R24938" t="s">
        <v>2268</v>
      </c>
      <c r="S24938" t="s">
        <v>1634</v>
      </c>
      <c r="T24938" t="s">
        <v>95</v>
      </c>
      <c r="U24938" t="s">
        <v>96</v>
      </c>
      <c r="V24938" s="25">
        <v>527</v>
      </c>
    </row>
    <row r="24939" spans="1:22" x14ac:dyDescent="0.3">
      <c r="A24939" t="s">
        <v>22298</v>
      </c>
      <c r="B24939" s="22">
        <v>41446</v>
      </c>
      <c r="C24939">
        <v>6</v>
      </c>
      <c r="D24939">
        <v>2013</v>
      </c>
      <c r="E24939" s="22">
        <v>41450</v>
      </c>
      <c r="F24939">
        <v>1</v>
      </c>
      <c r="G24939" t="s">
        <v>19</v>
      </c>
      <c r="H24939" t="s">
        <v>20</v>
      </c>
      <c r="I24939" t="s">
        <v>15597</v>
      </c>
      <c r="J24939" t="s">
        <v>40451</v>
      </c>
      <c r="K24939" t="s">
        <v>33</v>
      </c>
      <c r="L24939" t="s">
        <v>37016</v>
      </c>
      <c r="M24939">
        <v>4</v>
      </c>
      <c r="N24939">
        <v>0</v>
      </c>
      <c r="O24939" s="25">
        <v>2172</v>
      </c>
      <c r="P24939" s="25">
        <v>951</v>
      </c>
      <c r="Q24939" t="s">
        <v>26</v>
      </c>
      <c r="R24939" t="s">
        <v>693</v>
      </c>
      <c r="S24939" t="s">
        <v>386</v>
      </c>
      <c r="T24939" t="s">
        <v>45</v>
      </c>
      <c r="U24939" t="s">
        <v>129</v>
      </c>
      <c r="V24939" s="25">
        <v>237.75</v>
      </c>
    </row>
    <row r="24940" spans="1:22" x14ac:dyDescent="0.3">
      <c r="A24940" t="s">
        <v>22299</v>
      </c>
      <c r="B24940" s="22">
        <v>41446</v>
      </c>
      <c r="C24940">
        <v>6</v>
      </c>
      <c r="D24940">
        <v>2013</v>
      </c>
      <c r="E24940" s="22">
        <v>41450</v>
      </c>
      <c r="F24940">
        <v>1</v>
      </c>
      <c r="G24940" t="s">
        <v>19</v>
      </c>
      <c r="H24940" t="s">
        <v>42</v>
      </c>
      <c r="I24940" t="s">
        <v>1212</v>
      </c>
      <c r="J24940" t="s">
        <v>40451</v>
      </c>
      <c r="K24940" t="s">
        <v>33</v>
      </c>
      <c r="L24940" t="s">
        <v>37021</v>
      </c>
      <c r="M24940">
        <v>6</v>
      </c>
      <c r="N24940">
        <v>0</v>
      </c>
      <c r="O24940" s="25">
        <v>684</v>
      </c>
      <c r="P24940" s="25">
        <v>895</v>
      </c>
      <c r="Q24940" t="s">
        <v>26</v>
      </c>
      <c r="R24940" t="s">
        <v>13130</v>
      </c>
      <c r="S24940" t="s">
        <v>128</v>
      </c>
      <c r="T24940" t="s">
        <v>95</v>
      </c>
      <c r="U24940" t="s">
        <v>129</v>
      </c>
      <c r="V24940" s="25">
        <v>149.16666666666666</v>
      </c>
    </row>
    <row r="24941" spans="1:22" x14ac:dyDescent="0.3">
      <c r="A24941" t="s">
        <v>22296</v>
      </c>
      <c r="B24941" s="22">
        <v>41446</v>
      </c>
      <c r="C24941">
        <v>6</v>
      </c>
      <c r="D24941">
        <v>2013</v>
      </c>
      <c r="E24941" s="22">
        <v>41452</v>
      </c>
      <c r="F24941">
        <v>1</v>
      </c>
      <c r="G24941" t="s">
        <v>19</v>
      </c>
      <c r="H24941" t="s">
        <v>20</v>
      </c>
      <c r="I24941" t="s">
        <v>14872</v>
      </c>
      <c r="J24941" t="s">
        <v>40451</v>
      </c>
      <c r="K24941" t="s">
        <v>48</v>
      </c>
      <c r="L24941" t="s">
        <v>39865</v>
      </c>
      <c r="M24941">
        <v>3</v>
      </c>
      <c r="N24941">
        <v>0.5</v>
      </c>
      <c r="O24941" s="25">
        <v>-6309</v>
      </c>
      <c r="P24941" s="25">
        <v>836</v>
      </c>
      <c r="Q24941" t="s">
        <v>70</v>
      </c>
      <c r="R24941" t="s">
        <v>420</v>
      </c>
      <c r="S24941" t="s">
        <v>261</v>
      </c>
      <c r="T24941" t="s">
        <v>45</v>
      </c>
      <c r="U24941" t="s">
        <v>96</v>
      </c>
      <c r="V24941" s="25">
        <v>278.66666666666669</v>
      </c>
    </row>
    <row r="24942" spans="1:22" x14ac:dyDescent="0.3">
      <c r="A24942" t="s">
        <v>22292</v>
      </c>
      <c r="B24942" s="22">
        <v>41446</v>
      </c>
      <c r="C24942">
        <v>6</v>
      </c>
      <c r="D24942">
        <v>2013</v>
      </c>
      <c r="E24942" s="22">
        <v>41447</v>
      </c>
      <c r="F24942">
        <v>4</v>
      </c>
      <c r="G24942" t="s">
        <v>177</v>
      </c>
      <c r="H24942" t="s">
        <v>42</v>
      </c>
      <c r="I24942" t="s">
        <v>1517</v>
      </c>
      <c r="J24942" t="s">
        <v>50</v>
      </c>
      <c r="K24942" t="s">
        <v>51</v>
      </c>
      <c r="L24942" t="s">
        <v>37330</v>
      </c>
      <c r="M24942">
        <v>2</v>
      </c>
      <c r="N24942">
        <v>2.5</v>
      </c>
      <c r="O24942" s="25">
        <v>-555</v>
      </c>
      <c r="P24942" s="25">
        <v>769</v>
      </c>
      <c r="Q24942" t="s">
        <v>40</v>
      </c>
      <c r="R24942" t="s">
        <v>77</v>
      </c>
      <c r="S24942" t="s">
        <v>78</v>
      </c>
      <c r="T24942" t="s">
        <v>30</v>
      </c>
      <c r="U24942" t="s">
        <v>79</v>
      </c>
      <c r="V24942" s="25">
        <v>384.5</v>
      </c>
    </row>
    <row r="24943" spans="1:22" x14ac:dyDescent="0.3">
      <c r="A24943" t="s">
        <v>22300</v>
      </c>
      <c r="B24943" s="22">
        <v>41446</v>
      </c>
      <c r="C24943">
        <v>6</v>
      </c>
      <c r="D24943">
        <v>2013</v>
      </c>
      <c r="E24943" s="22">
        <v>41450</v>
      </c>
      <c r="F24943">
        <v>1</v>
      </c>
      <c r="G24943" t="s">
        <v>19</v>
      </c>
      <c r="H24943" t="s">
        <v>61</v>
      </c>
      <c r="I24943" t="s">
        <v>19551</v>
      </c>
      <c r="J24943" t="s">
        <v>40451</v>
      </c>
      <c r="K24943" t="s">
        <v>115</v>
      </c>
      <c r="L24943" t="s">
        <v>36686</v>
      </c>
      <c r="M24943">
        <v>1</v>
      </c>
      <c r="N24943">
        <v>0</v>
      </c>
      <c r="O24943" s="25">
        <v>777</v>
      </c>
      <c r="P24943" s="25">
        <v>697</v>
      </c>
      <c r="Q24943" t="s">
        <v>40</v>
      </c>
      <c r="R24943" t="s">
        <v>792</v>
      </c>
      <c r="S24943" t="s">
        <v>793</v>
      </c>
      <c r="T24943" t="s">
        <v>45</v>
      </c>
      <c r="U24943" t="s">
        <v>46</v>
      </c>
      <c r="V24943" s="25">
        <v>697</v>
      </c>
    </row>
    <row r="24944" spans="1:22" x14ac:dyDescent="0.3">
      <c r="A24944" t="s">
        <v>22301</v>
      </c>
      <c r="B24944" s="22">
        <v>41446</v>
      </c>
      <c r="C24944">
        <v>6</v>
      </c>
      <c r="D24944">
        <v>2013</v>
      </c>
      <c r="E24944" s="22">
        <v>41452</v>
      </c>
      <c r="F24944">
        <v>1</v>
      </c>
      <c r="G24944" t="s">
        <v>19</v>
      </c>
      <c r="H24944" t="s">
        <v>61</v>
      </c>
      <c r="I24944" t="s">
        <v>7387</v>
      </c>
      <c r="J24944" t="s">
        <v>57</v>
      </c>
      <c r="K24944" t="s">
        <v>104</v>
      </c>
      <c r="L24944" t="s">
        <v>39101</v>
      </c>
      <c r="M24944">
        <v>4</v>
      </c>
      <c r="N24944">
        <v>0.2</v>
      </c>
      <c r="O24944" s="25">
        <v>263912</v>
      </c>
      <c r="P24944" s="25">
        <v>692</v>
      </c>
      <c r="Q24944" t="s">
        <v>26</v>
      </c>
      <c r="R24944" t="s">
        <v>157</v>
      </c>
      <c r="S24944" t="s">
        <v>158</v>
      </c>
      <c r="T24944" t="s">
        <v>159</v>
      </c>
      <c r="U24944" t="s">
        <v>96</v>
      </c>
      <c r="V24944" s="25">
        <v>173</v>
      </c>
    </row>
    <row r="24945" spans="1:22" x14ac:dyDescent="0.3">
      <c r="A24945" t="s">
        <v>22302</v>
      </c>
      <c r="B24945" s="22">
        <v>41446</v>
      </c>
      <c r="C24945">
        <v>6</v>
      </c>
      <c r="D24945">
        <v>2013</v>
      </c>
      <c r="E24945" s="22">
        <v>41451</v>
      </c>
      <c r="F24945">
        <v>1</v>
      </c>
      <c r="G24945" t="s">
        <v>19</v>
      </c>
      <c r="H24945" t="s">
        <v>61</v>
      </c>
      <c r="I24945" t="s">
        <v>2004</v>
      </c>
      <c r="J24945" t="s">
        <v>50</v>
      </c>
      <c r="K24945" t="s">
        <v>51</v>
      </c>
      <c r="L24945" t="s">
        <v>37545</v>
      </c>
      <c r="M24945">
        <v>3</v>
      </c>
      <c r="N24945">
        <v>0</v>
      </c>
      <c r="O24945" s="25">
        <v>236529</v>
      </c>
      <c r="P24945" s="25">
        <v>671</v>
      </c>
      <c r="Q24945" t="s">
        <v>40</v>
      </c>
      <c r="R24945" t="s">
        <v>4687</v>
      </c>
      <c r="S24945" t="s">
        <v>158</v>
      </c>
      <c r="T24945" t="s">
        <v>159</v>
      </c>
      <c r="U24945" t="s">
        <v>96</v>
      </c>
      <c r="V24945" s="25">
        <v>223.66666666666666</v>
      </c>
    </row>
    <row r="24946" spans="1:22" x14ac:dyDescent="0.3">
      <c r="A24946" t="s">
        <v>22298</v>
      </c>
      <c r="B24946" s="22">
        <v>41446</v>
      </c>
      <c r="C24946">
        <v>6</v>
      </c>
      <c r="D24946">
        <v>2013</v>
      </c>
      <c r="E24946" s="22">
        <v>41450</v>
      </c>
      <c r="F24946">
        <v>1</v>
      </c>
      <c r="G24946" t="s">
        <v>19</v>
      </c>
      <c r="H24946" t="s">
        <v>20</v>
      </c>
      <c r="I24946" t="s">
        <v>3029</v>
      </c>
      <c r="J24946" t="s">
        <v>57</v>
      </c>
      <c r="K24946" t="s">
        <v>98</v>
      </c>
      <c r="L24946" t="s">
        <v>37958</v>
      </c>
      <c r="M24946">
        <v>3</v>
      </c>
      <c r="N24946">
        <v>0.4</v>
      </c>
      <c r="O24946" s="25">
        <v>-61452</v>
      </c>
      <c r="P24946" s="25">
        <v>644</v>
      </c>
      <c r="Q24946" t="s">
        <v>26</v>
      </c>
      <c r="R24946" t="s">
        <v>693</v>
      </c>
      <c r="S24946" t="s">
        <v>386</v>
      </c>
      <c r="T24946" t="s">
        <v>45</v>
      </c>
      <c r="U24946" t="s">
        <v>129</v>
      </c>
      <c r="V24946" s="25">
        <v>214.66666666666666</v>
      </c>
    </row>
    <row r="24947" spans="1:22" x14ac:dyDescent="0.3">
      <c r="A24947" t="s">
        <v>22290</v>
      </c>
      <c r="B24947" s="22">
        <v>41446</v>
      </c>
      <c r="C24947">
        <v>6</v>
      </c>
      <c r="D24947">
        <v>2013</v>
      </c>
      <c r="E24947" s="22">
        <v>41447</v>
      </c>
      <c r="F24947">
        <v>4</v>
      </c>
      <c r="G24947" t="s">
        <v>177</v>
      </c>
      <c r="H24947" t="s">
        <v>20</v>
      </c>
      <c r="I24947" t="s">
        <v>1968</v>
      </c>
      <c r="J24947" t="s">
        <v>40451</v>
      </c>
      <c r="K24947" t="s">
        <v>63</v>
      </c>
      <c r="L24947" t="s">
        <v>37524</v>
      </c>
      <c r="M24947">
        <v>2</v>
      </c>
      <c r="N24947">
        <v>0</v>
      </c>
      <c r="O24947" s="25">
        <v>56628</v>
      </c>
      <c r="P24947" s="25">
        <v>618</v>
      </c>
      <c r="Q24947" t="s">
        <v>64</v>
      </c>
      <c r="R24947" t="s">
        <v>238</v>
      </c>
      <c r="S24947" t="s">
        <v>158</v>
      </c>
      <c r="T24947" t="s">
        <v>159</v>
      </c>
      <c r="U24947" t="s">
        <v>239</v>
      </c>
      <c r="V24947" s="25">
        <v>309</v>
      </c>
    </row>
    <row r="24948" spans="1:22" x14ac:dyDescent="0.3">
      <c r="A24948" t="s">
        <v>22303</v>
      </c>
      <c r="B24948" s="22">
        <v>41446</v>
      </c>
      <c r="C24948">
        <v>6</v>
      </c>
      <c r="D24948">
        <v>2013</v>
      </c>
      <c r="E24948" s="22">
        <v>41450</v>
      </c>
      <c r="F24948">
        <v>1</v>
      </c>
      <c r="G24948" t="s">
        <v>19</v>
      </c>
      <c r="H24948" t="s">
        <v>20</v>
      </c>
      <c r="I24948" t="s">
        <v>22304</v>
      </c>
      <c r="J24948" t="s">
        <v>40451</v>
      </c>
      <c r="K24948" t="s">
        <v>25</v>
      </c>
      <c r="L24948" t="s">
        <v>39435</v>
      </c>
      <c r="M24948">
        <v>1</v>
      </c>
      <c r="N24948">
        <v>0</v>
      </c>
      <c r="O24948" s="25">
        <v>2664</v>
      </c>
      <c r="P24948" s="25">
        <v>599</v>
      </c>
      <c r="Q24948" t="s">
        <v>26</v>
      </c>
      <c r="R24948" t="s">
        <v>54</v>
      </c>
      <c r="S24948" t="s">
        <v>55</v>
      </c>
      <c r="T24948" t="s">
        <v>55</v>
      </c>
      <c r="U24948" t="s">
        <v>55</v>
      </c>
      <c r="V24948" s="25">
        <v>599</v>
      </c>
    </row>
    <row r="24949" spans="1:22" x14ac:dyDescent="0.3">
      <c r="A24949" t="s">
        <v>22290</v>
      </c>
      <c r="B24949" s="22">
        <v>41446</v>
      </c>
      <c r="C24949">
        <v>6</v>
      </c>
      <c r="D24949">
        <v>2013</v>
      </c>
      <c r="E24949" s="22">
        <v>41447</v>
      </c>
      <c r="F24949">
        <v>4</v>
      </c>
      <c r="G24949" t="s">
        <v>177</v>
      </c>
      <c r="H24949" t="s">
        <v>20</v>
      </c>
      <c r="I24949" t="s">
        <v>1460</v>
      </c>
      <c r="J24949" t="s">
        <v>40451</v>
      </c>
      <c r="K24949" t="s">
        <v>172</v>
      </c>
      <c r="L24949" t="s">
        <v>37307</v>
      </c>
      <c r="M24949">
        <v>3</v>
      </c>
      <c r="N24949">
        <v>0.2</v>
      </c>
      <c r="O24949" s="25">
        <v>64206</v>
      </c>
      <c r="P24949" s="25">
        <v>558</v>
      </c>
      <c r="Q24949" t="s">
        <v>64</v>
      </c>
      <c r="R24949" t="s">
        <v>238</v>
      </c>
      <c r="S24949" t="s">
        <v>158</v>
      </c>
      <c r="T24949" t="s">
        <v>159</v>
      </c>
      <c r="U24949" t="s">
        <v>239</v>
      </c>
      <c r="V24949" s="25">
        <v>186</v>
      </c>
    </row>
    <row r="24950" spans="1:22" x14ac:dyDescent="0.3">
      <c r="A24950" t="s">
        <v>22299</v>
      </c>
      <c r="B24950" s="22">
        <v>41446</v>
      </c>
      <c r="C24950">
        <v>6</v>
      </c>
      <c r="D24950">
        <v>2013</v>
      </c>
      <c r="E24950" s="22">
        <v>41450</v>
      </c>
      <c r="F24950">
        <v>1</v>
      </c>
      <c r="G24950" t="s">
        <v>19</v>
      </c>
      <c r="H24950" t="s">
        <v>42</v>
      </c>
      <c r="I24950" t="s">
        <v>5121</v>
      </c>
      <c r="J24950" t="s">
        <v>40451</v>
      </c>
      <c r="K24950" t="s">
        <v>48</v>
      </c>
      <c r="L24950" t="s">
        <v>38098</v>
      </c>
      <c r="M24950">
        <v>12</v>
      </c>
      <c r="N24950">
        <v>0</v>
      </c>
      <c r="O24950" s="25">
        <v>3528</v>
      </c>
      <c r="P24950" s="25">
        <v>556</v>
      </c>
      <c r="Q24950" t="s">
        <v>26</v>
      </c>
      <c r="R24950" t="s">
        <v>13130</v>
      </c>
      <c r="S24950" t="s">
        <v>128</v>
      </c>
      <c r="T24950" t="s">
        <v>95</v>
      </c>
      <c r="U24950" t="s">
        <v>129</v>
      </c>
      <c r="V24950" s="25">
        <v>46.333333333333336</v>
      </c>
    </row>
    <row r="24951" spans="1:22" x14ac:dyDescent="0.3">
      <c r="A24951" t="s">
        <v>22305</v>
      </c>
      <c r="B24951" s="22">
        <v>41446</v>
      </c>
      <c r="C24951">
        <v>6</v>
      </c>
      <c r="D24951">
        <v>2013</v>
      </c>
      <c r="E24951" s="22">
        <v>41453</v>
      </c>
      <c r="F24951">
        <v>1</v>
      </c>
      <c r="G24951" t="s">
        <v>19</v>
      </c>
      <c r="H24951" t="s">
        <v>42</v>
      </c>
      <c r="I24951" t="s">
        <v>10511</v>
      </c>
      <c r="J24951" t="s">
        <v>40451</v>
      </c>
      <c r="K24951" t="s">
        <v>33</v>
      </c>
      <c r="L24951" t="s">
        <v>37979</v>
      </c>
      <c r="M24951">
        <v>6</v>
      </c>
      <c r="N24951">
        <v>0.4</v>
      </c>
      <c r="O24951" s="25">
        <v>552</v>
      </c>
      <c r="P24951" s="25">
        <v>448</v>
      </c>
      <c r="Q24951" t="s">
        <v>26</v>
      </c>
      <c r="R24951" t="s">
        <v>3607</v>
      </c>
      <c r="S24951" t="s">
        <v>314</v>
      </c>
      <c r="T24951" t="s">
        <v>95</v>
      </c>
      <c r="U24951" t="s">
        <v>129</v>
      </c>
      <c r="V24951" s="25">
        <v>74.666666666666671</v>
      </c>
    </row>
    <row r="24952" spans="1:22" x14ac:dyDescent="0.3">
      <c r="A24952" t="s">
        <v>22292</v>
      </c>
      <c r="B24952" s="22">
        <v>41446</v>
      </c>
      <c r="C24952">
        <v>6</v>
      </c>
      <c r="D24952">
        <v>2013</v>
      </c>
      <c r="E24952" s="22">
        <v>41447</v>
      </c>
      <c r="F24952">
        <v>4</v>
      </c>
      <c r="G24952" t="s">
        <v>177</v>
      </c>
      <c r="H24952" t="s">
        <v>42</v>
      </c>
      <c r="I24952" t="s">
        <v>13212</v>
      </c>
      <c r="J24952" t="s">
        <v>40451</v>
      </c>
      <c r="K24952" t="s">
        <v>115</v>
      </c>
      <c r="L24952" t="s">
        <v>38767</v>
      </c>
      <c r="M24952">
        <v>3</v>
      </c>
      <c r="N24952">
        <v>4.5</v>
      </c>
      <c r="O24952" s="25">
        <v>-152415</v>
      </c>
      <c r="P24952" s="25">
        <v>432</v>
      </c>
      <c r="Q24952" t="s">
        <v>40</v>
      </c>
      <c r="R24952" t="s">
        <v>77</v>
      </c>
      <c r="S24952" t="s">
        <v>78</v>
      </c>
      <c r="T24952" t="s">
        <v>30</v>
      </c>
      <c r="U24952" t="s">
        <v>79</v>
      </c>
      <c r="V24952" s="25">
        <v>144</v>
      </c>
    </row>
    <row r="24953" spans="1:22" x14ac:dyDescent="0.3">
      <c r="A24953" t="s">
        <v>22294</v>
      </c>
      <c r="B24953" s="22">
        <v>41446</v>
      </c>
      <c r="C24953">
        <v>6</v>
      </c>
      <c r="D24953">
        <v>2013</v>
      </c>
      <c r="E24953" s="22">
        <v>41452</v>
      </c>
      <c r="F24953">
        <v>1</v>
      </c>
      <c r="G24953" t="s">
        <v>19</v>
      </c>
      <c r="H24953" t="s">
        <v>42</v>
      </c>
      <c r="I24953" t="s">
        <v>22306</v>
      </c>
      <c r="J24953" t="s">
        <v>50</v>
      </c>
      <c r="K24953" t="s">
        <v>75</v>
      </c>
      <c r="L24953" t="s">
        <v>37286</v>
      </c>
      <c r="M24953">
        <v>2</v>
      </c>
      <c r="N24953">
        <v>0</v>
      </c>
      <c r="O24953" s="25">
        <v>5796</v>
      </c>
      <c r="P24953" s="25">
        <v>43</v>
      </c>
      <c r="Q24953" t="s">
        <v>26</v>
      </c>
      <c r="R24953" t="s">
        <v>696</v>
      </c>
      <c r="S24953" t="s">
        <v>67</v>
      </c>
      <c r="T24953" t="s">
        <v>30</v>
      </c>
      <c r="U24953" t="s">
        <v>31</v>
      </c>
      <c r="V24953" s="25">
        <v>21.5</v>
      </c>
    </row>
    <row r="24954" spans="1:22" x14ac:dyDescent="0.3">
      <c r="A24954" t="s">
        <v>22307</v>
      </c>
      <c r="B24954" s="22">
        <v>41446</v>
      </c>
      <c r="C24954">
        <v>6</v>
      </c>
      <c r="D24954">
        <v>2013</v>
      </c>
      <c r="E24954" s="22">
        <v>41450</v>
      </c>
      <c r="F24954">
        <v>1</v>
      </c>
      <c r="G24954" t="s">
        <v>19</v>
      </c>
      <c r="H24954" t="s">
        <v>20</v>
      </c>
      <c r="I24954" t="s">
        <v>9211</v>
      </c>
      <c r="J24954" t="s">
        <v>40451</v>
      </c>
      <c r="K24954" t="s">
        <v>25</v>
      </c>
      <c r="L24954" t="s">
        <v>37960</v>
      </c>
      <c r="M24954">
        <v>2</v>
      </c>
      <c r="N24954">
        <v>0</v>
      </c>
      <c r="O24954" s="25">
        <v>2166</v>
      </c>
      <c r="P24954" s="25">
        <v>428</v>
      </c>
      <c r="Q24954" t="s">
        <v>26</v>
      </c>
      <c r="R24954" t="s">
        <v>22308</v>
      </c>
      <c r="S24954" t="s">
        <v>15652</v>
      </c>
      <c r="T24954" t="s">
        <v>38</v>
      </c>
      <c r="U24954" t="s">
        <v>38</v>
      </c>
      <c r="V24954" s="25">
        <v>214</v>
      </c>
    </row>
    <row r="24955" spans="1:22" x14ac:dyDescent="0.3">
      <c r="A24955" t="s">
        <v>22289</v>
      </c>
      <c r="B24955" s="22">
        <v>41446</v>
      </c>
      <c r="C24955">
        <v>6</v>
      </c>
      <c r="D24955">
        <v>2013</v>
      </c>
      <c r="E24955" s="22">
        <v>41450</v>
      </c>
      <c r="F24955">
        <v>1</v>
      </c>
      <c r="G24955" t="s">
        <v>19</v>
      </c>
      <c r="H24955" t="s">
        <v>61</v>
      </c>
      <c r="I24955" t="s">
        <v>15044</v>
      </c>
      <c r="J24955" t="s">
        <v>40451</v>
      </c>
      <c r="K24955" t="s">
        <v>124</v>
      </c>
      <c r="L24955" t="s">
        <v>39457</v>
      </c>
      <c r="M24955">
        <v>9</v>
      </c>
      <c r="N24955">
        <v>0</v>
      </c>
      <c r="O24955" s="25">
        <v>306</v>
      </c>
      <c r="P24955" s="25">
        <v>368</v>
      </c>
      <c r="Q24955" t="s">
        <v>40</v>
      </c>
      <c r="R24955" t="s">
        <v>417</v>
      </c>
      <c r="S24955" t="s">
        <v>133</v>
      </c>
      <c r="T24955" t="s">
        <v>95</v>
      </c>
      <c r="U24955" t="s">
        <v>46</v>
      </c>
      <c r="V24955" s="25">
        <v>40.888888888888886</v>
      </c>
    </row>
    <row r="24956" spans="1:22" x14ac:dyDescent="0.3">
      <c r="A24956" t="s">
        <v>22299</v>
      </c>
      <c r="B24956" s="22">
        <v>41446</v>
      </c>
      <c r="C24956">
        <v>6</v>
      </c>
      <c r="D24956">
        <v>2013</v>
      </c>
      <c r="E24956" s="22">
        <v>41450</v>
      </c>
      <c r="F24956">
        <v>1</v>
      </c>
      <c r="G24956" t="s">
        <v>19</v>
      </c>
      <c r="H24956" t="s">
        <v>42</v>
      </c>
      <c r="I24956" t="s">
        <v>9477</v>
      </c>
      <c r="J24956" t="s">
        <v>40451</v>
      </c>
      <c r="K24956" t="s">
        <v>48</v>
      </c>
      <c r="L24956" t="s">
        <v>39151</v>
      </c>
      <c r="M24956">
        <v>2</v>
      </c>
      <c r="N24956">
        <v>0</v>
      </c>
      <c r="O24956" s="25">
        <v>948</v>
      </c>
      <c r="P24956" s="25">
        <v>366</v>
      </c>
      <c r="Q24956" t="s">
        <v>26</v>
      </c>
      <c r="R24956" t="s">
        <v>13130</v>
      </c>
      <c r="S24956" t="s">
        <v>128</v>
      </c>
      <c r="T24956" t="s">
        <v>95</v>
      </c>
      <c r="U24956" t="s">
        <v>129</v>
      </c>
      <c r="V24956" s="25">
        <v>183</v>
      </c>
    </row>
    <row r="24957" spans="1:22" x14ac:dyDescent="0.3">
      <c r="A24957" t="s">
        <v>22309</v>
      </c>
      <c r="B24957" s="22">
        <v>41446</v>
      </c>
      <c r="C24957">
        <v>6</v>
      </c>
      <c r="D24957">
        <v>2013</v>
      </c>
      <c r="E24957" s="22">
        <v>41450</v>
      </c>
      <c r="F24957">
        <v>1</v>
      </c>
      <c r="G24957" t="s">
        <v>19</v>
      </c>
      <c r="H24957" t="s">
        <v>20</v>
      </c>
      <c r="I24957" t="s">
        <v>12109</v>
      </c>
      <c r="J24957" t="s">
        <v>40451</v>
      </c>
      <c r="K24957" t="s">
        <v>115</v>
      </c>
      <c r="L24957" t="s">
        <v>39748</v>
      </c>
      <c r="M24957">
        <v>1</v>
      </c>
      <c r="N24957">
        <v>0</v>
      </c>
      <c r="O24957" s="25">
        <v>903</v>
      </c>
      <c r="P24957" s="25">
        <v>345</v>
      </c>
      <c r="Q24957" t="s">
        <v>26</v>
      </c>
      <c r="R24957" t="s">
        <v>1629</v>
      </c>
      <c r="S24957" t="s">
        <v>1630</v>
      </c>
      <c r="T24957" t="s">
        <v>38</v>
      </c>
      <c r="U24957" t="s">
        <v>38</v>
      </c>
      <c r="V24957" s="25">
        <v>345</v>
      </c>
    </row>
    <row r="24958" spans="1:22" x14ac:dyDescent="0.3">
      <c r="A24958" t="s">
        <v>22281</v>
      </c>
      <c r="B24958" s="22">
        <v>41446</v>
      </c>
      <c r="C24958">
        <v>6</v>
      </c>
      <c r="D24958">
        <v>2013</v>
      </c>
      <c r="E24958" s="22">
        <v>41448</v>
      </c>
      <c r="F24958">
        <v>2</v>
      </c>
      <c r="G24958" t="s">
        <v>35</v>
      </c>
      <c r="H24958" t="s">
        <v>20</v>
      </c>
      <c r="I24958" t="s">
        <v>9236</v>
      </c>
      <c r="J24958" t="s">
        <v>40451</v>
      </c>
      <c r="K24958" t="s">
        <v>172</v>
      </c>
      <c r="L24958" t="s">
        <v>38021</v>
      </c>
      <c r="M24958">
        <v>4</v>
      </c>
      <c r="N24958">
        <v>0</v>
      </c>
      <c r="O24958" s="25">
        <v>948</v>
      </c>
      <c r="P24958" s="25">
        <v>336</v>
      </c>
      <c r="Q24958" t="s">
        <v>40</v>
      </c>
      <c r="R24958" t="s">
        <v>5700</v>
      </c>
      <c r="S24958" t="s">
        <v>101</v>
      </c>
      <c r="T24958" t="s">
        <v>38</v>
      </c>
      <c r="U24958" t="s">
        <v>38</v>
      </c>
      <c r="V24958" s="25">
        <v>84</v>
      </c>
    </row>
    <row r="24959" spans="1:22" x14ac:dyDescent="0.3">
      <c r="A24959" t="s">
        <v>22310</v>
      </c>
      <c r="B24959" s="22">
        <v>41446</v>
      </c>
      <c r="C24959">
        <v>6</v>
      </c>
      <c r="D24959">
        <v>2013</v>
      </c>
      <c r="E24959" s="22">
        <v>41451</v>
      </c>
      <c r="F24959">
        <v>2</v>
      </c>
      <c r="G24959" t="s">
        <v>35</v>
      </c>
      <c r="H24959" t="s">
        <v>61</v>
      </c>
      <c r="I24959" t="s">
        <v>14061</v>
      </c>
      <c r="J24959" t="s">
        <v>40451</v>
      </c>
      <c r="K24959" t="s">
        <v>48</v>
      </c>
      <c r="L24959" t="s">
        <v>39923</v>
      </c>
      <c r="M24959">
        <v>6</v>
      </c>
      <c r="N24959">
        <v>0</v>
      </c>
      <c r="O24959" s="25">
        <v>186624</v>
      </c>
      <c r="P24959" s="25">
        <v>301</v>
      </c>
      <c r="Q24959" t="s">
        <v>26</v>
      </c>
      <c r="R24959" t="s">
        <v>238</v>
      </c>
      <c r="S24959" t="s">
        <v>158</v>
      </c>
      <c r="T24959" t="s">
        <v>159</v>
      </c>
      <c r="U24959" t="s">
        <v>239</v>
      </c>
      <c r="V24959" s="25">
        <v>50.166666666666664</v>
      </c>
    </row>
    <row r="24960" spans="1:22" x14ac:dyDescent="0.3">
      <c r="A24960" t="s">
        <v>22287</v>
      </c>
      <c r="B24960" s="22">
        <v>41446</v>
      </c>
      <c r="C24960">
        <v>6</v>
      </c>
      <c r="D24960">
        <v>2013</v>
      </c>
      <c r="E24960" s="22">
        <v>41450</v>
      </c>
      <c r="F24960">
        <v>1</v>
      </c>
      <c r="G24960" t="s">
        <v>19</v>
      </c>
      <c r="H24960" t="s">
        <v>42</v>
      </c>
      <c r="I24960" t="s">
        <v>14191</v>
      </c>
      <c r="J24960" t="s">
        <v>40451</v>
      </c>
      <c r="K24960" t="s">
        <v>172</v>
      </c>
      <c r="L24960" t="s">
        <v>39928</v>
      </c>
      <c r="M24960">
        <v>6</v>
      </c>
      <c r="N24960">
        <v>0.7</v>
      </c>
      <c r="O24960" s="25">
        <v>-217932</v>
      </c>
      <c r="P24960" s="25">
        <v>297</v>
      </c>
      <c r="Q24960" t="s">
        <v>40</v>
      </c>
      <c r="R24960" t="s">
        <v>211</v>
      </c>
      <c r="S24960" t="s">
        <v>158</v>
      </c>
      <c r="T24960" t="s">
        <v>159</v>
      </c>
      <c r="U24960" t="s">
        <v>212</v>
      </c>
      <c r="V24960" s="25">
        <v>49.5</v>
      </c>
    </row>
    <row r="24961" spans="1:22" x14ac:dyDescent="0.3">
      <c r="A24961" t="s">
        <v>22284</v>
      </c>
      <c r="B24961" s="22">
        <v>41446</v>
      </c>
      <c r="C24961">
        <v>6</v>
      </c>
      <c r="D24961">
        <v>2013</v>
      </c>
      <c r="E24961" s="22">
        <v>41451</v>
      </c>
      <c r="F24961">
        <v>1</v>
      </c>
      <c r="G24961" t="s">
        <v>19</v>
      </c>
      <c r="H24961" t="s">
        <v>20</v>
      </c>
      <c r="I24961" t="s">
        <v>11496</v>
      </c>
      <c r="J24961" t="s">
        <v>40451</v>
      </c>
      <c r="K24961" t="s">
        <v>172</v>
      </c>
      <c r="L24961" t="s">
        <v>37172</v>
      </c>
      <c r="M24961">
        <v>4</v>
      </c>
      <c r="N24961">
        <v>0</v>
      </c>
      <c r="O24961" s="25">
        <v>1128</v>
      </c>
      <c r="P24961" s="25">
        <v>267</v>
      </c>
      <c r="Q24961" t="s">
        <v>26</v>
      </c>
      <c r="R24961" t="s">
        <v>2458</v>
      </c>
      <c r="S24961" t="s">
        <v>85</v>
      </c>
      <c r="T24961" t="s">
        <v>45</v>
      </c>
      <c r="U24961" t="s">
        <v>46</v>
      </c>
      <c r="V24961" s="25">
        <v>66.75</v>
      </c>
    </row>
    <row r="24962" spans="1:22" x14ac:dyDescent="0.3">
      <c r="A24962" t="s">
        <v>22311</v>
      </c>
      <c r="B24962" s="22">
        <v>41446</v>
      </c>
      <c r="C24962">
        <v>6</v>
      </c>
      <c r="D24962">
        <v>2013</v>
      </c>
      <c r="E24962" s="22">
        <v>41451</v>
      </c>
      <c r="F24962">
        <v>1</v>
      </c>
      <c r="G24962" t="s">
        <v>19</v>
      </c>
      <c r="H24962" t="s">
        <v>20</v>
      </c>
      <c r="I24962" t="s">
        <v>5567</v>
      </c>
      <c r="J24962" t="s">
        <v>57</v>
      </c>
      <c r="K24962" t="s">
        <v>104</v>
      </c>
      <c r="L24962" t="s">
        <v>38690</v>
      </c>
      <c r="M24962">
        <v>3</v>
      </c>
      <c r="N24962">
        <v>0</v>
      </c>
      <c r="O24962" s="25">
        <v>495</v>
      </c>
      <c r="P24962" s="25">
        <v>258</v>
      </c>
      <c r="Q24962" t="s">
        <v>26</v>
      </c>
      <c r="R24962" t="s">
        <v>404</v>
      </c>
      <c r="S24962" t="s">
        <v>158</v>
      </c>
      <c r="T24962" t="s">
        <v>159</v>
      </c>
      <c r="U24962" t="s">
        <v>212</v>
      </c>
      <c r="V24962" s="25">
        <v>86</v>
      </c>
    </row>
    <row r="24963" spans="1:22" x14ac:dyDescent="0.3">
      <c r="A24963" t="s">
        <v>22283</v>
      </c>
      <c r="B24963" s="22">
        <v>41446</v>
      </c>
      <c r="C24963">
        <v>6</v>
      </c>
      <c r="D24963">
        <v>2013</v>
      </c>
      <c r="E24963" s="22">
        <v>41450</v>
      </c>
      <c r="F24963">
        <v>2</v>
      </c>
      <c r="G24963" t="s">
        <v>35</v>
      </c>
      <c r="H24963" t="s">
        <v>61</v>
      </c>
      <c r="I24963" t="s">
        <v>9894</v>
      </c>
      <c r="J24963" t="s">
        <v>40451</v>
      </c>
      <c r="K24963" t="s">
        <v>111</v>
      </c>
      <c r="L24963" t="s">
        <v>39518</v>
      </c>
      <c r="M24963">
        <v>3</v>
      </c>
      <c r="N24963">
        <v>0</v>
      </c>
      <c r="O24963" s="25">
        <v>12</v>
      </c>
      <c r="P24963" s="25">
        <v>254</v>
      </c>
      <c r="Q24963" t="s">
        <v>26</v>
      </c>
      <c r="R24963" t="s">
        <v>13698</v>
      </c>
      <c r="S24963" t="s">
        <v>137</v>
      </c>
      <c r="T24963" t="s">
        <v>95</v>
      </c>
      <c r="U24963" t="s">
        <v>138</v>
      </c>
      <c r="V24963" s="25">
        <v>84.666666666666671</v>
      </c>
    </row>
    <row r="24964" spans="1:22" x14ac:dyDescent="0.3">
      <c r="A24964" t="s">
        <v>22287</v>
      </c>
      <c r="B24964" s="22">
        <v>41446</v>
      </c>
      <c r="C24964">
        <v>6</v>
      </c>
      <c r="D24964">
        <v>2013</v>
      </c>
      <c r="E24964" s="22">
        <v>41450</v>
      </c>
      <c r="F24964">
        <v>1</v>
      </c>
      <c r="G24964" t="s">
        <v>19</v>
      </c>
      <c r="H24964" t="s">
        <v>42</v>
      </c>
      <c r="I24964" t="s">
        <v>22312</v>
      </c>
      <c r="J24964" t="s">
        <v>40451</v>
      </c>
      <c r="K24964" t="s">
        <v>48</v>
      </c>
      <c r="L24964" t="s">
        <v>40305</v>
      </c>
      <c r="M24964">
        <v>8</v>
      </c>
      <c r="N24964">
        <v>0.2</v>
      </c>
      <c r="O24964" s="25">
        <v>152064</v>
      </c>
      <c r="P24964" s="25">
        <v>223</v>
      </c>
      <c r="Q24964" t="s">
        <v>40</v>
      </c>
      <c r="R24964" t="s">
        <v>211</v>
      </c>
      <c r="S24964" t="s">
        <v>158</v>
      </c>
      <c r="T24964" t="s">
        <v>159</v>
      </c>
      <c r="U24964" t="s">
        <v>212</v>
      </c>
      <c r="V24964" s="25">
        <v>27.875</v>
      </c>
    </row>
    <row r="24965" spans="1:22" x14ac:dyDescent="0.3">
      <c r="A24965" t="s">
        <v>22294</v>
      </c>
      <c r="B24965" s="22">
        <v>41446</v>
      </c>
      <c r="C24965">
        <v>6</v>
      </c>
      <c r="D24965">
        <v>2013</v>
      </c>
      <c r="E24965" s="22">
        <v>41452</v>
      </c>
      <c r="F24965">
        <v>1</v>
      </c>
      <c r="G24965" t="s">
        <v>19</v>
      </c>
      <c r="H24965" t="s">
        <v>42</v>
      </c>
      <c r="I24965" t="s">
        <v>22313</v>
      </c>
      <c r="J24965" t="s">
        <v>50</v>
      </c>
      <c r="K24965" t="s">
        <v>51</v>
      </c>
      <c r="L24965" t="s">
        <v>37911</v>
      </c>
      <c r="M24965">
        <v>2</v>
      </c>
      <c r="N24965">
        <v>0</v>
      </c>
      <c r="O24965" s="25">
        <v>672</v>
      </c>
      <c r="P24965" s="25">
        <v>212</v>
      </c>
      <c r="Q24965" t="s">
        <v>26</v>
      </c>
      <c r="R24965" t="s">
        <v>696</v>
      </c>
      <c r="S24965" t="s">
        <v>67</v>
      </c>
      <c r="T24965" t="s">
        <v>30</v>
      </c>
      <c r="U24965" t="s">
        <v>31</v>
      </c>
      <c r="V24965" s="25">
        <v>106</v>
      </c>
    </row>
    <row r="24966" spans="1:22" x14ac:dyDescent="0.3">
      <c r="A24966" t="s">
        <v>22311</v>
      </c>
      <c r="B24966" s="22">
        <v>41446</v>
      </c>
      <c r="C24966">
        <v>6</v>
      </c>
      <c r="D24966">
        <v>2013</v>
      </c>
      <c r="E24966" s="22">
        <v>41451</v>
      </c>
      <c r="F24966">
        <v>1</v>
      </c>
      <c r="G24966" t="s">
        <v>19</v>
      </c>
      <c r="H24966" t="s">
        <v>20</v>
      </c>
      <c r="I24966" t="s">
        <v>3429</v>
      </c>
      <c r="J24966" t="s">
        <v>57</v>
      </c>
      <c r="K24966" t="s">
        <v>98</v>
      </c>
      <c r="L24966" t="s">
        <v>38093</v>
      </c>
      <c r="M24966">
        <v>2</v>
      </c>
      <c r="N24966">
        <v>0</v>
      </c>
      <c r="O24966" s="25">
        <v>6104</v>
      </c>
      <c r="P24966" s="25">
        <v>143</v>
      </c>
      <c r="Q24966" t="s">
        <v>26</v>
      </c>
      <c r="R24966" t="s">
        <v>404</v>
      </c>
      <c r="S24966" t="s">
        <v>158</v>
      </c>
      <c r="T24966" t="s">
        <v>159</v>
      </c>
      <c r="U24966" t="s">
        <v>212</v>
      </c>
      <c r="V24966" s="25">
        <v>71.5</v>
      </c>
    </row>
    <row r="24967" spans="1:22" x14ac:dyDescent="0.3">
      <c r="A24967" t="s">
        <v>22280</v>
      </c>
      <c r="B24967" s="22">
        <v>41446</v>
      </c>
      <c r="C24967">
        <v>6</v>
      </c>
      <c r="D24967">
        <v>2013</v>
      </c>
      <c r="E24967" s="22">
        <v>41453</v>
      </c>
      <c r="F24967">
        <v>1</v>
      </c>
      <c r="G24967" t="s">
        <v>19</v>
      </c>
      <c r="H24967" t="s">
        <v>20</v>
      </c>
      <c r="I24967" t="s">
        <v>9541</v>
      </c>
      <c r="J24967" t="s">
        <v>40451</v>
      </c>
      <c r="K24967" t="s">
        <v>111</v>
      </c>
      <c r="L24967" t="s">
        <v>38557</v>
      </c>
      <c r="M24967">
        <v>2</v>
      </c>
      <c r="N24967">
        <v>4.7</v>
      </c>
      <c r="O24967" s="25">
        <v>-48978</v>
      </c>
      <c r="P24967" s="25">
        <v>14</v>
      </c>
      <c r="Q24967" t="s">
        <v>70</v>
      </c>
      <c r="R24967" t="s">
        <v>1484</v>
      </c>
      <c r="S24967" t="s">
        <v>194</v>
      </c>
      <c r="T24967" t="s">
        <v>30</v>
      </c>
      <c r="U24967" t="s">
        <v>79</v>
      </c>
      <c r="V24967" s="25">
        <v>7</v>
      </c>
    </row>
    <row r="24968" spans="1:22" x14ac:dyDescent="0.3">
      <c r="A24968" t="s">
        <v>22314</v>
      </c>
      <c r="B24968" s="22">
        <v>41446</v>
      </c>
      <c r="C24968">
        <v>6</v>
      </c>
      <c r="D24968">
        <v>2013</v>
      </c>
      <c r="E24968" s="22">
        <v>41450</v>
      </c>
      <c r="F24968">
        <v>1</v>
      </c>
      <c r="G24968" t="s">
        <v>19</v>
      </c>
      <c r="H24968" t="s">
        <v>61</v>
      </c>
      <c r="I24968" t="s">
        <v>3140</v>
      </c>
      <c r="J24968" t="s">
        <v>50</v>
      </c>
      <c r="K24968" t="s">
        <v>51</v>
      </c>
      <c r="L24968" t="s">
        <v>37997</v>
      </c>
      <c r="M24968">
        <v>1</v>
      </c>
      <c r="N24968">
        <v>2.7</v>
      </c>
      <c r="O24968" s="25">
        <v>7317</v>
      </c>
      <c r="P24968" s="25">
        <v>108</v>
      </c>
      <c r="Q24968" t="s">
        <v>26</v>
      </c>
      <c r="R24968" t="s">
        <v>5063</v>
      </c>
      <c r="S24968" t="s">
        <v>194</v>
      </c>
      <c r="T24968" t="s">
        <v>30</v>
      </c>
      <c r="U24968" t="s">
        <v>79</v>
      </c>
      <c r="V24968" s="25">
        <v>108</v>
      </c>
    </row>
    <row r="24969" spans="1:22" x14ac:dyDescent="0.3">
      <c r="A24969" t="s">
        <v>22287</v>
      </c>
      <c r="B24969" s="22">
        <v>41446</v>
      </c>
      <c r="C24969">
        <v>6</v>
      </c>
      <c r="D24969">
        <v>2013</v>
      </c>
      <c r="E24969" s="22">
        <v>41450</v>
      </c>
      <c r="F24969">
        <v>1</v>
      </c>
      <c r="G24969" t="s">
        <v>19</v>
      </c>
      <c r="H24969" t="s">
        <v>42</v>
      </c>
      <c r="I24969" t="s">
        <v>14061</v>
      </c>
      <c r="J24969" t="s">
        <v>40451</v>
      </c>
      <c r="K24969" t="s">
        <v>48</v>
      </c>
      <c r="L24969" t="s">
        <v>39923</v>
      </c>
      <c r="M24969">
        <v>3</v>
      </c>
      <c r="N24969">
        <v>0.2</v>
      </c>
      <c r="O24969" s="25">
        <v>54432</v>
      </c>
      <c r="P24969" s="25">
        <v>102</v>
      </c>
      <c r="Q24969" t="s">
        <v>40</v>
      </c>
      <c r="R24969" t="s">
        <v>211</v>
      </c>
      <c r="S24969" t="s">
        <v>158</v>
      </c>
      <c r="T24969" t="s">
        <v>159</v>
      </c>
      <c r="U24969" t="s">
        <v>212</v>
      </c>
      <c r="V24969" s="25">
        <v>34</v>
      </c>
    </row>
    <row r="24970" spans="1:22" x14ac:dyDescent="0.3">
      <c r="A24970" t="s">
        <v>22283</v>
      </c>
      <c r="B24970" s="22">
        <v>41446</v>
      </c>
      <c r="C24970">
        <v>6</v>
      </c>
      <c r="D24970">
        <v>2013</v>
      </c>
      <c r="E24970" s="22">
        <v>41450</v>
      </c>
      <c r="F24970">
        <v>2</v>
      </c>
      <c r="G24970" t="s">
        <v>35</v>
      </c>
      <c r="H24970" t="s">
        <v>61</v>
      </c>
      <c r="I24970" t="s">
        <v>6838</v>
      </c>
      <c r="J24970" t="s">
        <v>40451</v>
      </c>
      <c r="K24970" t="s">
        <v>25</v>
      </c>
      <c r="L24970" t="s">
        <v>37357</v>
      </c>
      <c r="M24970">
        <v>7</v>
      </c>
      <c r="N24970">
        <v>0</v>
      </c>
      <c r="O24970" s="25">
        <v>1092</v>
      </c>
      <c r="P24970" s="25">
        <v>82</v>
      </c>
      <c r="Q24970" t="s">
        <v>26</v>
      </c>
      <c r="R24970" t="s">
        <v>13698</v>
      </c>
      <c r="S24970" t="s">
        <v>137</v>
      </c>
      <c r="T24970" t="s">
        <v>95</v>
      </c>
      <c r="U24970" t="s">
        <v>138</v>
      </c>
      <c r="V24970" s="25">
        <v>11.714285714285714</v>
      </c>
    </row>
    <row r="24971" spans="1:22" x14ac:dyDescent="0.3">
      <c r="A24971" t="s">
        <v>22301</v>
      </c>
      <c r="B24971" s="22">
        <v>41446</v>
      </c>
      <c r="C24971">
        <v>6</v>
      </c>
      <c r="D24971">
        <v>2013</v>
      </c>
      <c r="E24971" s="22">
        <v>41452</v>
      </c>
      <c r="F24971">
        <v>1</v>
      </c>
      <c r="G24971" t="s">
        <v>19</v>
      </c>
      <c r="H24971" t="s">
        <v>61</v>
      </c>
      <c r="I24971" t="s">
        <v>15612</v>
      </c>
      <c r="J24971" t="s">
        <v>40451</v>
      </c>
      <c r="K24971" t="s">
        <v>48</v>
      </c>
      <c r="L24971" t="s">
        <v>40012</v>
      </c>
      <c r="M24971">
        <v>2</v>
      </c>
      <c r="N24971">
        <v>0.2</v>
      </c>
      <c r="O24971" s="25">
        <v>36288</v>
      </c>
      <c r="P24971" s="25">
        <v>61</v>
      </c>
      <c r="Q24971" t="s">
        <v>26</v>
      </c>
      <c r="R24971" t="s">
        <v>157</v>
      </c>
      <c r="S24971" t="s">
        <v>158</v>
      </c>
      <c r="T24971" t="s">
        <v>159</v>
      </c>
      <c r="U24971" t="s">
        <v>96</v>
      </c>
      <c r="V24971" s="25">
        <v>30.5</v>
      </c>
    </row>
    <row r="24972" spans="1:22" x14ac:dyDescent="0.3">
      <c r="A24972" t="s">
        <v>22286</v>
      </c>
      <c r="B24972" s="22">
        <v>41446</v>
      </c>
      <c r="C24972">
        <v>6</v>
      </c>
      <c r="D24972">
        <v>2013</v>
      </c>
      <c r="E24972" s="22">
        <v>41452</v>
      </c>
      <c r="F24972">
        <v>1</v>
      </c>
      <c r="G24972" t="s">
        <v>19</v>
      </c>
      <c r="H24972" t="s">
        <v>20</v>
      </c>
      <c r="I24972" t="s">
        <v>10577</v>
      </c>
      <c r="J24972" t="s">
        <v>40451</v>
      </c>
      <c r="K24972" t="s">
        <v>172</v>
      </c>
      <c r="L24972" t="s">
        <v>37234</v>
      </c>
      <c r="M24972">
        <v>1</v>
      </c>
      <c r="N24972">
        <v>0</v>
      </c>
      <c r="O24972" s="25">
        <v>336</v>
      </c>
      <c r="P24972" s="25">
        <v>51</v>
      </c>
      <c r="Q24972" t="s">
        <v>26</v>
      </c>
      <c r="R24972" t="s">
        <v>84</v>
      </c>
      <c r="S24972" t="s">
        <v>85</v>
      </c>
      <c r="T24972" t="s">
        <v>45</v>
      </c>
      <c r="U24972" t="s">
        <v>46</v>
      </c>
      <c r="V24972" s="25">
        <v>51</v>
      </c>
    </row>
    <row r="24973" spans="1:22" x14ac:dyDescent="0.3">
      <c r="A24973" t="s">
        <v>22310</v>
      </c>
      <c r="B24973" s="22">
        <v>41446</v>
      </c>
      <c r="C24973">
        <v>6</v>
      </c>
      <c r="D24973">
        <v>2013</v>
      </c>
      <c r="E24973" s="22">
        <v>41451</v>
      </c>
      <c r="F24973">
        <v>2</v>
      </c>
      <c r="G24973" t="s">
        <v>35</v>
      </c>
      <c r="H24973" t="s">
        <v>61</v>
      </c>
      <c r="I24973" t="s">
        <v>4367</v>
      </c>
      <c r="J24973" t="s">
        <v>40451</v>
      </c>
      <c r="K24973" t="s">
        <v>115</v>
      </c>
      <c r="L24973" t="s">
        <v>38383</v>
      </c>
      <c r="M24973">
        <v>2</v>
      </c>
      <c r="N24973">
        <v>0</v>
      </c>
      <c r="O24973" s="25">
        <v>13416</v>
      </c>
      <c r="P24973" s="25">
        <v>45</v>
      </c>
      <c r="Q24973" t="s">
        <v>26</v>
      </c>
      <c r="R24973" t="s">
        <v>238</v>
      </c>
      <c r="S24973" t="s">
        <v>158</v>
      </c>
      <c r="T24973" t="s">
        <v>159</v>
      </c>
      <c r="U24973" t="s">
        <v>239</v>
      </c>
      <c r="V24973" s="25">
        <v>22.5</v>
      </c>
    </row>
    <row r="24974" spans="1:22" x14ac:dyDescent="0.3">
      <c r="A24974" t="s">
        <v>22302</v>
      </c>
      <c r="B24974" s="22">
        <v>41446</v>
      </c>
      <c r="C24974">
        <v>6</v>
      </c>
      <c r="D24974">
        <v>2013</v>
      </c>
      <c r="E24974" s="22">
        <v>41451</v>
      </c>
      <c r="F24974">
        <v>1</v>
      </c>
      <c r="G24974" t="s">
        <v>19</v>
      </c>
      <c r="H24974" t="s">
        <v>61</v>
      </c>
      <c r="I24974" t="s">
        <v>1888</v>
      </c>
      <c r="J24974" t="s">
        <v>57</v>
      </c>
      <c r="K24974" t="s">
        <v>104</v>
      </c>
      <c r="L24974" t="s">
        <v>37488</v>
      </c>
      <c r="M24974">
        <v>1</v>
      </c>
      <c r="N24974">
        <v>0</v>
      </c>
      <c r="O24974" s="25">
        <v>552</v>
      </c>
      <c r="P24974" s="25">
        <v>42</v>
      </c>
      <c r="Q24974" t="s">
        <v>40</v>
      </c>
      <c r="R24974" t="s">
        <v>4687</v>
      </c>
      <c r="S24974" t="s">
        <v>158</v>
      </c>
      <c r="T24974" t="s">
        <v>159</v>
      </c>
      <c r="U24974" t="s">
        <v>96</v>
      </c>
      <c r="V24974" s="25">
        <v>42</v>
      </c>
    </row>
    <row r="24975" spans="1:22" x14ac:dyDescent="0.3">
      <c r="A24975" t="s">
        <v>22315</v>
      </c>
      <c r="B24975" s="22">
        <v>41446</v>
      </c>
      <c r="C24975">
        <v>6</v>
      </c>
      <c r="D24975">
        <v>2013</v>
      </c>
      <c r="E24975" s="22">
        <v>41449</v>
      </c>
      <c r="F24975">
        <v>4</v>
      </c>
      <c r="G24975" t="s">
        <v>177</v>
      </c>
      <c r="H24975" t="s">
        <v>20</v>
      </c>
      <c r="I24975" t="s">
        <v>4911</v>
      </c>
      <c r="J24975" t="s">
        <v>40451</v>
      </c>
      <c r="K24975" t="s">
        <v>124</v>
      </c>
      <c r="L24975" t="s">
        <v>37640</v>
      </c>
      <c r="M24975">
        <v>6</v>
      </c>
      <c r="N24975">
        <v>4.7</v>
      </c>
      <c r="O24975" s="25">
        <v>-5202</v>
      </c>
      <c r="P24975" s="25">
        <v>41</v>
      </c>
      <c r="Q24975" t="s">
        <v>26</v>
      </c>
      <c r="R24975" t="s">
        <v>284</v>
      </c>
      <c r="S24975" t="s">
        <v>194</v>
      </c>
      <c r="T24975" t="s">
        <v>30</v>
      </c>
      <c r="U24975" t="s">
        <v>79</v>
      </c>
      <c r="V24975" s="25">
        <v>6.833333333333333</v>
      </c>
    </row>
    <row r="24976" spans="1:22" x14ac:dyDescent="0.3">
      <c r="A24976" t="s">
        <v>22316</v>
      </c>
      <c r="B24976" s="22">
        <v>41447</v>
      </c>
      <c r="C24976">
        <v>6</v>
      </c>
      <c r="D24976">
        <v>2013</v>
      </c>
      <c r="E24976" s="22">
        <v>41451</v>
      </c>
      <c r="F24976">
        <v>1</v>
      </c>
      <c r="G24976" t="s">
        <v>19</v>
      </c>
      <c r="H24976" t="s">
        <v>20</v>
      </c>
      <c r="I24976" t="s">
        <v>6143</v>
      </c>
      <c r="J24976" t="s">
        <v>57</v>
      </c>
      <c r="K24976" t="s">
        <v>69</v>
      </c>
      <c r="L24976" t="s">
        <v>36849</v>
      </c>
      <c r="M24976">
        <v>3</v>
      </c>
      <c r="N24976">
        <v>0</v>
      </c>
      <c r="O24976" s="25">
        <v>22905</v>
      </c>
      <c r="P24976" s="25">
        <v>1197</v>
      </c>
      <c r="Q24976" t="s">
        <v>40</v>
      </c>
      <c r="R24976" t="s">
        <v>1231</v>
      </c>
      <c r="S24976" t="s">
        <v>163</v>
      </c>
      <c r="T24976" t="s">
        <v>30</v>
      </c>
      <c r="U24976" t="s">
        <v>164</v>
      </c>
      <c r="V24976" s="25">
        <v>399</v>
      </c>
    </row>
    <row r="24977" spans="1:22" x14ac:dyDescent="0.3">
      <c r="A24977" t="s">
        <v>22317</v>
      </c>
      <c r="B24977" s="22">
        <v>41447</v>
      </c>
      <c r="C24977">
        <v>6</v>
      </c>
      <c r="D24977">
        <v>2013</v>
      </c>
      <c r="E24977" s="22">
        <v>41452</v>
      </c>
      <c r="F24977">
        <v>1</v>
      </c>
      <c r="G24977" t="s">
        <v>19</v>
      </c>
      <c r="H24977" t="s">
        <v>20</v>
      </c>
      <c r="I24977" t="s">
        <v>4130</v>
      </c>
      <c r="J24977" t="s">
        <v>50</v>
      </c>
      <c r="K24977" t="s">
        <v>87</v>
      </c>
      <c r="L24977" t="s">
        <v>38311</v>
      </c>
      <c r="M24977">
        <v>2</v>
      </c>
      <c r="N24977">
        <v>0.2</v>
      </c>
      <c r="O24977" s="25">
        <v>-44196</v>
      </c>
      <c r="P24977" s="25">
        <v>4818</v>
      </c>
      <c r="Q24977" t="s">
        <v>40</v>
      </c>
      <c r="R24977" t="s">
        <v>871</v>
      </c>
      <c r="S24977" t="s">
        <v>158</v>
      </c>
      <c r="T24977" t="s">
        <v>159</v>
      </c>
      <c r="U24977" t="s">
        <v>212</v>
      </c>
      <c r="V24977" s="25">
        <v>2409</v>
      </c>
    </row>
    <row r="24978" spans="1:22" x14ac:dyDescent="0.3">
      <c r="A24978" t="s">
        <v>22318</v>
      </c>
      <c r="B24978" s="22">
        <v>41447</v>
      </c>
      <c r="C24978">
        <v>6</v>
      </c>
      <c r="D24978">
        <v>2013</v>
      </c>
      <c r="E24978" s="22">
        <v>41451</v>
      </c>
      <c r="F24978">
        <v>2</v>
      </c>
      <c r="G24978" t="s">
        <v>35</v>
      </c>
      <c r="H24978" t="s">
        <v>42</v>
      </c>
      <c r="I24978" t="s">
        <v>8049</v>
      </c>
      <c r="J24978" t="s">
        <v>50</v>
      </c>
      <c r="K24978" t="s">
        <v>87</v>
      </c>
      <c r="L24978" t="s">
        <v>37657</v>
      </c>
      <c r="M24978">
        <v>2</v>
      </c>
      <c r="N24978">
        <v>0</v>
      </c>
      <c r="O24978" s="25">
        <v>1986</v>
      </c>
      <c r="P24978" s="25">
        <v>2547</v>
      </c>
      <c r="Q24978" t="s">
        <v>26</v>
      </c>
      <c r="R24978" t="s">
        <v>10652</v>
      </c>
      <c r="S24978" t="s">
        <v>10653</v>
      </c>
      <c r="T24978" t="s">
        <v>23</v>
      </c>
      <c r="U24978" t="s">
        <v>23</v>
      </c>
      <c r="V24978" s="25">
        <v>1273.5</v>
      </c>
    </row>
    <row r="24979" spans="1:22" x14ac:dyDescent="0.3">
      <c r="A24979" t="s">
        <v>22319</v>
      </c>
      <c r="B24979" s="22">
        <v>41447</v>
      </c>
      <c r="C24979">
        <v>6</v>
      </c>
      <c r="D24979">
        <v>2013</v>
      </c>
      <c r="E24979" s="22">
        <v>41451</v>
      </c>
      <c r="F24979">
        <v>2</v>
      </c>
      <c r="G24979" t="s">
        <v>35</v>
      </c>
      <c r="H24979" t="s">
        <v>20</v>
      </c>
      <c r="I24979" t="s">
        <v>22320</v>
      </c>
      <c r="J24979" t="s">
        <v>50</v>
      </c>
      <c r="K24979" t="s">
        <v>75</v>
      </c>
      <c r="L24979" t="s">
        <v>38434</v>
      </c>
      <c r="M24979">
        <v>1</v>
      </c>
      <c r="N24979">
        <v>0.6</v>
      </c>
      <c r="O24979" s="25">
        <v>-51858</v>
      </c>
      <c r="P24979" s="25">
        <v>178</v>
      </c>
      <c r="Q24979" t="s">
        <v>40</v>
      </c>
      <c r="R24979" t="s">
        <v>1686</v>
      </c>
      <c r="S24979" t="s">
        <v>368</v>
      </c>
      <c r="T24979" t="s">
        <v>38</v>
      </c>
      <c r="U24979" t="s">
        <v>38</v>
      </c>
      <c r="V24979" s="25">
        <v>178</v>
      </c>
    </row>
    <row r="24980" spans="1:22" x14ac:dyDescent="0.3">
      <c r="A24980" t="s">
        <v>22321</v>
      </c>
      <c r="B24980" s="22">
        <v>41447</v>
      </c>
      <c r="C24980">
        <v>6</v>
      </c>
      <c r="D24980">
        <v>2013</v>
      </c>
      <c r="E24980" s="22">
        <v>41454</v>
      </c>
      <c r="F24980">
        <v>1</v>
      </c>
      <c r="G24980" t="s">
        <v>19</v>
      </c>
      <c r="H24980" t="s">
        <v>20</v>
      </c>
      <c r="I24980" t="s">
        <v>22322</v>
      </c>
      <c r="J24980" t="s">
        <v>57</v>
      </c>
      <c r="K24980" t="s">
        <v>69</v>
      </c>
      <c r="L24980" t="s">
        <v>37918</v>
      </c>
      <c r="M24980">
        <v>3</v>
      </c>
      <c r="N24980">
        <v>1.5</v>
      </c>
      <c r="O24980" s="25">
        <v>-4554</v>
      </c>
      <c r="P24980" s="25">
        <v>157</v>
      </c>
      <c r="Q24980" t="s">
        <v>70</v>
      </c>
      <c r="R24980" t="s">
        <v>1660</v>
      </c>
      <c r="S24980" t="s">
        <v>142</v>
      </c>
      <c r="T24980" t="s">
        <v>45</v>
      </c>
      <c r="U24980" t="s">
        <v>96</v>
      </c>
      <c r="V24980" s="25">
        <v>52.333333333333336</v>
      </c>
    </row>
    <row r="24981" spans="1:22" x14ac:dyDescent="0.3">
      <c r="A24981" t="s">
        <v>22317</v>
      </c>
      <c r="B24981" s="22">
        <v>41447</v>
      </c>
      <c r="C24981">
        <v>6</v>
      </c>
      <c r="D24981">
        <v>2013</v>
      </c>
      <c r="E24981" s="22">
        <v>41452</v>
      </c>
      <c r="F24981">
        <v>1</v>
      </c>
      <c r="G24981" t="s">
        <v>19</v>
      </c>
      <c r="H24981" t="s">
        <v>20</v>
      </c>
      <c r="I24981" t="s">
        <v>1890</v>
      </c>
      <c r="J24981" t="s">
        <v>40451</v>
      </c>
      <c r="K24981" t="s">
        <v>172</v>
      </c>
      <c r="L24981" t="s">
        <v>37490</v>
      </c>
      <c r="M24981">
        <v>6</v>
      </c>
      <c r="N24981">
        <v>0.2</v>
      </c>
      <c r="O24981" s="25">
        <v>604968</v>
      </c>
      <c r="P24981" s="25">
        <v>1546</v>
      </c>
      <c r="Q24981" t="s">
        <v>40</v>
      </c>
      <c r="R24981" t="s">
        <v>871</v>
      </c>
      <c r="S24981" t="s">
        <v>158</v>
      </c>
      <c r="T24981" t="s">
        <v>159</v>
      </c>
      <c r="U24981" t="s">
        <v>212</v>
      </c>
      <c r="V24981" s="25">
        <v>257.66666666666669</v>
      </c>
    </row>
    <row r="24982" spans="1:22" x14ac:dyDescent="0.3">
      <c r="A24982" t="s">
        <v>22318</v>
      </c>
      <c r="B24982" s="22">
        <v>41447</v>
      </c>
      <c r="C24982">
        <v>6</v>
      </c>
      <c r="D24982">
        <v>2013</v>
      </c>
      <c r="E24982" s="22">
        <v>41451</v>
      </c>
      <c r="F24982">
        <v>2</v>
      </c>
      <c r="G24982" t="s">
        <v>35</v>
      </c>
      <c r="H24982" t="s">
        <v>42</v>
      </c>
      <c r="I24982" t="s">
        <v>11158</v>
      </c>
      <c r="J24982" t="s">
        <v>57</v>
      </c>
      <c r="K24982" t="s">
        <v>69</v>
      </c>
      <c r="L24982" t="s">
        <v>37598</v>
      </c>
      <c r="M24982">
        <v>1</v>
      </c>
      <c r="N24982">
        <v>0</v>
      </c>
      <c r="O24982" s="25">
        <v>1614</v>
      </c>
      <c r="P24982" s="25">
        <v>1426</v>
      </c>
      <c r="Q24982" t="s">
        <v>26</v>
      </c>
      <c r="R24982" t="s">
        <v>10652</v>
      </c>
      <c r="S24982" t="s">
        <v>10653</v>
      </c>
      <c r="T24982" t="s">
        <v>23</v>
      </c>
      <c r="U24982" t="s">
        <v>23</v>
      </c>
      <c r="V24982" s="25">
        <v>1426</v>
      </c>
    </row>
    <row r="24983" spans="1:22" x14ac:dyDescent="0.3">
      <c r="A24983" t="s">
        <v>22323</v>
      </c>
      <c r="B24983" s="22">
        <v>41447</v>
      </c>
      <c r="C24983">
        <v>6</v>
      </c>
      <c r="D24983">
        <v>2013</v>
      </c>
      <c r="E24983" s="22">
        <v>41450</v>
      </c>
      <c r="F24983">
        <v>4</v>
      </c>
      <c r="G24983" t="s">
        <v>177</v>
      </c>
      <c r="H24983" t="s">
        <v>20</v>
      </c>
      <c r="I24983" t="s">
        <v>12316</v>
      </c>
      <c r="J24983" t="s">
        <v>40451</v>
      </c>
      <c r="K24983" t="s">
        <v>172</v>
      </c>
      <c r="L24983" t="s">
        <v>38400</v>
      </c>
      <c r="M24983">
        <v>2</v>
      </c>
      <c r="N24983">
        <v>0</v>
      </c>
      <c r="O24983" s="25">
        <v>114</v>
      </c>
      <c r="P24983" s="25">
        <v>1239</v>
      </c>
      <c r="Q24983" t="s">
        <v>40</v>
      </c>
      <c r="R24983" t="s">
        <v>4706</v>
      </c>
      <c r="S24983" t="s">
        <v>1246</v>
      </c>
      <c r="T24983" t="s">
        <v>23</v>
      </c>
      <c r="U24983" t="s">
        <v>23</v>
      </c>
      <c r="V24983" s="25">
        <v>619.5</v>
      </c>
    </row>
    <row r="24984" spans="1:22" x14ac:dyDescent="0.3">
      <c r="A24984" t="s">
        <v>22324</v>
      </c>
      <c r="B24984" s="22">
        <v>41447</v>
      </c>
      <c r="C24984">
        <v>6</v>
      </c>
      <c r="D24984">
        <v>2013</v>
      </c>
      <c r="E24984" s="22">
        <v>41453</v>
      </c>
      <c r="F24984">
        <v>1</v>
      </c>
      <c r="G24984" t="s">
        <v>19</v>
      </c>
      <c r="H24984" t="s">
        <v>61</v>
      </c>
      <c r="I24984" t="s">
        <v>894</v>
      </c>
      <c r="J24984" t="s">
        <v>50</v>
      </c>
      <c r="K24984" t="s">
        <v>87</v>
      </c>
      <c r="L24984" t="s">
        <v>37033</v>
      </c>
      <c r="M24984">
        <v>1</v>
      </c>
      <c r="N24984">
        <v>0.6</v>
      </c>
      <c r="O24984" s="25">
        <v>-82854</v>
      </c>
      <c r="P24984" s="25">
        <v>119</v>
      </c>
      <c r="Q24984" t="s">
        <v>26</v>
      </c>
      <c r="R24984" t="s">
        <v>3520</v>
      </c>
      <c r="S24984" t="s">
        <v>368</v>
      </c>
      <c r="T24984" t="s">
        <v>38</v>
      </c>
      <c r="U24984" t="s">
        <v>38</v>
      </c>
      <c r="V24984" s="25">
        <v>119</v>
      </c>
    </row>
    <row r="24985" spans="1:22" x14ac:dyDescent="0.3">
      <c r="A24985" t="s">
        <v>22325</v>
      </c>
      <c r="B24985" s="22">
        <v>41447</v>
      </c>
      <c r="C24985">
        <v>6</v>
      </c>
      <c r="D24985">
        <v>2013</v>
      </c>
      <c r="E24985" s="22">
        <v>41452</v>
      </c>
      <c r="F24985">
        <v>2</v>
      </c>
      <c r="G24985" t="s">
        <v>35</v>
      </c>
      <c r="H24985" t="s">
        <v>42</v>
      </c>
      <c r="I24985" t="s">
        <v>1418</v>
      </c>
      <c r="J24985" t="s">
        <v>40451</v>
      </c>
      <c r="K24985" t="s">
        <v>172</v>
      </c>
      <c r="L24985" t="s">
        <v>37288</v>
      </c>
      <c r="M24985">
        <v>2</v>
      </c>
      <c r="N24985">
        <v>0</v>
      </c>
      <c r="O24985" s="25">
        <v>108</v>
      </c>
      <c r="P24985" s="25">
        <v>1084</v>
      </c>
      <c r="Q24985" t="s">
        <v>26</v>
      </c>
      <c r="R24985" t="s">
        <v>1174</v>
      </c>
      <c r="S24985" t="s">
        <v>764</v>
      </c>
      <c r="T24985" t="s">
        <v>23</v>
      </c>
      <c r="U24985" t="s">
        <v>23</v>
      </c>
      <c r="V24985" s="25">
        <v>542</v>
      </c>
    </row>
    <row r="24986" spans="1:22" x14ac:dyDescent="0.3">
      <c r="A24986" t="s">
        <v>22326</v>
      </c>
      <c r="B24986" s="22">
        <v>41447</v>
      </c>
      <c r="C24986">
        <v>6</v>
      </c>
      <c r="D24986">
        <v>2013</v>
      </c>
      <c r="E24986" s="22">
        <v>41450</v>
      </c>
      <c r="F24986">
        <v>4</v>
      </c>
      <c r="G24986" t="s">
        <v>177</v>
      </c>
      <c r="H24986" t="s">
        <v>61</v>
      </c>
      <c r="I24986" t="s">
        <v>11844</v>
      </c>
      <c r="J24986" t="s">
        <v>40451</v>
      </c>
      <c r="K24986" t="s">
        <v>33</v>
      </c>
      <c r="L24986" t="s">
        <v>39739</v>
      </c>
      <c r="M24986">
        <v>1</v>
      </c>
      <c r="N24986">
        <v>0</v>
      </c>
      <c r="O24986" s="25">
        <v>111</v>
      </c>
      <c r="P24986" s="25">
        <v>105</v>
      </c>
      <c r="Q24986" t="s">
        <v>64</v>
      </c>
      <c r="R24986" t="s">
        <v>1761</v>
      </c>
      <c r="S24986" t="s">
        <v>1375</v>
      </c>
      <c r="T24986" t="s">
        <v>38</v>
      </c>
      <c r="U24986" t="s">
        <v>38</v>
      </c>
      <c r="V24986" s="25">
        <v>105</v>
      </c>
    </row>
    <row r="24987" spans="1:22" x14ac:dyDescent="0.3">
      <c r="A24987" t="s">
        <v>22316</v>
      </c>
      <c r="B24987" s="22">
        <v>41447</v>
      </c>
      <c r="C24987">
        <v>6</v>
      </c>
      <c r="D24987">
        <v>2013</v>
      </c>
      <c r="E24987" s="22">
        <v>41451</v>
      </c>
      <c r="F24987">
        <v>1</v>
      </c>
      <c r="G24987" t="s">
        <v>19</v>
      </c>
      <c r="H24987" t="s">
        <v>20</v>
      </c>
      <c r="I24987" t="s">
        <v>10561</v>
      </c>
      <c r="J24987" t="s">
        <v>40451</v>
      </c>
      <c r="K24987" t="s">
        <v>115</v>
      </c>
      <c r="L24987" t="s">
        <v>38676</v>
      </c>
      <c r="M24987">
        <v>1</v>
      </c>
      <c r="N24987">
        <v>0</v>
      </c>
      <c r="O24987" s="25">
        <v>1959</v>
      </c>
      <c r="P24987" s="25">
        <v>944</v>
      </c>
      <c r="Q24987" t="s">
        <v>40</v>
      </c>
      <c r="R24987" t="s">
        <v>1231</v>
      </c>
      <c r="S24987" t="s">
        <v>163</v>
      </c>
      <c r="T24987" t="s">
        <v>30</v>
      </c>
      <c r="U24987" t="s">
        <v>164</v>
      </c>
      <c r="V24987" s="25">
        <v>944</v>
      </c>
    </row>
    <row r="24988" spans="1:22" x14ac:dyDescent="0.3">
      <c r="A24988" t="s">
        <v>22325</v>
      </c>
      <c r="B24988" s="22">
        <v>41447</v>
      </c>
      <c r="C24988">
        <v>6</v>
      </c>
      <c r="D24988">
        <v>2013</v>
      </c>
      <c r="E24988" s="22">
        <v>41452</v>
      </c>
      <c r="F24988">
        <v>2</v>
      </c>
      <c r="G24988" t="s">
        <v>35</v>
      </c>
      <c r="H24988" t="s">
        <v>42</v>
      </c>
      <c r="I24988" t="s">
        <v>1296</v>
      </c>
      <c r="J24988" t="s">
        <v>40451</v>
      </c>
      <c r="K24988" t="s">
        <v>115</v>
      </c>
      <c r="L24988" t="s">
        <v>36861</v>
      </c>
      <c r="M24988">
        <v>10</v>
      </c>
      <c r="N24988">
        <v>0</v>
      </c>
      <c r="O24988" s="25">
        <v>462</v>
      </c>
      <c r="P24988" s="25">
        <v>887</v>
      </c>
      <c r="Q24988" t="s">
        <v>26</v>
      </c>
      <c r="R24988" t="s">
        <v>1174</v>
      </c>
      <c r="S24988" t="s">
        <v>764</v>
      </c>
      <c r="T24988" t="s">
        <v>23</v>
      </c>
      <c r="U24988" t="s">
        <v>23</v>
      </c>
      <c r="V24988" s="25">
        <v>88.7</v>
      </c>
    </row>
    <row r="24989" spans="1:22" x14ac:dyDescent="0.3">
      <c r="A24989" t="s">
        <v>22327</v>
      </c>
      <c r="B24989" s="22">
        <v>41447</v>
      </c>
      <c r="C24989">
        <v>6</v>
      </c>
      <c r="D24989">
        <v>2013</v>
      </c>
      <c r="E24989" s="22">
        <v>41449</v>
      </c>
      <c r="F24989">
        <v>2</v>
      </c>
      <c r="G24989" t="s">
        <v>35</v>
      </c>
      <c r="H24989" t="s">
        <v>20</v>
      </c>
      <c r="I24989" t="s">
        <v>7439</v>
      </c>
      <c r="J24989" t="s">
        <v>40451</v>
      </c>
      <c r="K24989" t="s">
        <v>124</v>
      </c>
      <c r="L24989" t="s">
        <v>36690</v>
      </c>
      <c r="M24989">
        <v>6</v>
      </c>
      <c r="N24989">
        <v>0</v>
      </c>
      <c r="O24989" s="25">
        <v>624</v>
      </c>
      <c r="P24989" s="25">
        <v>764</v>
      </c>
      <c r="Q24989" t="s">
        <v>40</v>
      </c>
      <c r="R24989" t="s">
        <v>597</v>
      </c>
      <c r="S24989" t="s">
        <v>451</v>
      </c>
      <c r="T24989" t="s">
        <v>95</v>
      </c>
      <c r="U24989" t="s">
        <v>96</v>
      </c>
      <c r="V24989" s="25">
        <v>127.33333333333333</v>
      </c>
    </row>
    <row r="24990" spans="1:22" x14ac:dyDescent="0.3">
      <c r="A24990" t="s">
        <v>22328</v>
      </c>
      <c r="B24990" s="22">
        <v>41447</v>
      </c>
      <c r="C24990">
        <v>6</v>
      </c>
      <c r="D24990">
        <v>2013</v>
      </c>
      <c r="E24990" s="22">
        <v>41452</v>
      </c>
      <c r="F24990">
        <v>1</v>
      </c>
      <c r="G24990" t="s">
        <v>19</v>
      </c>
      <c r="H24990" t="s">
        <v>20</v>
      </c>
      <c r="I24990" t="s">
        <v>11620</v>
      </c>
      <c r="J24990" t="s">
        <v>57</v>
      </c>
      <c r="K24990" t="s">
        <v>98</v>
      </c>
      <c r="L24990" t="s">
        <v>36792</v>
      </c>
      <c r="M24990">
        <v>1</v>
      </c>
      <c r="N24990">
        <v>0</v>
      </c>
      <c r="O24990" s="25">
        <v>219</v>
      </c>
      <c r="P24990" s="25">
        <v>607</v>
      </c>
      <c r="Q24990" t="s">
        <v>26</v>
      </c>
      <c r="R24990" t="s">
        <v>1406</v>
      </c>
      <c r="S24990" t="s">
        <v>363</v>
      </c>
      <c r="T24990" t="s">
        <v>30</v>
      </c>
      <c r="U24990" t="s">
        <v>364</v>
      </c>
      <c r="V24990" s="25">
        <v>607</v>
      </c>
    </row>
    <row r="24991" spans="1:22" x14ac:dyDescent="0.3">
      <c r="A24991" t="s">
        <v>22318</v>
      </c>
      <c r="B24991" s="22">
        <v>41447</v>
      </c>
      <c r="C24991">
        <v>6</v>
      </c>
      <c r="D24991">
        <v>2013</v>
      </c>
      <c r="E24991" s="22">
        <v>41451</v>
      </c>
      <c r="F24991">
        <v>2</v>
      </c>
      <c r="G24991" t="s">
        <v>35</v>
      </c>
      <c r="H24991" t="s">
        <v>42</v>
      </c>
      <c r="I24991" t="s">
        <v>3175</v>
      </c>
      <c r="J24991" t="s">
        <v>40451</v>
      </c>
      <c r="K24991" t="s">
        <v>172</v>
      </c>
      <c r="L24991" t="s">
        <v>37695</v>
      </c>
      <c r="M24991">
        <v>1</v>
      </c>
      <c r="N24991">
        <v>0</v>
      </c>
      <c r="O24991" s="25">
        <v>1968</v>
      </c>
      <c r="P24991" s="25">
        <v>473</v>
      </c>
      <c r="Q24991" t="s">
        <v>26</v>
      </c>
      <c r="R24991" t="s">
        <v>10652</v>
      </c>
      <c r="S24991" t="s">
        <v>10653</v>
      </c>
      <c r="T24991" t="s">
        <v>23</v>
      </c>
      <c r="U24991" t="s">
        <v>23</v>
      </c>
      <c r="V24991" s="25">
        <v>473</v>
      </c>
    </row>
    <row r="24992" spans="1:22" x14ac:dyDescent="0.3">
      <c r="A24992" t="s">
        <v>22329</v>
      </c>
      <c r="B24992" s="22">
        <v>41447</v>
      </c>
      <c r="C24992">
        <v>6</v>
      </c>
      <c r="D24992">
        <v>2013</v>
      </c>
      <c r="E24992" s="22">
        <v>41451</v>
      </c>
      <c r="F24992">
        <v>1</v>
      </c>
      <c r="G24992" t="s">
        <v>19</v>
      </c>
      <c r="H24992" t="s">
        <v>20</v>
      </c>
      <c r="I24992" t="s">
        <v>246</v>
      </c>
      <c r="J24992" t="s">
        <v>40451</v>
      </c>
      <c r="K24992" t="s">
        <v>124</v>
      </c>
      <c r="L24992" t="s">
        <v>36736</v>
      </c>
      <c r="M24992">
        <v>4</v>
      </c>
      <c r="N24992">
        <v>0</v>
      </c>
      <c r="O24992" s="25">
        <v>6</v>
      </c>
      <c r="P24992" s="25">
        <v>443</v>
      </c>
      <c r="Q24992" t="s">
        <v>40</v>
      </c>
      <c r="R24992" t="s">
        <v>2829</v>
      </c>
      <c r="S24992" t="s">
        <v>128</v>
      </c>
      <c r="T24992" t="s">
        <v>95</v>
      </c>
      <c r="U24992" t="s">
        <v>129</v>
      </c>
      <c r="V24992" s="25">
        <v>110.75</v>
      </c>
    </row>
    <row r="24993" spans="1:22" x14ac:dyDescent="0.3">
      <c r="A24993" t="s">
        <v>22330</v>
      </c>
      <c r="B24993" s="22">
        <v>41447</v>
      </c>
      <c r="C24993">
        <v>6</v>
      </c>
      <c r="D24993">
        <v>2013</v>
      </c>
      <c r="E24993" s="22">
        <v>41449</v>
      </c>
      <c r="F24993">
        <v>2</v>
      </c>
      <c r="G24993" t="s">
        <v>35</v>
      </c>
      <c r="H24993" t="s">
        <v>42</v>
      </c>
      <c r="I24993" t="s">
        <v>4141</v>
      </c>
      <c r="J24993" t="s">
        <v>40451</v>
      </c>
      <c r="K24993" t="s">
        <v>33</v>
      </c>
      <c r="L24993" t="s">
        <v>38102</v>
      </c>
      <c r="M24993">
        <v>3</v>
      </c>
      <c r="N24993">
        <v>0.4</v>
      </c>
      <c r="O24993" s="25">
        <v>-552</v>
      </c>
      <c r="P24993" s="25">
        <v>439</v>
      </c>
      <c r="Q24993" t="s">
        <v>40</v>
      </c>
      <c r="R24993" t="s">
        <v>1633</v>
      </c>
      <c r="S24993" t="s">
        <v>1634</v>
      </c>
      <c r="T24993" t="s">
        <v>95</v>
      </c>
      <c r="U24993" t="s">
        <v>96</v>
      </c>
      <c r="V24993" s="25">
        <v>146.33333333333334</v>
      </c>
    </row>
    <row r="24994" spans="1:22" x14ac:dyDescent="0.3">
      <c r="A24994" t="s">
        <v>22318</v>
      </c>
      <c r="B24994" s="22">
        <v>41447</v>
      </c>
      <c r="C24994">
        <v>6</v>
      </c>
      <c r="D24994">
        <v>2013</v>
      </c>
      <c r="E24994" s="22">
        <v>41451</v>
      </c>
      <c r="F24994">
        <v>2</v>
      </c>
      <c r="G24994" t="s">
        <v>35</v>
      </c>
      <c r="H24994" t="s">
        <v>42</v>
      </c>
      <c r="I24994" t="s">
        <v>15393</v>
      </c>
      <c r="J24994" t="s">
        <v>40451</v>
      </c>
      <c r="K24994" t="s">
        <v>115</v>
      </c>
      <c r="L24994" t="s">
        <v>36934</v>
      </c>
      <c r="M24994">
        <v>1</v>
      </c>
      <c r="N24994">
        <v>0</v>
      </c>
      <c r="O24994" s="25">
        <v>1239</v>
      </c>
      <c r="P24994" s="25">
        <v>418</v>
      </c>
      <c r="Q24994" t="s">
        <v>26</v>
      </c>
      <c r="R24994" t="s">
        <v>10652</v>
      </c>
      <c r="S24994" t="s">
        <v>10653</v>
      </c>
      <c r="T24994" t="s">
        <v>23</v>
      </c>
      <c r="U24994" t="s">
        <v>23</v>
      </c>
      <c r="V24994" s="25">
        <v>418</v>
      </c>
    </row>
    <row r="24995" spans="1:22" x14ac:dyDescent="0.3">
      <c r="A24995" t="s">
        <v>22318</v>
      </c>
      <c r="B24995" s="22">
        <v>41447</v>
      </c>
      <c r="C24995">
        <v>6</v>
      </c>
      <c r="D24995">
        <v>2013</v>
      </c>
      <c r="E24995" s="22">
        <v>41451</v>
      </c>
      <c r="F24995">
        <v>2</v>
      </c>
      <c r="G24995" t="s">
        <v>35</v>
      </c>
      <c r="H24995" t="s">
        <v>42</v>
      </c>
      <c r="I24995" t="s">
        <v>12351</v>
      </c>
      <c r="J24995" t="s">
        <v>40451</v>
      </c>
      <c r="K24995" t="s">
        <v>63</v>
      </c>
      <c r="L24995" t="s">
        <v>37107</v>
      </c>
      <c r="M24995">
        <v>2</v>
      </c>
      <c r="N24995">
        <v>0</v>
      </c>
      <c r="O24995" s="25">
        <v>5424</v>
      </c>
      <c r="P24995" s="25">
        <v>406</v>
      </c>
      <c r="Q24995" t="s">
        <v>26</v>
      </c>
      <c r="R24995" t="s">
        <v>10652</v>
      </c>
      <c r="S24995" t="s">
        <v>10653</v>
      </c>
      <c r="T24995" t="s">
        <v>23</v>
      </c>
      <c r="U24995" t="s">
        <v>23</v>
      </c>
      <c r="V24995" s="25">
        <v>203</v>
      </c>
    </row>
    <row r="24996" spans="1:22" x14ac:dyDescent="0.3">
      <c r="A24996" t="s">
        <v>22329</v>
      </c>
      <c r="B24996" s="22">
        <v>41447</v>
      </c>
      <c r="C24996">
        <v>6</v>
      </c>
      <c r="D24996">
        <v>2013</v>
      </c>
      <c r="E24996" s="22">
        <v>41451</v>
      </c>
      <c r="F24996">
        <v>1</v>
      </c>
      <c r="G24996" t="s">
        <v>19</v>
      </c>
      <c r="H24996" t="s">
        <v>20</v>
      </c>
      <c r="I24996" t="s">
        <v>8641</v>
      </c>
      <c r="J24996" t="s">
        <v>40451</v>
      </c>
      <c r="K24996" t="s">
        <v>124</v>
      </c>
      <c r="L24996" t="s">
        <v>37845</v>
      </c>
      <c r="M24996">
        <v>3</v>
      </c>
      <c r="N24996">
        <v>0</v>
      </c>
      <c r="O24996" s="25">
        <v>906</v>
      </c>
      <c r="P24996" s="25">
        <v>356</v>
      </c>
      <c r="Q24996" t="s">
        <v>40</v>
      </c>
      <c r="R24996" t="s">
        <v>2829</v>
      </c>
      <c r="S24996" t="s">
        <v>128</v>
      </c>
      <c r="T24996" t="s">
        <v>95</v>
      </c>
      <c r="U24996" t="s">
        <v>129</v>
      </c>
      <c r="V24996" s="25">
        <v>118.66666666666667</v>
      </c>
    </row>
    <row r="24997" spans="1:22" x14ac:dyDescent="0.3">
      <c r="A24997" t="s">
        <v>22325</v>
      </c>
      <c r="B24997" s="22">
        <v>41447</v>
      </c>
      <c r="C24997">
        <v>6</v>
      </c>
      <c r="D24997">
        <v>2013</v>
      </c>
      <c r="E24997" s="22">
        <v>41452</v>
      </c>
      <c r="F24997">
        <v>2</v>
      </c>
      <c r="G24997" t="s">
        <v>35</v>
      </c>
      <c r="H24997" t="s">
        <v>42</v>
      </c>
      <c r="I24997" t="s">
        <v>2732</v>
      </c>
      <c r="J24997" t="s">
        <v>40451</v>
      </c>
      <c r="K24997" t="s">
        <v>172</v>
      </c>
      <c r="L24997" t="s">
        <v>37855</v>
      </c>
      <c r="M24997">
        <v>2</v>
      </c>
      <c r="N24997">
        <v>0</v>
      </c>
      <c r="O24997" s="25">
        <v>144</v>
      </c>
      <c r="P24997" s="25">
        <v>317</v>
      </c>
      <c r="Q24997" t="s">
        <v>26</v>
      </c>
      <c r="R24997" t="s">
        <v>1174</v>
      </c>
      <c r="S24997" t="s">
        <v>764</v>
      </c>
      <c r="T24997" t="s">
        <v>23</v>
      </c>
      <c r="U24997" t="s">
        <v>23</v>
      </c>
      <c r="V24997" s="25">
        <v>158.5</v>
      </c>
    </row>
    <row r="24998" spans="1:22" x14ac:dyDescent="0.3">
      <c r="A24998" t="s">
        <v>22331</v>
      </c>
      <c r="B24998" s="22">
        <v>41447</v>
      </c>
      <c r="C24998">
        <v>6</v>
      </c>
      <c r="D24998">
        <v>2013</v>
      </c>
      <c r="E24998" s="22">
        <v>41454</v>
      </c>
      <c r="F24998">
        <v>1</v>
      </c>
      <c r="G24998" t="s">
        <v>19</v>
      </c>
      <c r="H24998" t="s">
        <v>20</v>
      </c>
      <c r="I24998" t="s">
        <v>6569</v>
      </c>
      <c r="J24998" t="s">
        <v>40451</v>
      </c>
      <c r="K24998" t="s">
        <v>172</v>
      </c>
      <c r="L24998" t="s">
        <v>38365</v>
      </c>
      <c r="M24998">
        <v>2</v>
      </c>
      <c r="N24998">
        <v>0.6</v>
      </c>
      <c r="O24998" s="25">
        <v>-12024</v>
      </c>
      <c r="P24998" s="25">
        <v>253</v>
      </c>
      <c r="Q24998" t="s">
        <v>26</v>
      </c>
      <c r="R24998" t="s">
        <v>727</v>
      </c>
      <c r="S24998" t="s">
        <v>368</v>
      </c>
      <c r="T24998" t="s">
        <v>38</v>
      </c>
      <c r="U24998" t="s">
        <v>38</v>
      </c>
      <c r="V24998" s="25">
        <v>126.5</v>
      </c>
    </row>
    <row r="24999" spans="1:22" x14ac:dyDescent="0.3">
      <c r="A24999" t="s">
        <v>22332</v>
      </c>
      <c r="B24999" s="22">
        <v>41447</v>
      </c>
      <c r="C24999">
        <v>6</v>
      </c>
      <c r="D24999">
        <v>2013</v>
      </c>
      <c r="E24999" s="22">
        <v>41452</v>
      </c>
      <c r="F24999">
        <v>1</v>
      </c>
      <c r="G24999" t="s">
        <v>19</v>
      </c>
      <c r="H24999" t="s">
        <v>20</v>
      </c>
      <c r="I24999" t="s">
        <v>5801</v>
      </c>
      <c r="J24999" t="s">
        <v>40451</v>
      </c>
      <c r="K24999" t="s">
        <v>115</v>
      </c>
      <c r="L24999" t="s">
        <v>37825</v>
      </c>
      <c r="M24999">
        <v>1</v>
      </c>
      <c r="N24999">
        <v>0</v>
      </c>
      <c r="O24999" s="25">
        <v>972</v>
      </c>
      <c r="P24999" s="25">
        <v>243</v>
      </c>
      <c r="Q24999" t="s">
        <v>26</v>
      </c>
      <c r="R24999" t="s">
        <v>2714</v>
      </c>
      <c r="S24999" t="s">
        <v>305</v>
      </c>
      <c r="T24999" t="s">
        <v>23</v>
      </c>
      <c r="U24999" t="s">
        <v>23</v>
      </c>
      <c r="V24999" s="25">
        <v>243</v>
      </c>
    </row>
    <row r="25000" spans="1:22" x14ac:dyDescent="0.3">
      <c r="A25000" t="s">
        <v>22324</v>
      </c>
      <c r="B25000" s="22">
        <v>41447</v>
      </c>
      <c r="C25000">
        <v>6</v>
      </c>
      <c r="D25000">
        <v>2013</v>
      </c>
      <c r="E25000" s="22">
        <v>41453</v>
      </c>
      <c r="F25000">
        <v>1</v>
      </c>
      <c r="G25000" t="s">
        <v>19</v>
      </c>
      <c r="H25000" t="s">
        <v>61</v>
      </c>
      <c r="I25000" t="s">
        <v>1026</v>
      </c>
      <c r="J25000" t="s">
        <v>40451</v>
      </c>
      <c r="K25000" t="s">
        <v>25</v>
      </c>
      <c r="L25000" t="s">
        <v>37101</v>
      </c>
      <c r="M25000">
        <v>1</v>
      </c>
      <c r="N25000">
        <v>0.6</v>
      </c>
      <c r="O25000" s="25">
        <v>-7356</v>
      </c>
      <c r="P25000" s="25">
        <v>223</v>
      </c>
      <c r="Q25000" t="s">
        <v>26</v>
      </c>
      <c r="R25000" t="s">
        <v>3520</v>
      </c>
      <c r="S25000" t="s">
        <v>368</v>
      </c>
      <c r="T25000" t="s">
        <v>38</v>
      </c>
      <c r="U25000" t="s">
        <v>38</v>
      </c>
      <c r="V25000" s="25">
        <v>223</v>
      </c>
    </row>
    <row r="25001" spans="1:22" x14ac:dyDescent="0.3">
      <c r="A25001" t="s">
        <v>22326</v>
      </c>
      <c r="B25001" s="22">
        <v>41447</v>
      </c>
      <c r="C25001">
        <v>6</v>
      </c>
      <c r="D25001">
        <v>2013</v>
      </c>
      <c r="E25001" s="22">
        <v>41450</v>
      </c>
      <c r="F25001">
        <v>4</v>
      </c>
      <c r="G25001" t="s">
        <v>177</v>
      </c>
      <c r="H25001" t="s">
        <v>61</v>
      </c>
      <c r="I25001" t="s">
        <v>2732</v>
      </c>
      <c r="J25001" t="s">
        <v>40451</v>
      </c>
      <c r="K25001" t="s">
        <v>172</v>
      </c>
      <c r="L25001" t="s">
        <v>37855</v>
      </c>
      <c r="M25001">
        <v>2</v>
      </c>
      <c r="N25001">
        <v>0</v>
      </c>
      <c r="O25001" s="25">
        <v>144</v>
      </c>
      <c r="P25001" s="25">
        <v>209</v>
      </c>
      <c r="Q25001" t="s">
        <v>64</v>
      </c>
      <c r="R25001" t="s">
        <v>1761</v>
      </c>
      <c r="S25001" t="s">
        <v>1375</v>
      </c>
      <c r="T25001" t="s">
        <v>38</v>
      </c>
      <c r="U25001" t="s">
        <v>38</v>
      </c>
      <c r="V25001" s="25">
        <v>104.5</v>
      </c>
    </row>
    <row r="25002" spans="1:22" x14ac:dyDescent="0.3">
      <c r="A25002" t="s">
        <v>22317</v>
      </c>
      <c r="B25002" s="22">
        <v>41447</v>
      </c>
      <c r="C25002">
        <v>6</v>
      </c>
      <c r="D25002">
        <v>2013</v>
      </c>
      <c r="E25002" s="22">
        <v>41452</v>
      </c>
      <c r="F25002">
        <v>1</v>
      </c>
      <c r="G25002" t="s">
        <v>19</v>
      </c>
      <c r="H25002" t="s">
        <v>20</v>
      </c>
      <c r="I25002" t="s">
        <v>4844</v>
      </c>
      <c r="J25002" t="s">
        <v>40451</v>
      </c>
      <c r="K25002" t="s">
        <v>172</v>
      </c>
      <c r="L25002" t="s">
        <v>38505</v>
      </c>
      <c r="M25002">
        <v>5</v>
      </c>
      <c r="N25002">
        <v>0.2</v>
      </c>
      <c r="O25002" s="25">
        <v>12796</v>
      </c>
      <c r="P25002" s="25">
        <v>202</v>
      </c>
      <c r="Q25002" t="s">
        <v>40</v>
      </c>
      <c r="R25002" t="s">
        <v>871</v>
      </c>
      <c r="S25002" t="s">
        <v>158</v>
      </c>
      <c r="T25002" t="s">
        <v>159</v>
      </c>
      <c r="U25002" t="s">
        <v>212</v>
      </c>
      <c r="V25002" s="25">
        <v>40.4</v>
      </c>
    </row>
    <row r="25003" spans="1:22" x14ac:dyDescent="0.3">
      <c r="A25003" t="s">
        <v>22316</v>
      </c>
      <c r="B25003" s="22">
        <v>41447</v>
      </c>
      <c r="C25003">
        <v>6</v>
      </c>
      <c r="D25003">
        <v>2013</v>
      </c>
      <c r="E25003" s="22">
        <v>41451</v>
      </c>
      <c r="F25003">
        <v>1</v>
      </c>
      <c r="G25003" t="s">
        <v>19</v>
      </c>
      <c r="H25003" t="s">
        <v>20</v>
      </c>
      <c r="I25003" t="s">
        <v>22333</v>
      </c>
      <c r="J25003" t="s">
        <v>40451</v>
      </c>
      <c r="K25003" t="s">
        <v>111</v>
      </c>
      <c r="L25003" t="s">
        <v>37270</v>
      </c>
      <c r="M25003">
        <v>2</v>
      </c>
      <c r="N25003">
        <v>0</v>
      </c>
      <c r="O25003" s="25">
        <v>504</v>
      </c>
      <c r="P25003" s="25">
        <v>146</v>
      </c>
      <c r="Q25003" t="s">
        <v>40</v>
      </c>
      <c r="R25003" t="s">
        <v>1231</v>
      </c>
      <c r="S25003" t="s">
        <v>163</v>
      </c>
      <c r="T25003" t="s">
        <v>30</v>
      </c>
      <c r="U25003" t="s">
        <v>164</v>
      </c>
      <c r="V25003" s="25">
        <v>73</v>
      </c>
    </row>
    <row r="25004" spans="1:22" x14ac:dyDescent="0.3">
      <c r="A25004" t="s">
        <v>22324</v>
      </c>
      <c r="B25004" s="22">
        <v>41447</v>
      </c>
      <c r="C25004">
        <v>6</v>
      </c>
      <c r="D25004">
        <v>2013</v>
      </c>
      <c r="E25004" s="22">
        <v>41453</v>
      </c>
      <c r="F25004">
        <v>1</v>
      </c>
      <c r="G25004" t="s">
        <v>19</v>
      </c>
      <c r="H25004" t="s">
        <v>61</v>
      </c>
      <c r="I25004" t="s">
        <v>10741</v>
      </c>
      <c r="J25004" t="s">
        <v>40451</v>
      </c>
      <c r="K25004" t="s">
        <v>172</v>
      </c>
      <c r="L25004" t="s">
        <v>37197</v>
      </c>
      <c r="M25004">
        <v>8</v>
      </c>
      <c r="N25004">
        <v>0.6</v>
      </c>
      <c r="O25004" s="25">
        <v>-18432</v>
      </c>
      <c r="P25004" s="25">
        <v>124</v>
      </c>
      <c r="Q25004" t="s">
        <v>26</v>
      </c>
      <c r="R25004" t="s">
        <v>3520</v>
      </c>
      <c r="S25004" t="s">
        <v>368</v>
      </c>
      <c r="T25004" t="s">
        <v>38</v>
      </c>
      <c r="U25004" t="s">
        <v>38</v>
      </c>
      <c r="V25004" s="25">
        <v>15.5</v>
      </c>
    </row>
    <row r="25005" spans="1:22" x14ac:dyDescent="0.3">
      <c r="A25005" t="s">
        <v>22329</v>
      </c>
      <c r="B25005" s="22">
        <v>41447</v>
      </c>
      <c r="C25005">
        <v>6</v>
      </c>
      <c r="D25005">
        <v>2013</v>
      </c>
      <c r="E25005" s="22">
        <v>41451</v>
      </c>
      <c r="F25005">
        <v>1</v>
      </c>
      <c r="G25005" t="s">
        <v>19</v>
      </c>
      <c r="H25005" t="s">
        <v>20</v>
      </c>
      <c r="I25005" t="s">
        <v>15044</v>
      </c>
      <c r="J25005" t="s">
        <v>40451</v>
      </c>
      <c r="K25005" t="s">
        <v>124</v>
      </c>
      <c r="L25005" t="s">
        <v>39457</v>
      </c>
      <c r="M25005">
        <v>1</v>
      </c>
      <c r="N25005">
        <v>0</v>
      </c>
      <c r="O25005" s="25">
        <v>34</v>
      </c>
      <c r="P25005" s="25">
        <v>109</v>
      </c>
      <c r="Q25005" t="s">
        <v>40</v>
      </c>
      <c r="R25005" t="s">
        <v>2829</v>
      </c>
      <c r="S25005" t="s">
        <v>128</v>
      </c>
      <c r="T25005" t="s">
        <v>95</v>
      </c>
      <c r="U25005" t="s">
        <v>129</v>
      </c>
      <c r="V25005" s="25">
        <v>109</v>
      </c>
    </row>
    <row r="25006" spans="1:22" x14ac:dyDescent="0.3">
      <c r="A25006" t="s">
        <v>22325</v>
      </c>
      <c r="B25006" s="22">
        <v>41447</v>
      </c>
      <c r="C25006">
        <v>6</v>
      </c>
      <c r="D25006">
        <v>2013</v>
      </c>
      <c r="E25006" s="22">
        <v>41452</v>
      </c>
      <c r="F25006">
        <v>2</v>
      </c>
      <c r="G25006" t="s">
        <v>35</v>
      </c>
      <c r="H25006" t="s">
        <v>42</v>
      </c>
      <c r="I25006" t="s">
        <v>2754</v>
      </c>
      <c r="J25006" t="s">
        <v>40451</v>
      </c>
      <c r="K25006" t="s">
        <v>172</v>
      </c>
      <c r="L25006" t="s">
        <v>37865</v>
      </c>
      <c r="M25006">
        <v>1</v>
      </c>
      <c r="N25006">
        <v>0</v>
      </c>
      <c r="O25006" s="25">
        <v>165</v>
      </c>
      <c r="P25006" s="25">
        <v>62</v>
      </c>
      <c r="Q25006" t="s">
        <v>26</v>
      </c>
      <c r="R25006" t="s">
        <v>1174</v>
      </c>
      <c r="S25006" t="s">
        <v>764</v>
      </c>
      <c r="T25006" t="s">
        <v>23</v>
      </c>
      <c r="U25006" t="s">
        <v>23</v>
      </c>
      <c r="V25006" s="25">
        <v>62</v>
      </c>
    </row>
    <row r="25007" spans="1:22" x14ac:dyDescent="0.3">
      <c r="A25007" t="s">
        <v>22331</v>
      </c>
      <c r="B25007" s="22">
        <v>41447</v>
      </c>
      <c r="C25007">
        <v>6</v>
      </c>
      <c r="D25007">
        <v>2013</v>
      </c>
      <c r="E25007" s="22">
        <v>41454</v>
      </c>
      <c r="F25007">
        <v>1</v>
      </c>
      <c r="G25007" t="s">
        <v>19</v>
      </c>
      <c r="H25007" t="s">
        <v>20</v>
      </c>
      <c r="I25007" t="s">
        <v>7334</v>
      </c>
      <c r="J25007" t="s">
        <v>40451</v>
      </c>
      <c r="K25007" t="s">
        <v>172</v>
      </c>
      <c r="L25007" t="s">
        <v>37889</v>
      </c>
      <c r="M25007">
        <v>1</v>
      </c>
      <c r="N25007">
        <v>0.6</v>
      </c>
      <c r="O25007" s="25">
        <v>-3432</v>
      </c>
      <c r="P25007" s="25">
        <v>2</v>
      </c>
      <c r="Q25007" t="s">
        <v>26</v>
      </c>
      <c r="R25007" t="s">
        <v>727</v>
      </c>
      <c r="S25007" t="s">
        <v>368</v>
      </c>
      <c r="T25007" t="s">
        <v>38</v>
      </c>
      <c r="U25007" t="s">
        <v>38</v>
      </c>
      <c r="V25007" s="25">
        <v>2</v>
      </c>
    </row>
    <row r="25008" spans="1:22" x14ac:dyDescent="0.3">
      <c r="A25008" t="s">
        <v>22334</v>
      </c>
      <c r="B25008" s="22">
        <v>41447</v>
      </c>
      <c r="C25008">
        <v>6</v>
      </c>
      <c r="D25008">
        <v>2013</v>
      </c>
      <c r="E25008" s="22">
        <v>41451</v>
      </c>
      <c r="F25008">
        <v>1</v>
      </c>
      <c r="G25008" t="s">
        <v>19</v>
      </c>
      <c r="H25008" t="s">
        <v>61</v>
      </c>
      <c r="I25008" t="s">
        <v>8432</v>
      </c>
      <c r="J25008" t="s">
        <v>40451</v>
      </c>
      <c r="K25008" t="s">
        <v>172</v>
      </c>
      <c r="L25008" t="s">
        <v>39292</v>
      </c>
      <c r="M25008">
        <v>1</v>
      </c>
      <c r="N25008">
        <v>0.8</v>
      </c>
      <c r="O25008" s="25">
        <v>-13376</v>
      </c>
      <c r="P25008" s="25">
        <v>6</v>
      </c>
      <c r="Q25008" t="s">
        <v>26</v>
      </c>
      <c r="R25008" t="s">
        <v>181</v>
      </c>
      <c r="S25008" t="s">
        <v>158</v>
      </c>
      <c r="T25008" t="s">
        <v>159</v>
      </c>
      <c r="U25008" t="s">
        <v>96</v>
      </c>
      <c r="V25008" s="25">
        <v>6</v>
      </c>
    </row>
    <row r="25009" spans="1:22" x14ac:dyDescent="0.3">
      <c r="A25009" t="s">
        <v>22335</v>
      </c>
      <c r="B25009" s="22">
        <v>41448</v>
      </c>
      <c r="C25009">
        <v>6</v>
      </c>
      <c r="D25009">
        <v>2013</v>
      </c>
      <c r="E25009" s="22">
        <v>41451</v>
      </c>
      <c r="F25009">
        <v>4</v>
      </c>
      <c r="G25009" t="s">
        <v>177</v>
      </c>
      <c r="H25009" t="s">
        <v>20</v>
      </c>
      <c r="I25009" t="s">
        <v>11473</v>
      </c>
      <c r="J25009" t="s">
        <v>57</v>
      </c>
      <c r="K25009" t="s">
        <v>69</v>
      </c>
      <c r="L25009" t="s">
        <v>39513</v>
      </c>
      <c r="M25009">
        <v>9</v>
      </c>
      <c r="N25009">
        <v>0.1</v>
      </c>
      <c r="O25009" s="25">
        <v>170559</v>
      </c>
      <c r="P25009" s="25">
        <v>10625</v>
      </c>
      <c r="Q25009" t="s">
        <v>26</v>
      </c>
      <c r="R25009" t="s">
        <v>84</v>
      </c>
      <c r="S25009" t="s">
        <v>85</v>
      </c>
      <c r="T25009" t="s">
        <v>45</v>
      </c>
      <c r="U25009" t="s">
        <v>46</v>
      </c>
      <c r="V25009" s="25">
        <v>1180.5555555555557</v>
      </c>
    </row>
    <row r="25010" spans="1:22" x14ac:dyDescent="0.3">
      <c r="A25010" t="s">
        <v>22336</v>
      </c>
      <c r="B25010" s="22">
        <v>41448</v>
      </c>
      <c r="C25010">
        <v>6</v>
      </c>
      <c r="D25010">
        <v>2013</v>
      </c>
      <c r="E25010" s="22">
        <v>41453</v>
      </c>
      <c r="F25010">
        <v>1</v>
      </c>
      <c r="G25010" t="s">
        <v>19</v>
      </c>
      <c r="H25010" t="s">
        <v>20</v>
      </c>
      <c r="I25010" t="s">
        <v>19202</v>
      </c>
      <c r="J25010" t="s">
        <v>50</v>
      </c>
      <c r="K25010" t="s">
        <v>75</v>
      </c>
      <c r="L25010" t="s">
        <v>37174</v>
      </c>
      <c r="M25010">
        <v>3</v>
      </c>
      <c r="N25010">
        <v>0.2</v>
      </c>
      <c r="O25010" s="25">
        <v>143082</v>
      </c>
      <c r="P25010" s="25">
        <v>3981</v>
      </c>
      <c r="Q25010" t="s">
        <v>40</v>
      </c>
      <c r="R25010" t="s">
        <v>1535</v>
      </c>
      <c r="S25010" t="s">
        <v>396</v>
      </c>
      <c r="T25010" t="s">
        <v>45</v>
      </c>
      <c r="U25010" t="s">
        <v>96</v>
      </c>
      <c r="V25010" s="25">
        <v>1327</v>
      </c>
    </row>
    <row r="25011" spans="1:22" x14ac:dyDescent="0.3">
      <c r="A25011" t="s">
        <v>22337</v>
      </c>
      <c r="B25011" s="22">
        <v>41448</v>
      </c>
      <c r="C25011">
        <v>6</v>
      </c>
      <c r="D25011">
        <v>2013</v>
      </c>
      <c r="E25011" s="22">
        <v>41453</v>
      </c>
      <c r="F25011">
        <v>1</v>
      </c>
      <c r="G25011" t="s">
        <v>19</v>
      </c>
      <c r="H25011" t="s">
        <v>20</v>
      </c>
      <c r="I25011" t="s">
        <v>15375</v>
      </c>
      <c r="J25011" t="s">
        <v>57</v>
      </c>
      <c r="K25011" t="s">
        <v>69</v>
      </c>
      <c r="L25011" t="s">
        <v>39996</v>
      </c>
      <c r="M25011">
        <v>5</v>
      </c>
      <c r="N25011">
        <v>0.5</v>
      </c>
      <c r="O25011" s="25">
        <v>-35925</v>
      </c>
      <c r="P25011" s="25">
        <v>1583</v>
      </c>
      <c r="Q25011" t="s">
        <v>26</v>
      </c>
      <c r="R25011" t="s">
        <v>420</v>
      </c>
      <c r="S25011" t="s">
        <v>261</v>
      </c>
      <c r="T25011" t="s">
        <v>45</v>
      </c>
      <c r="U25011" t="s">
        <v>96</v>
      </c>
      <c r="V25011" s="25">
        <v>316.60000000000002</v>
      </c>
    </row>
    <row r="25012" spans="1:22" x14ac:dyDescent="0.3">
      <c r="A25012" t="s">
        <v>22335</v>
      </c>
      <c r="B25012" s="22">
        <v>41448</v>
      </c>
      <c r="C25012">
        <v>6</v>
      </c>
      <c r="D25012">
        <v>2013</v>
      </c>
      <c r="E25012" s="22">
        <v>41451</v>
      </c>
      <c r="F25012">
        <v>4</v>
      </c>
      <c r="G25012" t="s">
        <v>177</v>
      </c>
      <c r="H25012" t="s">
        <v>20</v>
      </c>
      <c r="I25012" t="s">
        <v>512</v>
      </c>
      <c r="J25012" t="s">
        <v>40451</v>
      </c>
      <c r="K25012" t="s">
        <v>25</v>
      </c>
      <c r="L25012" t="s">
        <v>36822</v>
      </c>
      <c r="M25012">
        <v>3</v>
      </c>
      <c r="N25012">
        <v>0.1</v>
      </c>
      <c r="O25012" s="25">
        <v>20205</v>
      </c>
      <c r="P25012" s="25">
        <v>857</v>
      </c>
      <c r="Q25012" t="s">
        <v>26</v>
      </c>
      <c r="R25012" t="s">
        <v>84</v>
      </c>
      <c r="S25012" t="s">
        <v>85</v>
      </c>
      <c r="T25012" t="s">
        <v>45</v>
      </c>
      <c r="U25012" t="s">
        <v>46</v>
      </c>
      <c r="V25012" s="25">
        <v>285.66666666666669</v>
      </c>
    </row>
    <row r="25013" spans="1:22" x14ac:dyDescent="0.3">
      <c r="A25013" t="s">
        <v>22336</v>
      </c>
      <c r="B25013" s="22">
        <v>41448</v>
      </c>
      <c r="C25013">
        <v>6</v>
      </c>
      <c r="D25013">
        <v>2013</v>
      </c>
      <c r="E25013" s="22">
        <v>41453</v>
      </c>
      <c r="F25013">
        <v>1</v>
      </c>
      <c r="G25013" t="s">
        <v>19</v>
      </c>
      <c r="H25013" t="s">
        <v>20</v>
      </c>
      <c r="I25013" t="s">
        <v>945</v>
      </c>
      <c r="J25013" t="s">
        <v>40451</v>
      </c>
      <c r="K25013" t="s">
        <v>172</v>
      </c>
      <c r="L25013" t="s">
        <v>36705</v>
      </c>
      <c r="M25013">
        <v>3</v>
      </c>
      <c r="N25013">
        <v>0.1</v>
      </c>
      <c r="O25013" s="25">
        <v>4527</v>
      </c>
      <c r="P25013" s="25">
        <v>264</v>
      </c>
      <c r="Q25013" t="s">
        <v>40</v>
      </c>
      <c r="R25013" t="s">
        <v>1535</v>
      </c>
      <c r="S25013" t="s">
        <v>396</v>
      </c>
      <c r="T25013" t="s">
        <v>45</v>
      </c>
      <c r="U25013" t="s">
        <v>96</v>
      </c>
      <c r="V25013" s="25">
        <v>88</v>
      </c>
    </row>
    <row r="25014" spans="1:22" x14ac:dyDescent="0.3">
      <c r="A25014" t="s">
        <v>22337</v>
      </c>
      <c r="B25014" s="22">
        <v>41448</v>
      </c>
      <c r="C25014">
        <v>6</v>
      </c>
      <c r="D25014">
        <v>2013</v>
      </c>
      <c r="E25014" s="22">
        <v>41453</v>
      </c>
      <c r="F25014">
        <v>1</v>
      </c>
      <c r="G25014" t="s">
        <v>19</v>
      </c>
      <c r="H25014" t="s">
        <v>20</v>
      </c>
      <c r="I25014" t="s">
        <v>376</v>
      </c>
      <c r="J25014" t="s">
        <v>40451</v>
      </c>
      <c r="K25014" t="s">
        <v>25</v>
      </c>
      <c r="L25014" t="s">
        <v>36800</v>
      </c>
      <c r="M25014">
        <v>2</v>
      </c>
      <c r="N25014">
        <v>0.5</v>
      </c>
      <c r="O25014" s="25">
        <v>-1749</v>
      </c>
      <c r="P25014" s="25">
        <v>152</v>
      </c>
      <c r="Q25014" t="s">
        <v>26</v>
      </c>
      <c r="R25014" t="s">
        <v>420</v>
      </c>
      <c r="S25014" t="s">
        <v>261</v>
      </c>
      <c r="T25014" t="s">
        <v>45</v>
      </c>
      <c r="U25014" t="s">
        <v>96</v>
      </c>
      <c r="V25014" s="25">
        <v>76</v>
      </c>
    </row>
    <row r="25015" spans="1:22" x14ac:dyDescent="0.3">
      <c r="A25015" t="s">
        <v>22337</v>
      </c>
      <c r="B25015" s="22">
        <v>41448</v>
      </c>
      <c r="C25015">
        <v>6</v>
      </c>
      <c r="D25015">
        <v>2013</v>
      </c>
      <c r="E25015" s="22">
        <v>41453</v>
      </c>
      <c r="F25015">
        <v>1</v>
      </c>
      <c r="G25015" t="s">
        <v>19</v>
      </c>
      <c r="H25015" t="s">
        <v>20</v>
      </c>
      <c r="I25015" t="s">
        <v>22338</v>
      </c>
      <c r="J25015" t="s">
        <v>40451</v>
      </c>
      <c r="K25015" t="s">
        <v>111</v>
      </c>
      <c r="L25015" t="s">
        <v>39057</v>
      </c>
      <c r="M25015">
        <v>2</v>
      </c>
      <c r="N25015">
        <v>0.5</v>
      </c>
      <c r="O25015" s="25">
        <v>-192</v>
      </c>
      <c r="P25015" s="25">
        <v>34</v>
      </c>
      <c r="Q25015" t="s">
        <v>26</v>
      </c>
      <c r="R25015" t="s">
        <v>420</v>
      </c>
      <c r="S25015" t="s">
        <v>261</v>
      </c>
      <c r="T25015" t="s">
        <v>45</v>
      </c>
      <c r="U25015" t="s">
        <v>96</v>
      </c>
      <c r="V25015" s="25">
        <v>17</v>
      </c>
    </row>
    <row r="25016" spans="1:22" x14ac:dyDescent="0.3">
      <c r="A25016" t="s">
        <v>22339</v>
      </c>
      <c r="B25016" s="22">
        <v>41449</v>
      </c>
      <c r="C25016">
        <v>6</v>
      </c>
      <c r="D25016">
        <v>2013</v>
      </c>
      <c r="E25016" s="22">
        <v>41456</v>
      </c>
      <c r="F25016">
        <v>1</v>
      </c>
      <c r="G25016" t="s">
        <v>19</v>
      </c>
      <c r="H25016" t="s">
        <v>61</v>
      </c>
      <c r="I25016" t="s">
        <v>761</v>
      </c>
      <c r="J25016" t="s">
        <v>57</v>
      </c>
      <c r="K25016" t="s">
        <v>69</v>
      </c>
      <c r="L25016" t="s">
        <v>36673</v>
      </c>
      <c r="M25016">
        <v>9</v>
      </c>
      <c r="N25016">
        <v>0</v>
      </c>
      <c r="O25016" s="25">
        <v>106056</v>
      </c>
      <c r="P25016" s="25">
        <v>23004</v>
      </c>
      <c r="Q25016" t="s">
        <v>26</v>
      </c>
      <c r="R25016" t="s">
        <v>21162</v>
      </c>
      <c r="S25016" t="s">
        <v>1121</v>
      </c>
      <c r="T25016" t="s">
        <v>45</v>
      </c>
      <c r="U25016" t="s">
        <v>96</v>
      </c>
      <c r="V25016" s="25">
        <v>2556</v>
      </c>
    </row>
    <row r="25017" spans="1:22" x14ac:dyDescent="0.3">
      <c r="A25017" t="s">
        <v>22340</v>
      </c>
      <c r="B25017" s="22">
        <v>41449</v>
      </c>
      <c r="C25017">
        <v>6</v>
      </c>
      <c r="D25017">
        <v>2013</v>
      </c>
      <c r="E25017" s="22">
        <v>41455</v>
      </c>
      <c r="F25017">
        <v>1</v>
      </c>
      <c r="G25017" t="s">
        <v>19</v>
      </c>
      <c r="H25017" t="s">
        <v>20</v>
      </c>
      <c r="I25017" t="s">
        <v>16384</v>
      </c>
      <c r="J25017" t="s">
        <v>50</v>
      </c>
      <c r="K25017" t="s">
        <v>75</v>
      </c>
      <c r="L25017" t="s">
        <v>37203</v>
      </c>
      <c r="M25017">
        <v>5</v>
      </c>
      <c r="N25017">
        <v>0.1</v>
      </c>
      <c r="O25017" s="25">
        <v>206685</v>
      </c>
      <c r="P25017" s="25">
        <v>16604</v>
      </c>
      <c r="Q25017" t="s">
        <v>26</v>
      </c>
      <c r="R25017" t="s">
        <v>28</v>
      </c>
      <c r="S25017" t="s">
        <v>29</v>
      </c>
      <c r="T25017" t="s">
        <v>30</v>
      </c>
      <c r="U25017" t="s">
        <v>31</v>
      </c>
      <c r="V25017" s="25">
        <v>3320.8</v>
      </c>
    </row>
    <row r="25018" spans="1:22" x14ac:dyDescent="0.3">
      <c r="A25018" t="s">
        <v>22341</v>
      </c>
      <c r="B25018" s="22">
        <v>41449</v>
      </c>
      <c r="C25018">
        <v>6</v>
      </c>
      <c r="D25018">
        <v>2013</v>
      </c>
      <c r="E25018" s="22">
        <v>41451</v>
      </c>
      <c r="F25018">
        <v>2</v>
      </c>
      <c r="G25018" t="s">
        <v>35</v>
      </c>
      <c r="H25018" t="s">
        <v>61</v>
      </c>
      <c r="I25018" t="s">
        <v>15655</v>
      </c>
      <c r="J25018" t="s">
        <v>40451</v>
      </c>
      <c r="K25018" t="s">
        <v>63</v>
      </c>
      <c r="L25018" t="s">
        <v>39618</v>
      </c>
      <c r="M25018">
        <v>6</v>
      </c>
      <c r="N25018">
        <v>0</v>
      </c>
      <c r="O25018" s="25">
        <v>20004</v>
      </c>
      <c r="P25018" s="25">
        <v>11553</v>
      </c>
      <c r="Q25018" t="s">
        <v>26</v>
      </c>
      <c r="R25018" t="s">
        <v>150</v>
      </c>
      <c r="S25018" t="s">
        <v>137</v>
      </c>
      <c r="T25018" t="s">
        <v>95</v>
      </c>
      <c r="U25018" t="s">
        <v>138</v>
      </c>
      <c r="V25018" s="25">
        <v>1925.5</v>
      </c>
    </row>
    <row r="25019" spans="1:22" x14ac:dyDescent="0.3">
      <c r="A25019" t="s">
        <v>22342</v>
      </c>
      <c r="B25019" s="22">
        <v>41449</v>
      </c>
      <c r="C25019">
        <v>6</v>
      </c>
      <c r="D25019">
        <v>2013</v>
      </c>
      <c r="E25019" s="22">
        <v>41453</v>
      </c>
      <c r="F25019">
        <v>1</v>
      </c>
      <c r="G25019" t="s">
        <v>19</v>
      </c>
      <c r="H25019" t="s">
        <v>20</v>
      </c>
      <c r="I25019" t="s">
        <v>7396</v>
      </c>
      <c r="J25019" t="s">
        <v>57</v>
      </c>
      <c r="K25019" t="s">
        <v>58</v>
      </c>
      <c r="L25019" t="s">
        <v>38391</v>
      </c>
      <c r="M25019">
        <v>5</v>
      </c>
      <c r="N25019">
        <v>0.5</v>
      </c>
      <c r="O25019" s="25">
        <v>-44715</v>
      </c>
      <c r="P25019" s="25">
        <v>11187</v>
      </c>
      <c r="Q25019" t="s">
        <v>40</v>
      </c>
      <c r="R25019" t="s">
        <v>1406</v>
      </c>
      <c r="S25019" t="s">
        <v>363</v>
      </c>
      <c r="T25019" t="s">
        <v>30</v>
      </c>
      <c r="U25019" t="s">
        <v>364</v>
      </c>
      <c r="V25019" s="25">
        <v>2237.4</v>
      </c>
    </row>
    <row r="25020" spans="1:22" x14ac:dyDescent="0.3">
      <c r="A25020" t="s">
        <v>22343</v>
      </c>
      <c r="B25020" s="22">
        <v>41449</v>
      </c>
      <c r="C25020">
        <v>6</v>
      </c>
      <c r="D25020">
        <v>2013</v>
      </c>
      <c r="E25020" s="22">
        <v>41454</v>
      </c>
      <c r="F25020">
        <v>1</v>
      </c>
      <c r="G25020" t="s">
        <v>19</v>
      </c>
      <c r="H25020" t="s">
        <v>20</v>
      </c>
      <c r="I25020" t="s">
        <v>1736</v>
      </c>
      <c r="J25020" t="s">
        <v>50</v>
      </c>
      <c r="K25020" t="s">
        <v>75</v>
      </c>
      <c r="L25020" t="s">
        <v>37430</v>
      </c>
      <c r="M25020">
        <v>4</v>
      </c>
      <c r="N25020">
        <v>0</v>
      </c>
      <c r="O25020" s="25">
        <v>58368</v>
      </c>
      <c r="P25020" s="25">
        <v>1014</v>
      </c>
      <c r="Q25020" t="s">
        <v>26</v>
      </c>
      <c r="R25020" t="s">
        <v>504</v>
      </c>
      <c r="S25020" t="s">
        <v>505</v>
      </c>
      <c r="T25020" t="s">
        <v>95</v>
      </c>
      <c r="U25020" t="s">
        <v>96</v>
      </c>
      <c r="V25020" s="25">
        <v>253.5</v>
      </c>
    </row>
    <row r="25021" spans="1:22" x14ac:dyDescent="0.3">
      <c r="A25021" t="s">
        <v>22344</v>
      </c>
      <c r="B25021" s="22">
        <v>41449</v>
      </c>
      <c r="C25021">
        <v>6</v>
      </c>
      <c r="D25021">
        <v>2013</v>
      </c>
      <c r="E25021" s="22">
        <v>41451</v>
      </c>
      <c r="F25021">
        <v>2</v>
      </c>
      <c r="G25021" t="s">
        <v>35</v>
      </c>
      <c r="H25021" t="s">
        <v>20</v>
      </c>
      <c r="I25021" t="s">
        <v>7503</v>
      </c>
      <c r="J25021" t="s">
        <v>57</v>
      </c>
      <c r="K25021" t="s">
        <v>98</v>
      </c>
      <c r="L25021" t="s">
        <v>39128</v>
      </c>
      <c r="M25021">
        <v>7</v>
      </c>
      <c r="N25021">
        <v>0.2</v>
      </c>
      <c r="O25021" s="25">
        <v>970137</v>
      </c>
      <c r="P25021" s="25">
        <v>9972</v>
      </c>
      <c r="Q25021" t="s">
        <v>40</v>
      </c>
      <c r="R25021" t="s">
        <v>238</v>
      </c>
      <c r="S25021" t="s">
        <v>158</v>
      </c>
      <c r="T25021" t="s">
        <v>159</v>
      </c>
      <c r="U25021" t="s">
        <v>239</v>
      </c>
      <c r="V25021" s="25">
        <v>1424.5714285714287</v>
      </c>
    </row>
    <row r="25022" spans="1:22" x14ac:dyDescent="0.3">
      <c r="A25022" t="s">
        <v>22345</v>
      </c>
      <c r="B25022" s="22">
        <v>41449</v>
      </c>
      <c r="C25022">
        <v>6</v>
      </c>
      <c r="D25022">
        <v>2013</v>
      </c>
      <c r="E25022" s="22">
        <v>41451</v>
      </c>
      <c r="F25022">
        <v>2</v>
      </c>
      <c r="G25022" t="s">
        <v>35</v>
      </c>
      <c r="H25022" t="s">
        <v>20</v>
      </c>
      <c r="I25022" t="s">
        <v>22346</v>
      </c>
      <c r="J25022" t="s">
        <v>57</v>
      </c>
      <c r="K25022" t="s">
        <v>98</v>
      </c>
      <c r="L25022" t="s">
        <v>38421</v>
      </c>
      <c r="M25022">
        <v>3</v>
      </c>
      <c r="N25022">
        <v>0.4</v>
      </c>
      <c r="O25022" s="25">
        <v>16368</v>
      </c>
      <c r="P25022" s="25">
        <v>7908</v>
      </c>
      <c r="Q25022" t="s">
        <v>64</v>
      </c>
      <c r="R25022" t="s">
        <v>2268</v>
      </c>
      <c r="S25022" t="s">
        <v>1634</v>
      </c>
      <c r="T25022" t="s">
        <v>95</v>
      </c>
      <c r="U25022" t="s">
        <v>96</v>
      </c>
      <c r="V25022" s="25">
        <v>2636</v>
      </c>
    </row>
    <row r="25023" spans="1:22" x14ac:dyDescent="0.3">
      <c r="A25023" t="s">
        <v>22347</v>
      </c>
      <c r="B25023" s="22">
        <v>41449</v>
      </c>
      <c r="C25023">
        <v>6</v>
      </c>
      <c r="D25023">
        <v>2013</v>
      </c>
      <c r="E25023" s="22">
        <v>41456</v>
      </c>
      <c r="F25023">
        <v>1</v>
      </c>
      <c r="G25023" t="s">
        <v>19</v>
      </c>
      <c r="H25023" t="s">
        <v>20</v>
      </c>
      <c r="I25023" t="s">
        <v>1242</v>
      </c>
      <c r="J25023" t="s">
        <v>40451</v>
      </c>
      <c r="K25023" t="s">
        <v>33</v>
      </c>
      <c r="L25023" t="s">
        <v>37205</v>
      </c>
      <c r="M25023">
        <v>7</v>
      </c>
      <c r="N25023">
        <v>0</v>
      </c>
      <c r="O25023" s="25">
        <v>167034</v>
      </c>
      <c r="P25023" s="25">
        <v>6908</v>
      </c>
      <c r="Q25023" t="s">
        <v>26</v>
      </c>
      <c r="R25023" t="s">
        <v>871</v>
      </c>
      <c r="S25023" t="s">
        <v>158</v>
      </c>
      <c r="T25023" t="s">
        <v>159</v>
      </c>
      <c r="U25023" t="s">
        <v>212</v>
      </c>
      <c r="V25023" s="25">
        <v>986.85714285714289</v>
      </c>
    </row>
    <row r="25024" spans="1:22" x14ac:dyDescent="0.3">
      <c r="A25024" t="s">
        <v>22348</v>
      </c>
      <c r="B25024" s="22">
        <v>41449</v>
      </c>
      <c r="C25024">
        <v>6</v>
      </c>
      <c r="D25024">
        <v>2013</v>
      </c>
      <c r="E25024" s="22">
        <v>41454</v>
      </c>
      <c r="F25024">
        <v>1</v>
      </c>
      <c r="G25024" t="s">
        <v>19</v>
      </c>
      <c r="H25024" t="s">
        <v>20</v>
      </c>
      <c r="I25024" t="s">
        <v>5780</v>
      </c>
      <c r="J25024" t="s">
        <v>50</v>
      </c>
      <c r="K25024" t="s">
        <v>75</v>
      </c>
      <c r="L25024" t="s">
        <v>37219</v>
      </c>
      <c r="M25024">
        <v>6</v>
      </c>
      <c r="N25024">
        <v>0.7</v>
      </c>
      <c r="O25024" s="25">
        <v>-63342</v>
      </c>
      <c r="P25024" s="25">
        <v>6853</v>
      </c>
      <c r="Q25024" t="s">
        <v>26</v>
      </c>
      <c r="R25024" t="s">
        <v>586</v>
      </c>
      <c r="S25024" t="s">
        <v>280</v>
      </c>
      <c r="T25024" t="s">
        <v>23</v>
      </c>
      <c r="U25024" t="s">
        <v>23</v>
      </c>
      <c r="V25024" s="25">
        <v>1142.1666666666667</v>
      </c>
    </row>
    <row r="25025" spans="1:22" x14ac:dyDescent="0.3">
      <c r="A25025" t="s">
        <v>22349</v>
      </c>
      <c r="B25025" s="22">
        <v>41449</v>
      </c>
      <c r="C25025">
        <v>6</v>
      </c>
      <c r="D25025">
        <v>2013</v>
      </c>
      <c r="E25025" s="22">
        <v>41452</v>
      </c>
      <c r="F25025">
        <v>4</v>
      </c>
      <c r="G25025" t="s">
        <v>177</v>
      </c>
      <c r="H25025" t="s">
        <v>42</v>
      </c>
      <c r="I25025" t="s">
        <v>22350</v>
      </c>
      <c r="J25025" t="s">
        <v>50</v>
      </c>
      <c r="K25025" t="s">
        <v>82</v>
      </c>
      <c r="L25025" t="s">
        <v>40127</v>
      </c>
      <c r="M25025">
        <v>2</v>
      </c>
      <c r="N25025">
        <v>0.2</v>
      </c>
      <c r="O25025" s="25">
        <v>42944</v>
      </c>
      <c r="P25025" s="25">
        <v>5959</v>
      </c>
      <c r="Q25025" t="s">
        <v>64</v>
      </c>
      <c r="R25025" t="s">
        <v>1958</v>
      </c>
      <c r="S25025" t="s">
        <v>133</v>
      </c>
      <c r="T25025" t="s">
        <v>95</v>
      </c>
      <c r="U25025" t="s">
        <v>46</v>
      </c>
      <c r="V25025" s="25">
        <v>2979.5</v>
      </c>
    </row>
    <row r="25026" spans="1:22" x14ac:dyDescent="0.3">
      <c r="A25026" t="s">
        <v>22351</v>
      </c>
      <c r="B25026" s="22">
        <v>41449</v>
      </c>
      <c r="C25026">
        <v>6</v>
      </c>
      <c r="D25026">
        <v>2013</v>
      </c>
      <c r="E25026" s="22">
        <v>41451</v>
      </c>
      <c r="F25026">
        <v>2</v>
      </c>
      <c r="G25026" t="s">
        <v>35</v>
      </c>
      <c r="H25026" t="s">
        <v>61</v>
      </c>
      <c r="I25026" t="s">
        <v>22352</v>
      </c>
      <c r="J25026" t="s">
        <v>40451</v>
      </c>
      <c r="K25026" t="s">
        <v>63</v>
      </c>
      <c r="L25026" t="s">
        <v>39618</v>
      </c>
      <c r="M25026">
        <v>6</v>
      </c>
      <c r="N25026">
        <v>0.6</v>
      </c>
      <c r="O25026" s="25">
        <v>-466896</v>
      </c>
      <c r="P25026" s="25">
        <v>3912</v>
      </c>
      <c r="Q25026" t="s">
        <v>40</v>
      </c>
      <c r="R25026" t="s">
        <v>147</v>
      </c>
      <c r="S25026" t="s">
        <v>128</v>
      </c>
      <c r="T25026" t="s">
        <v>95</v>
      </c>
      <c r="U25026" t="s">
        <v>129</v>
      </c>
      <c r="V25026" s="25">
        <v>652</v>
      </c>
    </row>
    <row r="25027" spans="1:22" x14ac:dyDescent="0.3">
      <c r="A25027" t="s">
        <v>22341</v>
      </c>
      <c r="B25027" s="22">
        <v>41449</v>
      </c>
      <c r="C25027">
        <v>6</v>
      </c>
      <c r="D25027">
        <v>2013</v>
      </c>
      <c r="E25027" s="22">
        <v>41451</v>
      </c>
      <c r="F25027">
        <v>2</v>
      </c>
      <c r="G25027" t="s">
        <v>35</v>
      </c>
      <c r="H25027" t="s">
        <v>61</v>
      </c>
      <c r="I25027" t="s">
        <v>22353</v>
      </c>
      <c r="J25027" t="s">
        <v>50</v>
      </c>
      <c r="K25027" t="s">
        <v>87</v>
      </c>
      <c r="L25027" t="s">
        <v>40073</v>
      </c>
      <c r="M25027">
        <v>3</v>
      </c>
      <c r="N25027">
        <v>0</v>
      </c>
      <c r="O25027" s="25">
        <v>9066</v>
      </c>
      <c r="P25027" s="25">
        <v>373</v>
      </c>
      <c r="Q25027" t="s">
        <v>26</v>
      </c>
      <c r="R25027" t="s">
        <v>150</v>
      </c>
      <c r="S25027" t="s">
        <v>137</v>
      </c>
      <c r="T25027" t="s">
        <v>95</v>
      </c>
      <c r="U25027" t="s">
        <v>138</v>
      </c>
      <c r="V25027" s="25">
        <v>124.33333333333333</v>
      </c>
    </row>
    <row r="25028" spans="1:22" x14ac:dyDescent="0.3">
      <c r="A25028" t="s">
        <v>22341</v>
      </c>
      <c r="B25028" s="22">
        <v>41449</v>
      </c>
      <c r="C25028">
        <v>6</v>
      </c>
      <c r="D25028">
        <v>2013</v>
      </c>
      <c r="E25028" s="22">
        <v>41451</v>
      </c>
      <c r="F25028">
        <v>2</v>
      </c>
      <c r="G25028" t="s">
        <v>35</v>
      </c>
      <c r="H25028" t="s">
        <v>61</v>
      </c>
      <c r="I25028" t="s">
        <v>12983</v>
      </c>
      <c r="J25028" t="s">
        <v>57</v>
      </c>
      <c r="K25028" t="s">
        <v>104</v>
      </c>
      <c r="L25028" t="s">
        <v>36756</v>
      </c>
      <c r="M25028">
        <v>10</v>
      </c>
      <c r="N25028">
        <v>0</v>
      </c>
      <c r="O25028" s="25">
        <v>554</v>
      </c>
      <c r="P25028" s="25">
        <v>3233</v>
      </c>
      <c r="Q25028" t="s">
        <v>26</v>
      </c>
      <c r="R25028" t="s">
        <v>150</v>
      </c>
      <c r="S25028" t="s">
        <v>137</v>
      </c>
      <c r="T25028" t="s">
        <v>95</v>
      </c>
      <c r="U25028" t="s">
        <v>138</v>
      </c>
      <c r="V25028" s="25">
        <v>323.3</v>
      </c>
    </row>
    <row r="25029" spans="1:22" x14ac:dyDescent="0.3">
      <c r="A25029" t="s">
        <v>22343</v>
      </c>
      <c r="B25029" s="22">
        <v>41449</v>
      </c>
      <c r="C25029">
        <v>6</v>
      </c>
      <c r="D25029">
        <v>2013</v>
      </c>
      <c r="E25029" s="22">
        <v>41454</v>
      </c>
      <c r="F25029">
        <v>1</v>
      </c>
      <c r="G25029" t="s">
        <v>19</v>
      </c>
      <c r="H25029" t="s">
        <v>20</v>
      </c>
      <c r="I25029" t="s">
        <v>2418</v>
      </c>
      <c r="J25029" t="s">
        <v>57</v>
      </c>
      <c r="K25029" t="s">
        <v>69</v>
      </c>
      <c r="L25029" t="s">
        <v>39167</v>
      </c>
      <c r="M25029">
        <v>6</v>
      </c>
      <c r="N25029">
        <v>0.2</v>
      </c>
      <c r="O25029" s="25">
        <v>3333912</v>
      </c>
      <c r="P25029" s="25">
        <v>3179</v>
      </c>
      <c r="Q25029" t="s">
        <v>26</v>
      </c>
      <c r="R25029" t="s">
        <v>504</v>
      </c>
      <c r="S25029" t="s">
        <v>505</v>
      </c>
      <c r="T25029" t="s">
        <v>95</v>
      </c>
      <c r="U25029" t="s">
        <v>96</v>
      </c>
      <c r="V25029" s="25">
        <v>529.83333333333337</v>
      </c>
    </row>
    <row r="25030" spans="1:22" x14ac:dyDescent="0.3">
      <c r="A25030" t="s">
        <v>22351</v>
      </c>
      <c r="B25030" s="22">
        <v>41449</v>
      </c>
      <c r="C25030">
        <v>6</v>
      </c>
      <c r="D25030">
        <v>2013</v>
      </c>
      <c r="E25030" s="22">
        <v>41451</v>
      </c>
      <c r="F25030">
        <v>2</v>
      </c>
      <c r="G25030" t="s">
        <v>35</v>
      </c>
      <c r="H25030" t="s">
        <v>61</v>
      </c>
      <c r="I25030" t="s">
        <v>22354</v>
      </c>
      <c r="J25030" t="s">
        <v>57</v>
      </c>
      <c r="K25030" t="s">
        <v>104</v>
      </c>
      <c r="L25030" t="s">
        <v>36756</v>
      </c>
      <c r="M25030">
        <v>10</v>
      </c>
      <c r="N25030">
        <v>0.6</v>
      </c>
      <c r="O25030" s="25">
        <v>-16684</v>
      </c>
      <c r="P25030" s="25">
        <v>2903</v>
      </c>
      <c r="Q25030" t="s">
        <v>40</v>
      </c>
      <c r="R25030" t="s">
        <v>147</v>
      </c>
      <c r="S25030" t="s">
        <v>128</v>
      </c>
      <c r="T25030" t="s">
        <v>95</v>
      </c>
      <c r="U25030" t="s">
        <v>129</v>
      </c>
      <c r="V25030" s="25">
        <v>290.3</v>
      </c>
    </row>
    <row r="25031" spans="1:22" x14ac:dyDescent="0.3">
      <c r="A25031" t="s">
        <v>22341</v>
      </c>
      <c r="B25031" s="22">
        <v>41449</v>
      </c>
      <c r="C25031">
        <v>6</v>
      </c>
      <c r="D25031">
        <v>2013</v>
      </c>
      <c r="E25031" s="22">
        <v>41451</v>
      </c>
      <c r="F25031">
        <v>2</v>
      </c>
      <c r="G25031" t="s">
        <v>35</v>
      </c>
      <c r="H25031" t="s">
        <v>61</v>
      </c>
      <c r="I25031" t="s">
        <v>7059</v>
      </c>
      <c r="J25031" t="s">
        <v>50</v>
      </c>
      <c r="K25031" t="s">
        <v>87</v>
      </c>
      <c r="L25031" t="s">
        <v>38157</v>
      </c>
      <c r="M25031">
        <v>5</v>
      </c>
      <c r="N25031">
        <v>0</v>
      </c>
      <c r="O25031" s="25">
        <v>1138</v>
      </c>
      <c r="P25031" s="25">
        <v>2891</v>
      </c>
      <c r="Q25031" t="s">
        <v>26</v>
      </c>
      <c r="R25031" t="s">
        <v>150</v>
      </c>
      <c r="S25031" t="s">
        <v>137</v>
      </c>
      <c r="T25031" t="s">
        <v>95</v>
      </c>
      <c r="U25031" t="s">
        <v>138</v>
      </c>
      <c r="V25031" s="25">
        <v>578.20000000000005</v>
      </c>
    </row>
    <row r="25032" spans="1:22" x14ac:dyDescent="0.3">
      <c r="A25032" t="s">
        <v>22355</v>
      </c>
      <c r="B25032" s="22">
        <v>41449</v>
      </c>
      <c r="C25032">
        <v>6</v>
      </c>
      <c r="D25032">
        <v>2013</v>
      </c>
      <c r="E25032" s="22">
        <v>41454</v>
      </c>
      <c r="F25032">
        <v>1</v>
      </c>
      <c r="G25032" t="s">
        <v>19</v>
      </c>
      <c r="H25032" t="s">
        <v>20</v>
      </c>
      <c r="I25032" t="s">
        <v>18131</v>
      </c>
      <c r="J25032" t="s">
        <v>40451</v>
      </c>
      <c r="K25032" t="s">
        <v>25</v>
      </c>
      <c r="L25032" t="s">
        <v>40141</v>
      </c>
      <c r="M25032">
        <v>5</v>
      </c>
      <c r="N25032">
        <v>0</v>
      </c>
      <c r="O25032" s="25">
        <v>38988</v>
      </c>
      <c r="P25032" s="25">
        <v>2799</v>
      </c>
      <c r="Q25032" t="s">
        <v>26</v>
      </c>
      <c r="R25032" t="s">
        <v>871</v>
      </c>
      <c r="S25032" t="s">
        <v>158</v>
      </c>
      <c r="T25032" t="s">
        <v>159</v>
      </c>
      <c r="U25032" t="s">
        <v>212</v>
      </c>
      <c r="V25032" s="25">
        <v>559.79999999999995</v>
      </c>
    </row>
    <row r="25033" spans="1:22" x14ac:dyDescent="0.3">
      <c r="A25033" t="s">
        <v>22356</v>
      </c>
      <c r="B25033" s="22">
        <v>41449</v>
      </c>
      <c r="C25033">
        <v>6</v>
      </c>
      <c r="D25033">
        <v>2013</v>
      </c>
      <c r="E25033" s="22">
        <v>41454</v>
      </c>
      <c r="F25033">
        <v>2</v>
      </c>
      <c r="G25033" t="s">
        <v>35</v>
      </c>
      <c r="H25033" t="s">
        <v>20</v>
      </c>
      <c r="I25033" t="s">
        <v>392</v>
      </c>
      <c r="J25033" t="s">
        <v>57</v>
      </c>
      <c r="K25033" t="s">
        <v>104</v>
      </c>
      <c r="L25033" t="s">
        <v>36808</v>
      </c>
      <c r="M25033">
        <v>5</v>
      </c>
      <c r="N25033">
        <v>0</v>
      </c>
      <c r="O25033" s="25">
        <v>297</v>
      </c>
      <c r="P25033" s="25">
        <v>2755</v>
      </c>
      <c r="Q25033" t="s">
        <v>26</v>
      </c>
      <c r="R25033" t="s">
        <v>417</v>
      </c>
      <c r="S25033" t="s">
        <v>133</v>
      </c>
      <c r="T25033" t="s">
        <v>95</v>
      </c>
      <c r="U25033" t="s">
        <v>46</v>
      </c>
      <c r="V25033" s="25">
        <v>551</v>
      </c>
    </row>
    <row r="25034" spans="1:22" x14ac:dyDescent="0.3">
      <c r="A25034" t="s">
        <v>22351</v>
      </c>
      <c r="B25034" s="22">
        <v>41449</v>
      </c>
      <c r="C25034">
        <v>6</v>
      </c>
      <c r="D25034">
        <v>2013</v>
      </c>
      <c r="E25034" s="22">
        <v>41451</v>
      </c>
      <c r="F25034">
        <v>2</v>
      </c>
      <c r="G25034" t="s">
        <v>35</v>
      </c>
      <c r="H25034" t="s">
        <v>61</v>
      </c>
      <c r="I25034" t="s">
        <v>22357</v>
      </c>
      <c r="J25034" t="s">
        <v>50</v>
      </c>
      <c r="K25034" t="s">
        <v>87</v>
      </c>
      <c r="L25034" t="s">
        <v>40073</v>
      </c>
      <c r="M25034">
        <v>3</v>
      </c>
      <c r="N25034">
        <v>0.6</v>
      </c>
      <c r="O25034" s="25">
        <v>-14586</v>
      </c>
      <c r="P25034" s="25">
        <v>2749</v>
      </c>
      <c r="Q25034" t="s">
        <v>40</v>
      </c>
      <c r="R25034" t="s">
        <v>147</v>
      </c>
      <c r="S25034" t="s">
        <v>128</v>
      </c>
      <c r="T25034" t="s">
        <v>95</v>
      </c>
      <c r="U25034" t="s">
        <v>129</v>
      </c>
      <c r="V25034" s="25">
        <v>916.33333333333337</v>
      </c>
    </row>
    <row r="25035" spans="1:22" x14ac:dyDescent="0.3">
      <c r="A25035" t="s">
        <v>22358</v>
      </c>
      <c r="B25035" s="22">
        <v>41449</v>
      </c>
      <c r="C25035">
        <v>6</v>
      </c>
      <c r="D25035">
        <v>2013</v>
      </c>
      <c r="E25035" s="22">
        <v>41451</v>
      </c>
      <c r="F25035">
        <v>4</v>
      </c>
      <c r="G25035" t="s">
        <v>177</v>
      </c>
      <c r="H25035" t="s">
        <v>20</v>
      </c>
      <c r="I25035" t="s">
        <v>4268</v>
      </c>
      <c r="J25035" t="s">
        <v>57</v>
      </c>
      <c r="K25035" t="s">
        <v>98</v>
      </c>
      <c r="L25035" t="s">
        <v>36944</v>
      </c>
      <c r="M25035">
        <v>6</v>
      </c>
      <c r="N25035">
        <v>0</v>
      </c>
      <c r="O25035" s="25">
        <v>125298</v>
      </c>
      <c r="P25035" s="25">
        <v>253</v>
      </c>
      <c r="Q25035" t="s">
        <v>64</v>
      </c>
      <c r="R25035" t="s">
        <v>6127</v>
      </c>
      <c r="S25035" t="s">
        <v>363</v>
      </c>
      <c r="T25035" t="s">
        <v>30</v>
      </c>
      <c r="U25035" t="s">
        <v>364</v>
      </c>
      <c r="V25035" s="25">
        <v>42.166666666666664</v>
      </c>
    </row>
    <row r="25036" spans="1:22" x14ac:dyDescent="0.3">
      <c r="A25036" t="s">
        <v>22359</v>
      </c>
      <c r="B25036" s="22">
        <v>41449</v>
      </c>
      <c r="C25036">
        <v>6</v>
      </c>
      <c r="D25036">
        <v>2013</v>
      </c>
      <c r="E25036" s="22">
        <v>41454</v>
      </c>
      <c r="F25036">
        <v>1</v>
      </c>
      <c r="G25036" t="s">
        <v>19</v>
      </c>
      <c r="H25036" t="s">
        <v>20</v>
      </c>
      <c r="I25036" t="s">
        <v>6588</v>
      </c>
      <c r="J25036" t="s">
        <v>57</v>
      </c>
      <c r="K25036" t="s">
        <v>69</v>
      </c>
      <c r="L25036" t="s">
        <v>38496</v>
      </c>
      <c r="M25036">
        <v>4</v>
      </c>
      <c r="N25036">
        <v>0.1</v>
      </c>
      <c r="O25036" s="25">
        <v>-44196</v>
      </c>
      <c r="P25036" s="25">
        <v>2237</v>
      </c>
      <c r="Q25036" t="s">
        <v>26</v>
      </c>
      <c r="R25036" t="s">
        <v>28</v>
      </c>
      <c r="S25036" t="s">
        <v>29</v>
      </c>
      <c r="T25036" t="s">
        <v>30</v>
      </c>
      <c r="U25036" t="s">
        <v>31</v>
      </c>
      <c r="V25036" s="25">
        <v>559.25</v>
      </c>
    </row>
    <row r="25037" spans="1:22" x14ac:dyDescent="0.3">
      <c r="A25037" t="s">
        <v>22360</v>
      </c>
      <c r="B25037" s="22">
        <v>41449</v>
      </c>
      <c r="C25037">
        <v>6</v>
      </c>
      <c r="D25037">
        <v>2013</v>
      </c>
      <c r="E25037" s="22">
        <v>41449</v>
      </c>
      <c r="F25037">
        <v>3</v>
      </c>
      <c r="G25037" t="s">
        <v>60</v>
      </c>
      <c r="H25037" t="s">
        <v>20</v>
      </c>
      <c r="I25037" t="s">
        <v>4996</v>
      </c>
      <c r="J25037" t="s">
        <v>40451</v>
      </c>
      <c r="K25037" t="s">
        <v>48</v>
      </c>
      <c r="L25037" t="s">
        <v>37585</v>
      </c>
      <c r="M25037">
        <v>6</v>
      </c>
      <c r="N25037">
        <v>0</v>
      </c>
      <c r="O25037" s="25">
        <v>6108</v>
      </c>
      <c r="P25037" s="25">
        <v>2203</v>
      </c>
      <c r="Q25037" t="s">
        <v>40</v>
      </c>
      <c r="R25037" t="s">
        <v>4075</v>
      </c>
      <c r="S25037" t="s">
        <v>505</v>
      </c>
      <c r="T25037" t="s">
        <v>95</v>
      </c>
      <c r="U25037" t="s">
        <v>96</v>
      </c>
      <c r="V25037" s="25">
        <v>367.16666666666669</v>
      </c>
    </row>
    <row r="25038" spans="1:22" x14ac:dyDescent="0.3">
      <c r="A25038" t="s">
        <v>22339</v>
      </c>
      <c r="B25038" s="22">
        <v>41449</v>
      </c>
      <c r="C25038">
        <v>6</v>
      </c>
      <c r="D25038">
        <v>2013</v>
      </c>
      <c r="E25038" s="22">
        <v>41456</v>
      </c>
      <c r="F25038">
        <v>1</v>
      </c>
      <c r="G25038" t="s">
        <v>19</v>
      </c>
      <c r="H25038" t="s">
        <v>61</v>
      </c>
      <c r="I25038" t="s">
        <v>4176</v>
      </c>
      <c r="J25038" t="s">
        <v>40451</v>
      </c>
      <c r="K25038" t="s">
        <v>25</v>
      </c>
      <c r="L25038" t="s">
        <v>37209</v>
      </c>
      <c r="M25038">
        <v>2</v>
      </c>
      <c r="N25038">
        <v>0</v>
      </c>
      <c r="O25038" s="25">
        <v>12648</v>
      </c>
      <c r="P25038" s="25">
        <v>1852</v>
      </c>
      <c r="Q25038" t="s">
        <v>26</v>
      </c>
      <c r="R25038" t="s">
        <v>21162</v>
      </c>
      <c r="S25038" t="s">
        <v>1121</v>
      </c>
      <c r="T25038" t="s">
        <v>45</v>
      </c>
      <c r="U25038" t="s">
        <v>96</v>
      </c>
      <c r="V25038" s="25">
        <v>926</v>
      </c>
    </row>
    <row r="25039" spans="1:22" x14ac:dyDescent="0.3">
      <c r="A25039" t="s">
        <v>22351</v>
      </c>
      <c r="B25039" s="22">
        <v>41449</v>
      </c>
      <c r="C25039">
        <v>6</v>
      </c>
      <c r="D25039">
        <v>2013</v>
      </c>
      <c r="E25039" s="22">
        <v>41451</v>
      </c>
      <c r="F25039">
        <v>2</v>
      </c>
      <c r="G25039" t="s">
        <v>35</v>
      </c>
      <c r="H25039" t="s">
        <v>61</v>
      </c>
      <c r="I25039" t="s">
        <v>22361</v>
      </c>
      <c r="J25039" t="s">
        <v>50</v>
      </c>
      <c r="K25039" t="s">
        <v>87</v>
      </c>
      <c r="L25039" t="s">
        <v>38157</v>
      </c>
      <c r="M25039">
        <v>5</v>
      </c>
      <c r="N25039">
        <v>0.6</v>
      </c>
      <c r="O25039" s="25">
        <v>-18308</v>
      </c>
      <c r="P25039" s="25">
        <v>1628</v>
      </c>
      <c r="Q25039" t="s">
        <v>40</v>
      </c>
      <c r="R25039" t="s">
        <v>147</v>
      </c>
      <c r="S25039" t="s">
        <v>128</v>
      </c>
      <c r="T25039" t="s">
        <v>95</v>
      </c>
      <c r="U25039" t="s">
        <v>129</v>
      </c>
      <c r="V25039" s="25">
        <v>325.60000000000002</v>
      </c>
    </row>
    <row r="25040" spans="1:22" x14ac:dyDescent="0.3">
      <c r="A25040" t="s">
        <v>22362</v>
      </c>
      <c r="B25040" s="22">
        <v>41449</v>
      </c>
      <c r="C25040">
        <v>6</v>
      </c>
      <c r="D25040">
        <v>2013</v>
      </c>
      <c r="E25040" s="22">
        <v>41451</v>
      </c>
      <c r="F25040">
        <v>2</v>
      </c>
      <c r="G25040" t="s">
        <v>35</v>
      </c>
      <c r="H25040" t="s">
        <v>61</v>
      </c>
      <c r="I25040" t="s">
        <v>1234</v>
      </c>
      <c r="J25040" t="s">
        <v>57</v>
      </c>
      <c r="K25040" t="s">
        <v>98</v>
      </c>
      <c r="L25040" t="s">
        <v>37200</v>
      </c>
      <c r="M25040">
        <v>2</v>
      </c>
      <c r="N25040">
        <v>0.1</v>
      </c>
      <c r="O25040" s="25">
        <v>27</v>
      </c>
      <c r="P25040" s="25">
        <v>1595</v>
      </c>
      <c r="Q25040" t="s">
        <v>26</v>
      </c>
      <c r="R25040" t="s">
        <v>298</v>
      </c>
      <c r="S25040" t="s">
        <v>29</v>
      </c>
      <c r="T25040" t="s">
        <v>30</v>
      </c>
      <c r="U25040" t="s">
        <v>31</v>
      </c>
      <c r="V25040" s="25">
        <v>797.5</v>
      </c>
    </row>
    <row r="25041" spans="1:22" x14ac:dyDescent="0.3">
      <c r="A25041" t="s">
        <v>22358</v>
      </c>
      <c r="B25041" s="22">
        <v>41449</v>
      </c>
      <c r="C25041">
        <v>6</v>
      </c>
      <c r="D25041">
        <v>2013</v>
      </c>
      <c r="E25041" s="22">
        <v>41451</v>
      </c>
      <c r="F25041">
        <v>4</v>
      </c>
      <c r="G25041" t="s">
        <v>177</v>
      </c>
      <c r="H25041" t="s">
        <v>20</v>
      </c>
      <c r="I25041" t="s">
        <v>6739</v>
      </c>
      <c r="J25041" t="s">
        <v>40451</v>
      </c>
      <c r="K25041" t="s">
        <v>48</v>
      </c>
      <c r="L25041" t="s">
        <v>37306</v>
      </c>
      <c r="M25041">
        <v>4</v>
      </c>
      <c r="N25041">
        <v>0</v>
      </c>
      <c r="O25041" s="25">
        <v>198</v>
      </c>
      <c r="P25041" s="25">
        <v>146</v>
      </c>
      <c r="Q25041" t="s">
        <v>64</v>
      </c>
      <c r="R25041" t="s">
        <v>6127</v>
      </c>
      <c r="S25041" t="s">
        <v>363</v>
      </c>
      <c r="T25041" t="s">
        <v>30</v>
      </c>
      <c r="U25041" t="s">
        <v>364</v>
      </c>
      <c r="V25041" s="25">
        <v>36.5</v>
      </c>
    </row>
    <row r="25042" spans="1:22" x14ac:dyDescent="0.3">
      <c r="A25042" t="s">
        <v>22349</v>
      </c>
      <c r="B25042" s="22">
        <v>41449</v>
      </c>
      <c r="C25042">
        <v>6</v>
      </c>
      <c r="D25042">
        <v>2013</v>
      </c>
      <c r="E25042" s="22">
        <v>41452</v>
      </c>
      <c r="F25042">
        <v>4</v>
      </c>
      <c r="G25042" t="s">
        <v>177</v>
      </c>
      <c r="H25042" t="s">
        <v>42</v>
      </c>
      <c r="I25042" t="s">
        <v>7075</v>
      </c>
      <c r="J25042" t="s">
        <v>40451</v>
      </c>
      <c r="K25042" t="s">
        <v>115</v>
      </c>
      <c r="L25042" t="s">
        <v>37790</v>
      </c>
      <c r="M25042">
        <v>8</v>
      </c>
      <c r="N25042">
        <v>0</v>
      </c>
      <c r="O25042" s="25">
        <v>128</v>
      </c>
      <c r="P25042" s="25">
        <v>1363</v>
      </c>
      <c r="Q25042" t="s">
        <v>64</v>
      </c>
      <c r="R25042" t="s">
        <v>1958</v>
      </c>
      <c r="S25042" t="s">
        <v>133</v>
      </c>
      <c r="T25042" t="s">
        <v>95</v>
      </c>
      <c r="U25042" t="s">
        <v>46</v>
      </c>
      <c r="V25042" s="25">
        <v>170.375</v>
      </c>
    </row>
    <row r="25043" spans="1:22" x14ac:dyDescent="0.3">
      <c r="A25043" t="s">
        <v>22363</v>
      </c>
      <c r="B25043" s="22">
        <v>41449</v>
      </c>
      <c r="C25043">
        <v>6</v>
      </c>
      <c r="D25043">
        <v>2013</v>
      </c>
      <c r="E25043" s="22">
        <v>41451</v>
      </c>
      <c r="F25043">
        <v>2</v>
      </c>
      <c r="G25043" t="s">
        <v>35</v>
      </c>
      <c r="H25043" t="s">
        <v>42</v>
      </c>
      <c r="I25043" t="s">
        <v>12257</v>
      </c>
      <c r="J25043" t="s">
        <v>40451</v>
      </c>
      <c r="K25043" t="s">
        <v>33</v>
      </c>
      <c r="L25043" t="s">
        <v>36979</v>
      </c>
      <c r="M25043">
        <v>2</v>
      </c>
      <c r="N25043">
        <v>0</v>
      </c>
      <c r="O25043" s="25">
        <v>3606</v>
      </c>
      <c r="P25043" s="25">
        <v>1336</v>
      </c>
      <c r="Q25043" t="s">
        <v>64</v>
      </c>
      <c r="R25043" t="s">
        <v>6509</v>
      </c>
      <c r="S25043" t="s">
        <v>221</v>
      </c>
      <c r="T25043" t="s">
        <v>23</v>
      </c>
      <c r="U25043" t="s">
        <v>23</v>
      </c>
      <c r="V25043" s="25">
        <v>668</v>
      </c>
    </row>
    <row r="25044" spans="1:22" x14ac:dyDescent="0.3">
      <c r="A25044" t="s">
        <v>22344</v>
      </c>
      <c r="B25044" s="22">
        <v>41449</v>
      </c>
      <c r="C25044">
        <v>6</v>
      </c>
      <c r="D25044">
        <v>2013</v>
      </c>
      <c r="E25044" s="22">
        <v>41451</v>
      </c>
      <c r="F25044">
        <v>2</v>
      </c>
      <c r="G25044" t="s">
        <v>35</v>
      </c>
      <c r="H25044" t="s">
        <v>20</v>
      </c>
      <c r="I25044" t="s">
        <v>15414</v>
      </c>
      <c r="J25044" t="s">
        <v>40451</v>
      </c>
      <c r="K25044" t="s">
        <v>25</v>
      </c>
      <c r="L25044" t="s">
        <v>39997</v>
      </c>
      <c r="M25044">
        <v>4</v>
      </c>
      <c r="N25044">
        <v>0</v>
      </c>
      <c r="O25044" s="25">
        <v>252936</v>
      </c>
      <c r="P25044" s="25">
        <v>1319</v>
      </c>
      <c r="Q25044" t="s">
        <v>40</v>
      </c>
      <c r="R25044" t="s">
        <v>238</v>
      </c>
      <c r="S25044" t="s">
        <v>158</v>
      </c>
      <c r="T25044" t="s">
        <v>159</v>
      </c>
      <c r="U25044" t="s">
        <v>239</v>
      </c>
      <c r="V25044" s="25">
        <v>329.75</v>
      </c>
    </row>
    <row r="25045" spans="1:22" x14ac:dyDescent="0.3">
      <c r="A25045" t="s">
        <v>22339</v>
      </c>
      <c r="B25045" s="22">
        <v>41449</v>
      </c>
      <c r="C25045">
        <v>6</v>
      </c>
      <c r="D25045">
        <v>2013</v>
      </c>
      <c r="E25045" s="22">
        <v>41456</v>
      </c>
      <c r="F25045">
        <v>1</v>
      </c>
      <c r="G25045" t="s">
        <v>19</v>
      </c>
      <c r="H25045" t="s">
        <v>61</v>
      </c>
      <c r="I25045" t="s">
        <v>22364</v>
      </c>
      <c r="J25045" t="s">
        <v>50</v>
      </c>
      <c r="K25045" t="s">
        <v>51</v>
      </c>
      <c r="L25045" t="s">
        <v>38914</v>
      </c>
      <c r="M25045">
        <v>5</v>
      </c>
      <c r="N25045">
        <v>0</v>
      </c>
      <c r="O25045" s="25">
        <v>4005</v>
      </c>
      <c r="P25045" s="25">
        <v>1312</v>
      </c>
      <c r="Q25045" t="s">
        <v>26</v>
      </c>
      <c r="R25045" t="s">
        <v>21162</v>
      </c>
      <c r="S25045" t="s">
        <v>1121</v>
      </c>
      <c r="T25045" t="s">
        <v>45</v>
      </c>
      <c r="U25045" t="s">
        <v>96</v>
      </c>
      <c r="V25045" s="25">
        <v>262.39999999999998</v>
      </c>
    </row>
    <row r="25046" spans="1:22" x14ac:dyDescent="0.3">
      <c r="A25046" t="s">
        <v>22348</v>
      </c>
      <c r="B25046" s="22">
        <v>41449</v>
      </c>
      <c r="C25046">
        <v>6</v>
      </c>
      <c r="D25046">
        <v>2013</v>
      </c>
      <c r="E25046" s="22">
        <v>41454</v>
      </c>
      <c r="F25046">
        <v>1</v>
      </c>
      <c r="G25046" t="s">
        <v>19</v>
      </c>
      <c r="H25046" t="s">
        <v>20</v>
      </c>
      <c r="I25046" t="s">
        <v>14088</v>
      </c>
      <c r="J25046" t="s">
        <v>40451</v>
      </c>
      <c r="K25046" t="s">
        <v>25</v>
      </c>
      <c r="L25046" t="s">
        <v>37418</v>
      </c>
      <c r="M25046">
        <v>4</v>
      </c>
      <c r="N25046">
        <v>0.7</v>
      </c>
      <c r="O25046" s="25">
        <v>-533376</v>
      </c>
      <c r="P25046" s="25">
        <v>1218</v>
      </c>
      <c r="Q25046" t="s">
        <v>26</v>
      </c>
      <c r="R25046" t="s">
        <v>586</v>
      </c>
      <c r="S25046" t="s">
        <v>280</v>
      </c>
      <c r="T25046" t="s">
        <v>23</v>
      </c>
      <c r="U25046" t="s">
        <v>23</v>
      </c>
      <c r="V25046" s="25">
        <v>304.5</v>
      </c>
    </row>
    <row r="25047" spans="1:22" x14ac:dyDescent="0.3">
      <c r="A25047" t="s">
        <v>22365</v>
      </c>
      <c r="B25047" s="22">
        <v>41449</v>
      </c>
      <c r="C25047">
        <v>6</v>
      </c>
      <c r="D25047">
        <v>2013</v>
      </c>
      <c r="E25047" s="22">
        <v>41456</v>
      </c>
      <c r="F25047">
        <v>1</v>
      </c>
      <c r="G25047" t="s">
        <v>19</v>
      </c>
      <c r="H25047" t="s">
        <v>61</v>
      </c>
      <c r="I25047" t="s">
        <v>7785</v>
      </c>
      <c r="J25047" t="s">
        <v>40451</v>
      </c>
      <c r="K25047" t="s">
        <v>25</v>
      </c>
      <c r="L25047" t="s">
        <v>37916</v>
      </c>
      <c r="M25047">
        <v>1</v>
      </c>
      <c r="N25047">
        <v>0</v>
      </c>
      <c r="O25047" s="25">
        <v>126</v>
      </c>
      <c r="P25047" s="25">
        <v>1188</v>
      </c>
      <c r="Q25047" t="s">
        <v>26</v>
      </c>
      <c r="R25047" t="s">
        <v>10245</v>
      </c>
      <c r="S25047" t="s">
        <v>10246</v>
      </c>
      <c r="T25047" t="s">
        <v>23</v>
      </c>
      <c r="U25047" t="s">
        <v>23</v>
      </c>
      <c r="V25047" s="25">
        <v>1188</v>
      </c>
    </row>
    <row r="25048" spans="1:22" x14ac:dyDescent="0.3">
      <c r="A25048" t="s">
        <v>22366</v>
      </c>
      <c r="B25048" s="22">
        <v>41449</v>
      </c>
      <c r="C25048">
        <v>6</v>
      </c>
      <c r="D25048">
        <v>2013</v>
      </c>
      <c r="E25048" s="22">
        <v>41454</v>
      </c>
      <c r="F25048">
        <v>1</v>
      </c>
      <c r="G25048" t="s">
        <v>19</v>
      </c>
      <c r="H25048" t="s">
        <v>61</v>
      </c>
      <c r="I25048" t="s">
        <v>12995</v>
      </c>
      <c r="J25048" t="s">
        <v>40451</v>
      </c>
      <c r="K25048" t="s">
        <v>122</v>
      </c>
      <c r="L25048" t="s">
        <v>38972</v>
      </c>
      <c r="M25048">
        <v>5</v>
      </c>
      <c r="N25048">
        <v>0</v>
      </c>
      <c r="O25048" s="25">
        <v>43</v>
      </c>
      <c r="P25048" s="25">
        <v>1076</v>
      </c>
      <c r="Q25048" t="s">
        <v>26</v>
      </c>
      <c r="R25048" t="s">
        <v>6729</v>
      </c>
      <c r="S25048" t="s">
        <v>451</v>
      </c>
      <c r="T25048" t="s">
        <v>95</v>
      </c>
      <c r="U25048" t="s">
        <v>96</v>
      </c>
      <c r="V25048" s="25">
        <v>215.2</v>
      </c>
    </row>
    <row r="25049" spans="1:22" x14ac:dyDescent="0.3">
      <c r="A25049" t="s">
        <v>22367</v>
      </c>
      <c r="B25049" s="22">
        <v>41449</v>
      </c>
      <c r="C25049">
        <v>6</v>
      </c>
      <c r="D25049">
        <v>2013</v>
      </c>
      <c r="E25049" s="22">
        <v>41454</v>
      </c>
      <c r="F25049">
        <v>1</v>
      </c>
      <c r="G25049" t="s">
        <v>19</v>
      </c>
      <c r="H25049" t="s">
        <v>20</v>
      </c>
      <c r="I25049" t="s">
        <v>923</v>
      </c>
      <c r="J25049" t="s">
        <v>40451</v>
      </c>
      <c r="K25049" t="s">
        <v>25</v>
      </c>
      <c r="L25049" t="s">
        <v>37048</v>
      </c>
      <c r="M25049">
        <v>1</v>
      </c>
      <c r="N25049">
        <v>0</v>
      </c>
      <c r="O25049" s="25">
        <v>9288</v>
      </c>
      <c r="P25049" s="25">
        <v>768</v>
      </c>
      <c r="Q25049" t="s">
        <v>26</v>
      </c>
      <c r="R25049" t="s">
        <v>21352</v>
      </c>
      <c r="S25049" t="s">
        <v>1246</v>
      </c>
      <c r="T25049" t="s">
        <v>23</v>
      </c>
      <c r="U25049" t="s">
        <v>23</v>
      </c>
      <c r="V25049" s="25">
        <v>768</v>
      </c>
    </row>
    <row r="25050" spans="1:22" x14ac:dyDescent="0.3">
      <c r="A25050" t="s">
        <v>22368</v>
      </c>
      <c r="B25050" s="22">
        <v>41449</v>
      </c>
      <c r="C25050">
        <v>6</v>
      </c>
      <c r="D25050">
        <v>2013</v>
      </c>
      <c r="E25050" s="22">
        <v>41453</v>
      </c>
      <c r="F25050">
        <v>1</v>
      </c>
      <c r="G25050" t="s">
        <v>19</v>
      </c>
      <c r="H25050" t="s">
        <v>42</v>
      </c>
      <c r="I25050" t="s">
        <v>14375</v>
      </c>
      <c r="J25050" t="s">
        <v>40451</v>
      </c>
      <c r="K25050" t="s">
        <v>48</v>
      </c>
      <c r="L25050" t="s">
        <v>37854</v>
      </c>
      <c r="M25050">
        <v>4</v>
      </c>
      <c r="N25050">
        <v>0</v>
      </c>
      <c r="O25050" s="25">
        <v>1668</v>
      </c>
      <c r="P25050" s="25">
        <v>757</v>
      </c>
      <c r="Q25050" t="s">
        <v>26</v>
      </c>
      <c r="R25050" t="s">
        <v>9491</v>
      </c>
      <c r="S25050" t="s">
        <v>305</v>
      </c>
      <c r="T25050" t="s">
        <v>23</v>
      </c>
      <c r="U25050" t="s">
        <v>23</v>
      </c>
      <c r="V25050" s="25">
        <v>189.25</v>
      </c>
    </row>
    <row r="25051" spans="1:22" x14ac:dyDescent="0.3">
      <c r="A25051" t="s">
        <v>22343</v>
      </c>
      <c r="B25051" s="22">
        <v>41449</v>
      </c>
      <c r="C25051">
        <v>6</v>
      </c>
      <c r="D25051">
        <v>2013</v>
      </c>
      <c r="E25051" s="22">
        <v>41454</v>
      </c>
      <c r="F25051">
        <v>1</v>
      </c>
      <c r="G25051" t="s">
        <v>19</v>
      </c>
      <c r="H25051" t="s">
        <v>20</v>
      </c>
      <c r="I25051" t="s">
        <v>9638</v>
      </c>
      <c r="J25051" t="s">
        <v>40451</v>
      </c>
      <c r="K25051" t="s">
        <v>172</v>
      </c>
      <c r="L25051" t="s">
        <v>38781</v>
      </c>
      <c r="M25051">
        <v>3</v>
      </c>
      <c r="N25051">
        <v>0</v>
      </c>
      <c r="O25051" s="25">
        <v>3414</v>
      </c>
      <c r="P25051" s="25">
        <v>749</v>
      </c>
      <c r="Q25051" t="s">
        <v>26</v>
      </c>
      <c r="R25051" t="s">
        <v>504</v>
      </c>
      <c r="S25051" t="s">
        <v>505</v>
      </c>
      <c r="T25051" t="s">
        <v>95</v>
      </c>
      <c r="U25051" t="s">
        <v>96</v>
      </c>
      <c r="V25051" s="25">
        <v>249.66666666666666</v>
      </c>
    </row>
    <row r="25052" spans="1:22" x14ac:dyDescent="0.3">
      <c r="A25052" t="s">
        <v>22369</v>
      </c>
      <c r="B25052" s="22">
        <v>41449</v>
      </c>
      <c r="C25052">
        <v>6</v>
      </c>
      <c r="D25052">
        <v>2013</v>
      </c>
      <c r="E25052" s="22">
        <v>41455</v>
      </c>
      <c r="F25052">
        <v>1</v>
      </c>
      <c r="G25052" t="s">
        <v>19</v>
      </c>
      <c r="H25052" t="s">
        <v>61</v>
      </c>
      <c r="I25052" t="s">
        <v>15351</v>
      </c>
      <c r="J25052" t="s">
        <v>40451</v>
      </c>
      <c r="K25052" t="s">
        <v>25</v>
      </c>
      <c r="L25052" t="s">
        <v>37171</v>
      </c>
      <c r="M25052">
        <v>1</v>
      </c>
      <c r="N25052">
        <v>0</v>
      </c>
      <c r="O25052" s="25">
        <v>2271</v>
      </c>
      <c r="P25052" s="25">
        <v>745</v>
      </c>
      <c r="Q25052" t="s">
        <v>26</v>
      </c>
      <c r="R25052" t="s">
        <v>4811</v>
      </c>
      <c r="S25052" t="s">
        <v>4812</v>
      </c>
      <c r="T25052" t="s">
        <v>23</v>
      </c>
      <c r="U25052" t="s">
        <v>23</v>
      </c>
      <c r="V25052" s="25">
        <v>745</v>
      </c>
    </row>
    <row r="25053" spans="1:22" x14ac:dyDescent="0.3">
      <c r="A25053" t="s">
        <v>22369</v>
      </c>
      <c r="B25053" s="22">
        <v>41449</v>
      </c>
      <c r="C25053">
        <v>6</v>
      </c>
      <c r="D25053">
        <v>2013</v>
      </c>
      <c r="E25053" s="22">
        <v>41455</v>
      </c>
      <c r="F25053">
        <v>1</v>
      </c>
      <c r="G25053" t="s">
        <v>19</v>
      </c>
      <c r="H25053" t="s">
        <v>61</v>
      </c>
      <c r="I25053" t="s">
        <v>5856</v>
      </c>
      <c r="J25053" t="s">
        <v>40451</v>
      </c>
      <c r="K25053" t="s">
        <v>172</v>
      </c>
      <c r="L25053" t="s">
        <v>38726</v>
      </c>
      <c r="M25053">
        <v>4</v>
      </c>
      <c r="N25053">
        <v>0</v>
      </c>
      <c r="O25053" s="25">
        <v>3072</v>
      </c>
      <c r="P25053" s="25">
        <v>74</v>
      </c>
      <c r="Q25053" t="s">
        <v>26</v>
      </c>
      <c r="R25053" t="s">
        <v>4811</v>
      </c>
      <c r="S25053" t="s">
        <v>4812</v>
      </c>
      <c r="T25053" t="s">
        <v>23</v>
      </c>
      <c r="U25053" t="s">
        <v>23</v>
      </c>
      <c r="V25053" s="25">
        <v>18.5</v>
      </c>
    </row>
    <row r="25054" spans="1:22" x14ac:dyDescent="0.3">
      <c r="A25054" t="s">
        <v>22349</v>
      </c>
      <c r="B25054" s="22">
        <v>41449</v>
      </c>
      <c r="C25054">
        <v>6</v>
      </c>
      <c r="D25054">
        <v>2013</v>
      </c>
      <c r="E25054" s="22">
        <v>41452</v>
      </c>
      <c r="F25054">
        <v>4</v>
      </c>
      <c r="G25054" t="s">
        <v>177</v>
      </c>
      <c r="H25054" t="s">
        <v>42</v>
      </c>
      <c r="I25054" t="s">
        <v>2650</v>
      </c>
      <c r="J25054" t="s">
        <v>40451</v>
      </c>
      <c r="K25054" t="s">
        <v>111</v>
      </c>
      <c r="L25054" t="s">
        <v>37820</v>
      </c>
      <c r="M25054">
        <v>6</v>
      </c>
      <c r="N25054">
        <v>0</v>
      </c>
      <c r="O25054" s="25">
        <v>936</v>
      </c>
      <c r="P25054" s="25">
        <v>718</v>
      </c>
      <c r="Q25054" t="s">
        <v>64</v>
      </c>
      <c r="R25054" t="s">
        <v>1958</v>
      </c>
      <c r="S25054" t="s">
        <v>133</v>
      </c>
      <c r="T25054" t="s">
        <v>95</v>
      </c>
      <c r="U25054" t="s">
        <v>46</v>
      </c>
      <c r="V25054" s="25">
        <v>119.66666666666667</v>
      </c>
    </row>
    <row r="25055" spans="1:22" x14ac:dyDescent="0.3">
      <c r="A25055" t="s">
        <v>22339</v>
      </c>
      <c r="B25055" s="22">
        <v>41449</v>
      </c>
      <c r="C25055">
        <v>6</v>
      </c>
      <c r="D25055">
        <v>2013</v>
      </c>
      <c r="E25055" s="22">
        <v>41456</v>
      </c>
      <c r="F25055">
        <v>1</v>
      </c>
      <c r="G25055" t="s">
        <v>19</v>
      </c>
      <c r="H25055" t="s">
        <v>61</v>
      </c>
      <c r="I25055" t="s">
        <v>22370</v>
      </c>
      <c r="J25055" t="s">
        <v>40451</v>
      </c>
      <c r="K25055" t="s">
        <v>48</v>
      </c>
      <c r="L25055" t="s">
        <v>39052</v>
      </c>
      <c r="M25055">
        <v>5</v>
      </c>
      <c r="N25055">
        <v>0</v>
      </c>
      <c r="O25055" s="25">
        <v>435</v>
      </c>
      <c r="P25055" s="25">
        <v>703</v>
      </c>
      <c r="Q25055" t="s">
        <v>26</v>
      </c>
      <c r="R25055" t="s">
        <v>21162</v>
      </c>
      <c r="S25055" t="s">
        <v>1121</v>
      </c>
      <c r="T25055" t="s">
        <v>45</v>
      </c>
      <c r="U25055" t="s">
        <v>96</v>
      </c>
      <c r="V25055" s="25">
        <v>140.6</v>
      </c>
    </row>
    <row r="25056" spans="1:22" x14ac:dyDescent="0.3">
      <c r="A25056" t="s">
        <v>22355</v>
      </c>
      <c r="B25056" s="22">
        <v>41449</v>
      </c>
      <c r="C25056">
        <v>6</v>
      </c>
      <c r="D25056">
        <v>2013</v>
      </c>
      <c r="E25056" s="22">
        <v>41454</v>
      </c>
      <c r="F25056">
        <v>1</v>
      </c>
      <c r="G25056" t="s">
        <v>19</v>
      </c>
      <c r="H25056" t="s">
        <v>20</v>
      </c>
      <c r="I25056" t="s">
        <v>8457</v>
      </c>
      <c r="J25056" t="s">
        <v>40451</v>
      </c>
      <c r="K25056" t="s">
        <v>111</v>
      </c>
      <c r="L25056" t="s">
        <v>39298</v>
      </c>
      <c r="M25056">
        <v>4</v>
      </c>
      <c r="N25056">
        <v>0</v>
      </c>
      <c r="O25056" s="25">
        <v>561752</v>
      </c>
      <c r="P25056" s="25">
        <v>696</v>
      </c>
      <c r="Q25056" t="s">
        <v>26</v>
      </c>
      <c r="R25056" t="s">
        <v>871</v>
      </c>
      <c r="S25056" t="s">
        <v>158</v>
      </c>
      <c r="T25056" t="s">
        <v>159</v>
      </c>
      <c r="U25056" t="s">
        <v>212</v>
      </c>
      <c r="V25056" s="25">
        <v>174</v>
      </c>
    </row>
    <row r="25057" spans="1:22" x14ac:dyDescent="0.3">
      <c r="A25057" t="s">
        <v>22355</v>
      </c>
      <c r="B25057" s="22">
        <v>41449</v>
      </c>
      <c r="C25057">
        <v>6</v>
      </c>
      <c r="D25057">
        <v>2013</v>
      </c>
      <c r="E25057" s="22">
        <v>41454</v>
      </c>
      <c r="F25057">
        <v>1</v>
      </c>
      <c r="G25057" t="s">
        <v>19</v>
      </c>
      <c r="H25057" t="s">
        <v>20</v>
      </c>
      <c r="I25057" t="s">
        <v>14891</v>
      </c>
      <c r="J25057" t="s">
        <v>40451</v>
      </c>
      <c r="K25057" t="s">
        <v>48</v>
      </c>
      <c r="L25057" t="s">
        <v>39975</v>
      </c>
      <c r="M25057">
        <v>3</v>
      </c>
      <c r="N25057">
        <v>0</v>
      </c>
      <c r="O25057" s="25">
        <v>689631</v>
      </c>
      <c r="P25057" s="25">
        <v>695</v>
      </c>
      <c r="Q25057" t="s">
        <v>26</v>
      </c>
      <c r="R25057" t="s">
        <v>871</v>
      </c>
      <c r="S25057" t="s">
        <v>158</v>
      </c>
      <c r="T25057" t="s">
        <v>159</v>
      </c>
      <c r="U25057" t="s">
        <v>212</v>
      </c>
      <c r="V25057" s="25">
        <v>231.66666666666666</v>
      </c>
    </row>
    <row r="25058" spans="1:22" x14ac:dyDescent="0.3">
      <c r="A25058" t="s">
        <v>22371</v>
      </c>
      <c r="B25058" s="22">
        <v>41449</v>
      </c>
      <c r="C25058">
        <v>6</v>
      </c>
      <c r="D25058">
        <v>2013</v>
      </c>
      <c r="E25058" s="22">
        <v>41453</v>
      </c>
      <c r="F25058">
        <v>2</v>
      </c>
      <c r="G25058" t="s">
        <v>35</v>
      </c>
      <c r="H25058" t="s">
        <v>20</v>
      </c>
      <c r="I25058" t="s">
        <v>5428</v>
      </c>
      <c r="J25058" t="s">
        <v>40451</v>
      </c>
      <c r="K25058" t="s">
        <v>172</v>
      </c>
      <c r="L25058" t="s">
        <v>38464</v>
      </c>
      <c r="M25058">
        <v>4</v>
      </c>
      <c r="N25058">
        <v>0</v>
      </c>
      <c r="O25058" s="25">
        <v>164</v>
      </c>
      <c r="P25058" s="25">
        <v>632</v>
      </c>
      <c r="Q25058" t="s">
        <v>26</v>
      </c>
      <c r="R25058" t="s">
        <v>597</v>
      </c>
      <c r="S25058" t="s">
        <v>451</v>
      </c>
      <c r="T25058" t="s">
        <v>95</v>
      </c>
      <c r="U25058" t="s">
        <v>96</v>
      </c>
      <c r="V25058" s="25">
        <v>158</v>
      </c>
    </row>
    <row r="25059" spans="1:22" x14ac:dyDescent="0.3">
      <c r="A25059" t="s">
        <v>22372</v>
      </c>
      <c r="B25059" s="22">
        <v>41449</v>
      </c>
      <c r="C25059">
        <v>6</v>
      </c>
      <c r="D25059">
        <v>2013</v>
      </c>
      <c r="E25059" s="22">
        <v>41453</v>
      </c>
      <c r="F25059">
        <v>1</v>
      </c>
      <c r="G25059" t="s">
        <v>19</v>
      </c>
      <c r="H25059" t="s">
        <v>42</v>
      </c>
      <c r="I25059" t="s">
        <v>9763</v>
      </c>
      <c r="J25059" t="s">
        <v>40451</v>
      </c>
      <c r="K25059" t="s">
        <v>115</v>
      </c>
      <c r="L25059" t="s">
        <v>38482</v>
      </c>
      <c r="M25059">
        <v>3</v>
      </c>
      <c r="N25059">
        <v>0.1</v>
      </c>
      <c r="O25059" s="25">
        <v>261</v>
      </c>
      <c r="P25059" s="25">
        <v>606</v>
      </c>
      <c r="Q25059" t="s">
        <v>40</v>
      </c>
      <c r="R25059" t="s">
        <v>888</v>
      </c>
      <c r="S25059" t="s">
        <v>29</v>
      </c>
      <c r="T25059" t="s">
        <v>30</v>
      </c>
      <c r="U25059" t="s">
        <v>31</v>
      </c>
      <c r="V25059" s="25">
        <v>202</v>
      </c>
    </row>
    <row r="25060" spans="1:22" x14ac:dyDescent="0.3">
      <c r="A25060" t="s">
        <v>22340</v>
      </c>
      <c r="B25060" s="22">
        <v>41449</v>
      </c>
      <c r="C25060">
        <v>6</v>
      </c>
      <c r="D25060">
        <v>2013</v>
      </c>
      <c r="E25060" s="22">
        <v>41455</v>
      </c>
      <c r="F25060">
        <v>1</v>
      </c>
      <c r="G25060" t="s">
        <v>19</v>
      </c>
      <c r="H25060" t="s">
        <v>20</v>
      </c>
      <c r="I25060" t="s">
        <v>1988</v>
      </c>
      <c r="J25060" t="s">
        <v>40451</v>
      </c>
      <c r="K25060" t="s">
        <v>172</v>
      </c>
      <c r="L25060" t="s">
        <v>37537</v>
      </c>
      <c r="M25060">
        <v>5</v>
      </c>
      <c r="N25060">
        <v>0.1</v>
      </c>
      <c r="O25060" s="25">
        <v>963</v>
      </c>
      <c r="P25060" s="25">
        <v>598</v>
      </c>
      <c r="Q25060" t="s">
        <v>26</v>
      </c>
      <c r="R25060" t="s">
        <v>28</v>
      </c>
      <c r="S25060" t="s">
        <v>29</v>
      </c>
      <c r="T25060" t="s">
        <v>30</v>
      </c>
      <c r="U25060" t="s">
        <v>31</v>
      </c>
      <c r="V25060" s="25">
        <v>119.6</v>
      </c>
    </row>
    <row r="25061" spans="1:22" x14ac:dyDescent="0.3">
      <c r="A25061" t="s">
        <v>22373</v>
      </c>
      <c r="B25061" s="22">
        <v>41449</v>
      </c>
      <c r="C25061">
        <v>6</v>
      </c>
      <c r="D25061">
        <v>2013</v>
      </c>
      <c r="E25061" s="22">
        <v>41455</v>
      </c>
      <c r="F25061">
        <v>1</v>
      </c>
      <c r="G25061" t="s">
        <v>19</v>
      </c>
      <c r="H25061" t="s">
        <v>61</v>
      </c>
      <c r="I25061" t="s">
        <v>2568</v>
      </c>
      <c r="J25061" t="s">
        <v>40451</v>
      </c>
      <c r="K25061" t="s">
        <v>25</v>
      </c>
      <c r="L25061" t="s">
        <v>37785</v>
      </c>
      <c r="M25061">
        <v>2</v>
      </c>
      <c r="N25061">
        <v>0.4</v>
      </c>
      <c r="O25061" s="25">
        <v>11484</v>
      </c>
      <c r="P25061" s="25">
        <v>569</v>
      </c>
      <c r="Q25061" t="s">
        <v>70</v>
      </c>
      <c r="R25061" t="s">
        <v>1425</v>
      </c>
      <c r="S25061" t="s">
        <v>386</v>
      </c>
      <c r="T25061" t="s">
        <v>45</v>
      </c>
      <c r="U25061" t="s">
        <v>129</v>
      </c>
      <c r="V25061" s="25">
        <v>284.5</v>
      </c>
    </row>
    <row r="25062" spans="1:22" x14ac:dyDescent="0.3">
      <c r="A25062" t="s">
        <v>22349</v>
      </c>
      <c r="B25062" s="22">
        <v>41449</v>
      </c>
      <c r="C25062">
        <v>6</v>
      </c>
      <c r="D25062">
        <v>2013</v>
      </c>
      <c r="E25062" s="22">
        <v>41452</v>
      </c>
      <c r="F25062">
        <v>4</v>
      </c>
      <c r="G25062" t="s">
        <v>177</v>
      </c>
      <c r="H25062" t="s">
        <v>42</v>
      </c>
      <c r="I25062" t="s">
        <v>468</v>
      </c>
      <c r="J25062" t="s">
        <v>40451</v>
      </c>
      <c r="K25062" t="s">
        <v>172</v>
      </c>
      <c r="L25062" t="s">
        <v>36844</v>
      </c>
      <c r="M25062">
        <v>2</v>
      </c>
      <c r="N25062">
        <v>0</v>
      </c>
      <c r="O25062" s="25">
        <v>228</v>
      </c>
      <c r="P25062" s="25">
        <v>551</v>
      </c>
      <c r="Q25062" t="s">
        <v>64</v>
      </c>
      <c r="R25062" t="s">
        <v>1958</v>
      </c>
      <c r="S25062" t="s">
        <v>133</v>
      </c>
      <c r="T25062" t="s">
        <v>95</v>
      </c>
      <c r="U25062" t="s">
        <v>46</v>
      </c>
      <c r="V25062" s="25">
        <v>275.5</v>
      </c>
    </row>
    <row r="25063" spans="1:22" x14ac:dyDescent="0.3">
      <c r="A25063" t="s">
        <v>22356</v>
      </c>
      <c r="B25063" s="22">
        <v>41449</v>
      </c>
      <c r="C25063">
        <v>6</v>
      </c>
      <c r="D25063">
        <v>2013</v>
      </c>
      <c r="E25063" s="22">
        <v>41454</v>
      </c>
      <c r="F25063">
        <v>2</v>
      </c>
      <c r="G25063" t="s">
        <v>35</v>
      </c>
      <c r="H25063" t="s">
        <v>20</v>
      </c>
      <c r="I25063" t="s">
        <v>15448</v>
      </c>
      <c r="J25063" t="s">
        <v>40451</v>
      </c>
      <c r="K25063" t="s">
        <v>33</v>
      </c>
      <c r="L25063" t="s">
        <v>37919</v>
      </c>
      <c r="M25063">
        <v>4</v>
      </c>
      <c r="N25063">
        <v>0</v>
      </c>
      <c r="O25063" s="25">
        <v>1696</v>
      </c>
      <c r="P25063" s="25">
        <v>53</v>
      </c>
      <c r="Q25063" t="s">
        <v>26</v>
      </c>
      <c r="R25063" t="s">
        <v>417</v>
      </c>
      <c r="S25063" t="s">
        <v>133</v>
      </c>
      <c r="T25063" t="s">
        <v>95</v>
      </c>
      <c r="U25063" t="s">
        <v>46</v>
      </c>
      <c r="V25063" s="25">
        <v>13.25</v>
      </c>
    </row>
    <row r="25064" spans="1:22" x14ac:dyDescent="0.3">
      <c r="A25064" t="s">
        <v>22366</v>
      </c>
      <c r="B25064" s="22">
        <v>41449</v>
      </c>
      <c r="C25064">
        <v>6</v>
      </c>
      <c r="D25064">
        <v>2013</v>
      </c>
      <c r="E25064" s="22">
        <v>41454</v>
      </c>
      <c r="F25064">
        <v>1</v>
      </c>
      <c r="G25064" t="s">
        <v>19</v>
      </c>
      <c r="H25064" t="s">
        <v>61</v>
      </c>
      <c r="I25064" t="s">
        <v>5523</v>
      </c>
      <c r="J25064" t="s">
        <v>57</v>
      </c>
      <c r="K25064" t="s">
        <v>98</v>
      </c>
      <c r="L25064" t="s">
        <v>37206</v>
      </c>
      <c r="M25064">
        <v>2</v>
      </c>
      <c r="N25064">
        <v>0</v>
      </c>
      <c r="O25064" s="25">
        <v>146</v>
      </c>
      <c r="P25064" s="25">
        <v>436</v>
      </c>
      <c r="Q25064" t="s">
        <v>26</v>
      </c>
      <c r="R25064" t="s">
        <v>6729</v>
      </c>
      <c r="S25064" t="s">
        <v>451</v>
      </c>
      <c r="T25064" t="s">
        <v>95</v>
      </c>
      <c r="U25064" t="s">
        <v>96</v>
      </c>
      <c r="V25064" s="25">
        <v>218</v>
      </c>
    </row>
    <row r="25065" spans="1:22" x14ac:dyDescent="0.3">
      <c r="A25065" t="s">
        <v>22359</v>
      </c>
      <c r="B25065" s="22">
        <v>41449</v>
      </c>
      <c r="C25065">
        <v>6</v>
      </c>
      <c r="D25065">
        <v>2013</v>
      </c>
      <c r="E25065" s="22">
        <v>41454</v>
      </c>
      <c r="F25065">
        <v>1</v>
      </c>
      <c r="G25065" t="s">
        <v>19</v>
      </c>
      <c r="H25065" t="s">
        <v>20</v>
      </c>
      <c r="I25065" t="s">
        <v>2375</v>
      </c>
      <c r="J25065" t="s">
        <v>40451</v>
      </c>
      <c r="K25065" t="s">
        <v>172</v>
      </c>
      <c r="L25065" t="s">
        <v>37695</v>
      </c>
      <c r="M25065">
        <v>1</v>
      </c>
      <c r="N25065">
        <v>0.1</v>
      </c>
      <c r="O25065" s="25">
        <v>17697</v>
      </c>
      <c r="P25065" s="25">
        <v>395</v>
      </c>
      <c r="Q25065" t="s">
        <v>26</v>
      </c>
      <c r="R25065" t="s">
        <v>28</v>
      </c>
      <c r="S25065" t="s">
        <v>29</v>
      </c>
      <c r="T25065" t="s">
        <v>30</v>
      </c>
      <c r="U25065" t="s">
        <v>31</v>
      </c>
      <c r="V25065" s="25">
        <v>395</v>
      </c>
    </row>
    <row r="25066" spans="1:22" x14ac:dyDescent="0.3">
      <c r="A25066" t="s">
        <v>22374</v>
      </c>
      <c r="B25066" s="22">
        <v>41449</v>
      </c>
      <c r="C25066">
        <v>6</v>
      </c>
      <c r="D25066">
        <v>2013</v>
      </c>
      <c r="E25066" s="22">
        <v>41453</v>
      </c>
      <c r="F25066">
        <v>2</v>
      </c>
      <c r="G25066" t="s">
        <v>35</v>
      </c>
      <c r="H25066" t="s">
        <v>42</v>
      </c>
      <c r="I25066" t="s">
        <v>7468</v>
      </c>
      <c r="J25066" t="s">
        <v>40451</v>
      </c>
      <c r="K25066" t="s">
        <v>172</v>
      </c>
      <c r="L25066" t="s">
        <v>37853</v>
      </c>
      <c r="M25066">
        <v>2</v>
      </c>
      <c r="N25066">
        <v>0</v>
      </c>
      <c r="O25066" s="25">
        <v>64</v>
      </c>
      <c r="P25066" s="25">
        <v>39</v>
      </c>
      <c r="Q25066" t="s">
        <v>26</v>
      </c>
      <c r="R25066" t="s">
        <v>391</v>
      </c>
      <c r="S25066" t="s">
        <v>133</v>
      </c>
      <c r="T25066" t="s">
        <v>95</v>
      </c>
      <c r="U25066" t="s">
        <v>46</v>
      </c>
      <c r="V25066" s="25">
        <v>19.5</v>
      </c>
    </row>
    <row r="25067" spans="1:22" x14ac:dyDescent="0.3">
      <c r="A25067" t="s">
        <v>22371</v>
      </c>
      <c r="B25067" s="22">
        <v>41449</v>
      </c>
      <c r="C25067">
        <v>6</v>
      </c>
      <c r="D25067">
        <v>2013</v>
      </c>
      <c r="E25067" s="22">
        <v>41453</v>
      </c>
      <c r="F25067">
        <v>2</v>
      </c>
      <c r="G25067" t="s">
        <v>35</v>
      </c>
      <c r="H25067" t="s">
        <v>20</v>
      </c>
      <c r="I25067" t="s">
        <v>13813</v>
      </c>
      <c r="J25067" t="s">
        <v>40451</v>
      </c>
      <c r="K25067" t="s">
        <v>172</v>
      </c>
      <c r="L25067" t="s">
        <v>36964</v>
      </c>
      <c r="M25067">
        <v>8</v>
      </c>
      <c r="N25067">
        <v>0</v>
      </c>
      <c r="O25067" s="25">
        <v>992</v>
      </c>
      <c r="P25067" s="25">
        <v>365</v>
      </c>
      <c r="Q25067" t="s">
        <v>26</v>
      </c>
      <c r="R25067" t="s">
        <v>597</v>
      </c>
      <c r="S25067" t="s">
        <v>451</v>
      </c>
      <c r="T25067" t="s">
        <v>95</v>
      </c>
      <c r="U25067" t="s">
        <v>96</v>
      </c>
      <c r="V25067" s="25">
        <v>45.625</v>
      </c>
    </row>
    <row r="25068" spans="1:22" x14ac:dyDescent="0.3">
      <c r="A25068" t="s">
        <v>22344</v>
      </c>
      <c r="B25068" s="22">
        <v>41449</v>
      </c>
      <c r="C25068">
        <v>6</v>
      </c>
      <c r="D25068">
        <v>2013</v>
      </c>
      <c r="E25068" s="22">
        <v>41451</v>
      </c>
      <c r="F25068">
        <v>2</v>
      </c>
      <c r="G25068" t="s">
        <v>35</v>
      </c>
      <c r="H25068" t="s">
        <v>20</v>
      </c>
      <c r="I25068" t="s">
        <v>5193</v>
      </c>
      <c r="J25068" t="s">
        <v>40451</v>
      </c>
      <c r="K25068" t="s">
        <v>111</v>
      </c>
      <c r="L25068" t="s">
        <v>38588</v>
      </c>
      <c r="M25068">
        <v>3</v>
      </c>
      <c r="N25068">
        <v>0</v>
      </c>
      <c r="O25068" s="25">
        <v>103071</v>
      </c>
      <c r="P25068" s="25">
        <v>338</v>
      </c>
      <c r="Q25068" t="s">
        <v>40</v>
      </c>
      <c r="R25068" t="s">
        <v>238</v>
      </c>
      <c r="S25068" t="s">
        <v>158</v>
      </c>
      <c r="T25068" t="s">
        <v>159</v>
      </c>
      <c r="U25068" t="s">
        <v>239</v>
      </c>
      <c r="V25068" s="25">
        <v>112.66666666666667</v>
      </c>
    </row>
    <row r="25069" spans="1:22" x14ac:dyDescent="0.3">
      <c r="A25069" t="s">
        <v>22375</v>
      </c>
      <c r="B25069" s="22">
        <v>41449</v>
      </c>
      <c r="C25069">
        <v>6</v>
      </c>
      <c r="D25069">
        <v>2013</v>
      </c>
      <c r="E25069" s="22">
        <v>41453</v>
      </c>
      <c r="F25069">
        <v>1</v>
      </c>
      <c r="G25069" t="s">
        <v>19</v>
      </c>
      <c r="H25069" t="s">
        <v>20</v>
      </c>
      <c r="I25069" t="s">
        <v>22376</v>
      </c>
      <c r="J25069" t="s">
        <v>57</v>
      </c>
      <c r="K25069" t="s">
        <v>58</v>
      </c>
      <c r="L25069" t="s">
        <v>38427</v>
      </c>
      <c r="M25069">
        <v>2</v>
      </c>
      <c r="N25069">
        <v>0</v>
      </c>
      <c r="O25069" s="25">
        <v>1288</v>
      </c>
      <c r="P25069" s="25">
        <v>301</v>
      </c>
      <c r="Q25069" t="s">
        <v>26</v>
      </c>
      <c r="R25069" t="s">
        <v>245</v>
      </c>
      <c r="S25069" t="s">
        <v>128</v>
      </c>
      <c r="T25069" t="s">
        <v>95</v>
      </c>
      <c r="U25069" t="s">
        <v>129</v>
      </c>
      <c r="V25069" s="25">
        <v>150.5</v>
      </c>
    </row>
    <row r="25070" spans="1:22" x14ac:dyDescent="0.3">
      <c r="A25070" t="s">
        <v>22377</v>
      </c>
      <c r="B25070" s="22">
        <v>41449</v>
      </c>
      <c r="C25070">
        <v>6</v>
      </c>
      <c r="D25070">
        <v>2013</v>
      </c>
      <c r="E25070" s="22">
        <v>41454</v>
      </c>
      <c r="F25070">
        <v>2</v>
      </c>
      <c r="G25070" t="s">
        <v>35</v>
      </c>
      <c r="H25070" t="s">
        <v>20</v>
      </c>
      <c r="I25070" t="s">
        <v>14977</v>
      </c>
      <c r="J25070" t="s">
        <v>40451</v>
      </c>
      <c r="K25070" t="s">
        <v>124</v>
      </c>
      <c r="L25070" t="s">
        <v>37665</v>
      </c>
      <c r="M25070">
        <v>4</v>
      </c>
      <c r="N25070">
        <v>0</v>
      </c>
      <c r="O25070" s="25">
        <v>1296</v>
      </c>
      <c r="P25070" s="25">
        <v>296</v>
      </c>
      <c r="Q25070" t="s">
        <v>26</v>
      </c>
      <c r="R25070" t="s">
        <v>577</v>
      </c>
      <c r="S25070" t="s">
        <v>133</v>
      </c>
      <c r="T25070" t="s">
        <v>95</v>
      </c>
      <c r="U25070" t="s">
        <v>46</v>
      </c>
      <c r="V25070" s="25">
        <v>74</v>
      </c>
    </row>
    <row r="25071" spans="1:22" x14ac:dyDescent="0.3">
      <c r="A25071" t="s">
        <v>22344</v>
      </c>
      <c r="B25071" s="22">
        <v>41449</v>
      </c>
      <c r="C25071">
        <v>6</v>
      </c>
      <c r="D25071">
        <v>2013</v>
      </c>
      <c r="E25071" s="22">
        <v>41451</v>
      </c>
      <c r="F25071">
        <v>2</v>
      </c>
      <c r="G25071" t="s">
        <v>35</v>
      </c>
      <c r="H25071" t="s">
        <v>20</v>
      </c>
      <c r="I25071" t="s">
        <v>5855</v>
      </c>
      <c r="J25071" t="s">
        <v>40451</v>
      </c>
      <c r="K25071" t="s">
        <v>48</v>
      </c>
      <c r="L25071" t="s">
        <v>38766</v>
      </c>
      <c r="M25071">
        <v>1</v>
      </c>
      <c r="N25071">
        <v>0</v>
      </c>
      <c r="O25071" s="25">
        <v>93906</v>
      </c>
      <c r="P25071" s="25">
        <v>295</v>
      </c>
      <c r="Q25071" t="s">
        <v>40</v>
      </c>
      <c r="R25071" t="s">
        <v>238</v>
      </c>
      <c r="S25071" t="s">
        <v>158</v>
      </c>
      <c r="T25071" t="s">
        <v>159</v>
      </c>
      <c r="U25071" t="s">
        <v>239</v>
      </c>
      <c r="V25071" s="25">
        <v>295</v>
      </c>
    </row>
    <row r="25072" spans="1:22" x14ac:dyDescent="0.3">
      <c r="A25072" t="s">
        <v>22377</v>
      </c>
      <c r="B25072" s="22">
        <v>41449</v>
      </c>
      <c r="C25072">
        <v>6</v>
      </c>
      <c r="D25072">
        <v>2013</v>
      </c>
      <c r="E25072" s="22">
        <v>41454</v>
      </c>
      <c r="F25072">
        <v>2</v>
      </c>
      <c r="G25072" t="s">
        <v>35</v>
      </c>
      <c r="H25072" t="s">
        <v>20</v>
      </c>
      <c r="I25072" t="s">
        <v>3664</v>
      </c>
      <c r="J25072" t="s">
        <v>40451</v>
      </c>
      <c r="K25072" t="s">
        <v>33</v>
      </c>
      <c r="L25072" t="s">
        <v>38164</v>
      </c>
      <c r="M25072">
        <v>1</v>
      </c>
      <c r="N25072">
        <v>0</v>
      </c>
      <c r="O25072" s="25">
        <v>452</v>
      </c>
      <c r="P25072" s="25">
        <v>293</v>
      </c>
      <c r="Q25072" t="s">
        <v>26</v>
      </c>
      <c r="R25072" t="s">
        <v>577</v>
      </c>
      <c r="S25072" t="s">
        <v>133</v>
      </c>
      <c r="T25072" t="s">
        <v>95</v>
      </c>
      <c r="U25072" t="s">
        <v>46</v>
      </c>
      <c r="V25072" s="25">
        <v>293</v>
      </c>
    </row>
    <row r="25073" spans="1:22" x14ac:dyDescent="0.3">
      <c r="A25073" t="s">
        <v>22375</v>
      </c>
      <c r="B25073" s="22">
        <v>41449</v>
      </c>
      <c r="C25073">
        <v>6</v>
      </c>
      <c r="D25073">
        <v>2013</v>
      </c>
      <c r="E25073" s="22">
        <v>41453</v>
      </c>
      <c r="F25073">
        <v>1</v>
      </c>
      <c r="G25073" t="s">
        <v>19</v>
      </c>
      <c r="H25073" t="s">
        <v>20</v>
      </c>
      <c r="I25073" t="s">
        <v>22378</v>
      </c>
      <c r="J25073" t="s">
        <v>40451</v>
      </c>
      <c r="K25073" t="s">
        <v>111</v>
      </c>
      <c r="L25073" t="s">
        <v>36994</v>
      </c>
      <c r="M25073">
        <v>5</v>
      </c>
      <c r="N25073">
        <v>0</v>
      </c>
      <c r="O25073" s="25">
        <v>202</v>
      </c>
      <c r="P25073" s="25">
        <v>25</v>
      </c>
      <c r="Q25073" t="s">
        <v>26</v>
      </c>
      <c r="R25073" t="s">
        <v>245</v>
      </c>
      <c r="S25073" t="s">
        <v>128</v>
      </c>
      <c r="T25073" t="s">
        <v>95</v>
      </c>
      <c r="U25073" t="s">
        <v>129</v>
      </c>
      <c r="V25073" s="25">
        <v>5</v>
      </c>
    </row>
    <row r="25074" spans="1:22" x14ac:dyDescent="0.3">
      <c r="A25074" t="s">
        <v>22345</v>
      </c>
      <c r="B25074" s="22">
        <v>41449</v>
      </c>
      <c r="C25074">
        <v>6</v>
      </c>
      <c r="D25074">
        <v>2013</v>
      </c>
      <c r="E25074" s="22">
        <v>41451</v>
      </c>
      <c r="F25074">
        <v>2</v>
      </c>
      <c r="G25074" t="s">
        <v>35</v>
      </c>
      <c r="H25074" t="s">
        <v>20</v>
      </c>
      <c r="I25074" t="s">
        <v>10818</v>
      </c>
      <c r="J25074" t="s">
        <v>40451</v>
      </c>
      <c r="K25074" t="s">
        <v>172</v>
      </c>
      <c r="L25074" t="s">
        <v>36814</v>
      </c>
      <c r="M25074">
        <v>4</v>
      </c>
      <c r="N25074">
        <v>0.4</v>
      </c>
      <c r="O25074" s="25">
        <v>-8928</v>
      </c>
      <c r="P25074" s="25">
        <v>241</v>
      </c>
      <c r="Q25074" t="s">
        <v>64</v>
      </c>
      <c r="R25074" t="s">
        <v>2268</v>
      </c>
      <c r="S25074" t="s">
        <v>1634</v>
      </c>
      <c r="T25074" t="s">
        <v>95</v>
      </c>
      <c r="U25074" t="s">
        <v>96</v>
      </c>
      <c r="V25074" s="25">
        <v>60.25</v>
      </c>
    </row>
    <row r="25075" spans="1:22" x14ac:dyDescent="0.3">
      <c r="A25075" t="s">
        <v>22379</v>
      </c>
      <c r="B25075" s="22">
        <v>41449</v>
      </c>
      <c r="C25075">
        <v>6</v>
      </c>
      <c r="D25075">
        <v>2013</v>
      </c>
      <c r="E25075" s="22">
        <v>41453</v>
      </c>
      <c r="F25075">
        <v>2</v>
      </c>
      <c r="G25075" t="s">
        <v>35</v>
      </c>
      <c r="H25075" t="s">
        <v>20</v>
      </c>
      <c r="I25075" t="s">
        <v>10580</v>
      </c>
      <c r="J25075" t="s">
        <v>40451</v>
      </c>
      <c r="K25075" t="s">
        <v>111</v>
      </c>
      <c r="L25075" t="s">
        <v>39625</v>
      </c>
      <c r="M25075">
        <v>7</v>
      </c>
      <c r="N25075">
        <v>0</v>
      </c>
      <c r="O25075" s="25">
        <v>121401</v>
      </c>
      <c r="P25075" s="25">
        <v>218</v>
      </c>
      <c r="Q25075" t="s">
        <v>26</v>
      </c>
      <c r="R25075" t="s">
        <v>871</v>
      </c>
      <c r="S25075" t="s">
        <v>158</v>
      </c>
      <c r="T25075" t="s">
        <v>159</v>
      </c>
      <c r="U25075" t="s">
        <v>212</v>
      </c>
      <c r="V25075" s="25">
        <v>31.142857142857142</v>
      </c>
    </row>
    <row r="25076" spans="1:22" x14ac:dyDescent="0.3">
      <c r="A25076" t="s">
        <v>22356</v>
      </c>
      <c r="B25076" s="22">
        <v>41449</v>
      </c>
      <c r="C25076">
        <v>6</v>
      </c>
      <c r="D25076">
        <v>2013</v>
      </c>
      <c r="E25076" s="22">
        <v>41454</v>
      </c>
      <c r="F25076">
        <v>2</v>
      </c>
      <c r="G25076" t="s">
        <v>35</v>
      </c>
      <c r="H25076" t="s">
        <v>20</v>
      </c>
      <c r="I25076" t="s">
        <v>4340</v>
      </c>
      <c r="J25076" t="s">
        <v>40451</v>
      </c>
      <c r="K25076" t="s">
        <v>122</v>
      </c>
      <c r="L25076" t="s">
        <v>37954</v>
      </c>
      <c r="M25076">
        <v>3</v>
      </c>
      <c r="N25076">
        <v>0</v>
      </c>
      <c r="O25076" s="25">
        <v>696</v>
      </c>
      <c r="P25076" s="25">
        <v>204</v>
      </c>
      <c r="Q25076" t="s">
        <v>26</v>
      </c>
      <c r="R25076" t="s">
        <v>417</v>
      </c>
      <c r="S25076" t="s">
        <v>133</v>
      </c>
      <c r="T25076" t="s">
        <v>95</v>
      </c>
      <c r="U25076" t="s">
        <v>46</v>
      </c>
      <c r="V25076" s="25">
        <v>68</v>
      </c>
    </row>
    <row r="25077" spans="1:22" x14ac:dyDescent="0.3">
      <c r="A25077" t="s">
        <v>22380</v>
      </c>
      <c r="B25077" s="22">
        <v>41449</v>
      </c>
      <c r="C25077">
        <v>6</v>
      </c>
      <c r="D25077">
        <v>2013</v>
      </c>
      <c r="E25077" s="22">
        <v>41454</v>
      </c>
      <c r="F25077">
        <v>1</v>
      </c>
      <c r="G25077" t="s">
        <v>19</v>
      </c>
      <c r="H25077" t="s">
        <v>61</v>
      </c>
      <c r="I25077" t="s">
        <v>16646</v>
      </c>
      <c r="J25077" t="s">
        <v>40451</v>
      </c>
      <c r="K25077" t="s">
        <v>111</v>
      </c>
      <c r="L25077" t="s">
        <v>39273</v>
      </c>
      <c r="M25077">
        <v>2</v>
      </c>
      <c r="N25077">
        <v>0</v>
      </c>
      <c r="O25077" s="25">
        <v>1002</v>
      </c>
      <c r="P25077" s="25">
        <v>196</v>
      </c>
      <c r="Q25077" t="s">
        <v>26</v>
      </c>
      <c r="R25077" t="s">
        <v>84</v>
      </c>
      <c r="S25077" t="s">
        <v>85</v>
      </c>
      <c r="T25077" t="s">
        <v>45</v>
      </c>
      <c r="U25077" t="s">
        <v>46</v>
      </c>
      <c r="V25077" s="25">
        <v>98</v>
      </c>
    </row>
    <row r="25078" spans="1:22" x14ac:dyDescent="0.3">
      <c r="A25078" t="s">
        <v>22343</v>
      </c>
      <c r="B25078" s="22">
        <v>41449</v>
      </c>
      <c r="C25078">
        <v>6</v>
      </c>
      <c r="D25078">
        <v>2013</v>
      </c>
      <c r="E25078" s="22">
        <v>41454</v>
      </c>
      <c r="F25078">
        <v>1</v>
      </c>
      <c r="G25078" t="s">
        <v>19</v>
      </c>
      <c r="H25078" t="s">
        <v>20</v>
      </c>
      <c r="I25078" t="s">
        <v>10400</v>
      </c>
      <c r="J25078" t="s">
        <v>40451</v>
      </c>
      <c r="K25078" t="s">
        <v>111</v>
      </c>
      <c r="L25078" t="s">
        <v>37113</v>
      </c>
      <c r="M25078">
        <v>3</v>
      </c>
      <c r="N25078">
        <v>0</v>
      </c>
      <c r="O25078" s="25">
        <v>48</v>
      </c>
      <c r="P25078" s="25">
        <v>179</v>
      </c>
      <c r="Q25078" t="s">
        <v>26</v>
      </c>
      <c r="R25078" t="s">
        <v>504</v>
      </c>
      <c r="S25078" t="s">
        <v>505</v>
      </c>
      <c r="T25078" t="s">
        <v>95</v>
      </c>
      <c r="U25078" t="s">
        <v>96</v>
      </c>
      <c r="V25078" s="25">
        <v>59.666666666666664</v>
      </c>
    </row>
    <row r="25079" spans="1:22" x14ac:dyDescent="0.3">
      <c r="A25079" t="s">
        <v>22340</v>
      </c>
      <c r="B25079" s="22">
        <v>41449</v>
      </c>
      <c r="C25079">
        <v>6</v>
      </c>
      <c r="D25079">
        <v>2013</v>
      </c>
      <c r="E25079" s="22">
        <v>41455</v>
      </c>
      <c r="F25079">
        <v>1</v>
      </c>
      <c r="G25079" t="s">
        <v>19</v>
      </c>
      <c r="H25079" t="s">
        <v>20</v>
      </c>
      <c r="I25079" t="s">
        <v>19767</v>
      </c>
      <c r="J25079" t="s">
        <v>40451</v>
      </c>
      <c r="K25079" t="s">
        <v>111</v>
      </c>
      <c r="L25079" t="s">
        <v>36897</v>
      </c>
      <c r="M25079">
        <v>3</v>
      </c>
      <c r="N25079">
        <v>0.1</v>
      </c>
      <c r="O25079" s="25">
        <v>1224</v>
      </c>
      <c r="P25079" s="25">
        <v>165</v>
      </c>
      <c r="Q25079" t="s">
        <v>26</v>
      </c>
      <c r="R25079" t="s">
        <v>28</v>
      </c>
      <c r="S25079" t="s">
        <v>29</v>
      </c>
      <c r="T25079" t="s">
        <v>30</v>
      </c>
      <c r="U25079" t="s">
        <v>31</v>
      </c>
      <c r="V25079" s="25">
        <v>55</v>
      </c>
    </row>
    <row r="25080" spans="1:22" x14ac:dyDescent="0.3">
      <c r="A25080" t="s">
        <v>22355</v>
      </c>
      <c r="B25080" s="22">
        <v>41449</v>
      </c>
      <c r="C25080">
        <v>6</v>
      </c>
      <c r="D25080">
        <v>2013</v>
      </c>
      <c r="E25080" s="22">
        <v>41454</v>
      </c>
      <c r="F25080">
        <v>1</v>
      </c>
      <c r="G25080" t="s">
        <v>19</v>
      </c>
      <c r="H25080" t="s">
        <v>20</v>
      </c>
      <c r="I25080" t="s">
        <v>9689</v>
      </c>
      <c r="J25080" t="s">
        <v>40451</v>
      </c>
      <c r="K25080" t="s">
        <v>111</v>
      </c>
      <c r="L25080" t="s">
        <v>39505</v>
      </c>
      <c r="M25080">
        <v>5</v>
      </c>
      <c r="N25080">
        <v>0</v>
      </c>
      <c r="O25080" s="25">
        <v>86715</v>
      </c>
      <c r="P25080" s="25">
        <v>163</v>
      </c>
      <c r="Q25080" t="s">
        <v>26</v>
      </c>
      <c r="R25080" t="s">
        <v>871</v>
      </c>
      <c r="S25080" t="s">
        <v>158</v>
      </c>
      <c r="T25080" t="s">
        <v>159</v>
      </c>
      <c r="U25080" t="s">
        <v>212</v>
      </c>
      <c r="V25080" s="25">
        <v>32.6</v>
      </c>
    </row>
    <row r="25081" spans="1:22" x14ac:dyDescent="0.3">
      <c r="A25081" t="s">
        <v>22381</v>
      </c>
      <c r="B25081" s="22">
        <v>41449</v>
      </c>
      <c r="C25081">
        <v>6</v>
      </c>
      <c r="D25081">
        <v>2013</v>
      </c>
      <c r="E25081" s="22">
        <v>41455</v>
      </c>
      <c r="F25081">
        <v>1</v>
      </c>
      <c r="G25081" t="s">
        <v>19</v>
      </c>
      <c r="H25081" t="s">
        <v>20</v>
      </c>
      <c r="I25081" t="s">
        <v>22382</v>
      </c>
      <c r="J25081" t="s">
        <v>40451</v>
      </c>
      <c r="K25081" t="s">
        <v>122</v>
      </c>
      <c r="L25081" t="s">
        <v>38804</v>
      </c>
      <c r="M25081">
        <v>3</v>
      </c>
      <c r="N25081">
        <v>0</v>
      </c>
      <c r="O25081" s="25">
        <v>675</v>
      </c>
      <c r="P25081" s="25">
        <v>161</v>
      </c>
      <c r="Q25081" t="s">
        <v>26</v>
      </c>
      <c r="R25081" t="s">
        <v>614</v>
      </c>
      <c r="S25081" t="s">
        <v>396</v>
      </c>
      <c r="T25081" t="s">
        <v>45</v>
      </c>
      <c r="U25081" t="s">
        <v>96</v>
      </c>
      <c r="V25081" s="25">
        <v>53.666666666666664</v>
      </c>
    </row>
    <row r="25082" spans="1:22" x14ac:dyDescent="0.3">
      <c r="A25082" t="s">
        <v>22343</v>
      </c>
      <c r="B25082" s="22">
        <v>41449</v>
      </c>
      <c r="C25082">
        <v>6</v>
      </c>
      <c r="D25082">
        <v>2013</v>
      </c>
      <c r="E25082" s="22">
        <v>41454</v>
      </c>
      <c r="F25082">
        <v>1</v>
      </c>
      <c r="G25082" t="s">
        <v>19</v>
      </c>
      <c r="H25082" t="s">
        <v>20</v>
      </c>
      <c r="I25082" t="s">
        <v>15454</v>
      </c>
      <c r="J25082" t="s">
        <v>40451</v>
      </c>
      <c r="K25082" t="s">
        <v>122</v>
      </c>
      <c r="L25082" t="s">
        <v>38274</v>
      </c>
      <c r="M25082">
        <v>1</v>
      </c>
      <c r="N25082">
        <v>0</v>
      </c>
      <c r="O25082" s="25">
        <v>758</v>
      </c>
      <c r="P25082" s="25">
        <v>155</v>
      </c>
      <c r="Q25082" t="s">
        <v>26</v>
      </c>
      <c r="R25082" t="s">
        <v>504</v>
      </c>
      <c r="S25082" t="s">
        <v>505</v>
      </c>
      <c r="T25082" t="s">
        <v>95</v>
      </c>
      <c r="U25082" t="s">
        <v>96</v>
      </c>
      <c r="V25082" s="25">
        <v>155</v>
      </c>
    </row>
    <row r="25083" spans="1:22" x14ac:dyDescent="0.3">
      <c r="A25083" t="s">
        <v>22383</v>
      </c>
      <c r="B25083" s="22">
        <v>41449</v>
      </c>
      <c r="C25083">
        <v>6</v>
      </c>
      <c r="D25083">
        <v>2013</v>
      </c>
      <c r="E25083" s="22">
        <v>41452</v>
      </c>
      <c r="F25083">
        <v>2</v>
      </c>
      <c r="G25083" t="s">
        <v>35</v>
      </c>
      <c r="H25083" t="s">
        <v>42</v>
      </c>
      <c r="I25083" t="s">
        <v>21307</v>
      </c>
      <c r="J25083" t="s">
        <v>40451</v>
      </c>
      <c r="K25083" t="s">
        <v>115</v>
      </c>
      <c r="L25083" t="s">
        <v>36768</v>
      </c>
      <c r="M25083">
        <v>3</v>
      </c>
      <c r="N25083">
        <v>2.7</v>
      </c>
      <c r="O25083" s="25">
        <v>53577</v>
      </c>
      <c r="P25083" s="25">
        <v>131</v>
      </c>
      <c r="Q25083" t="s">
        <v>26</v>
      </c>
      <c r="R25083" t="s">
        <v>832</v>
      </c>
      <c r="S25083" t="s">
        <v>194</v>
      </c>
      <c r="T25083" t="s">
        <v>30</v>
      </c>
      <c r="U25083" t="s">
        <v>79</v>
      </c>
      <c r="V25083" s="25">
        <v>43.666666666666664</v>
      </c>
    </row>
    <row r="25084" spans="1:22" x14ac:dyDescent="0.3">
      <c r="A25084" t="s">
        <v>22341</v>
      </c>
      <c r="B25084" s="22">
        <v>41449</v>
      </c>
      <c r="C25084">
        <v>6</v>
      </c>
      <c r="D25084">
        <v>2013</v>
      </c>
      <c r="E25084" s="22">
        <v>41451</v>
      </c>
      <c r="F25084">
        <v>2</v>
      </c>
      <c r="G25084" t="s">
        <v>35</v>
      </c>
      <c r="H25084" t="s">
        <v>61</v>
      </c>
      <c r="I25084" t="s">
        <v>9037</v>
      </c>
      <c r="J25084" t="s">
        <v>40451</v>
      </c>
      <c r="K25084" t="s">
        <v>25</v>
      </c>
      <c r="L25084" t="s">
        <v>37269</v>
      </c>
      <c r="M25084">
        <v>2</v>
      </c>
      <c r="N25084">
        <v>0</v>
      </c>
      <c r="O25084" s="25">
        <v>328</v>
      </c>
      <c r="P25084" s="25">
        <v>116</v>
      </c>
      <c r="Q25084" t="s">
        <v>26</v>
      </c>
      <c r="R25084" t="s">
        <v>150</v>
      </c>
      <c r="S25084" t="s">
        <v>137</v>
      </c>
      <c r="T25084" t="s">
        <v>95</v>
      </c>
      <c r="U25084" t="s">
        <v>138</v>
      </c>
      <c r="V25084" s="25">
        <v>58</v>
      </c>
    </row>
    <row r="25085" spans="1:22" x14ac:dyDescent="0.3">
      <c r="A25085" t="s">
        <v>22340</v>
      </c>
      <c r="B25085" s="22">
        <v>41449</v>
      </c>
      <c r="C25085">
        <v>6</v>
      </c>
      <c r="D25085">
        <v>2013</v>
      </c>
      <c r="E25085" s="22">
        <v>41455</v>
      </c>
      <c r="F25085">
        <v>1</v>
      </c>
      <c r="G25085" t="s">
        <v>19</v>
      </c>
      <c r="H25085" t="s">
        <v>20</v>
      </c>
      <c r="I25085" t="s">
        <v>2480</v>
      </c>
      <c r="J25085" t="s">
        <v>40451</v>
      </c>
      <c r="K25085" t="s">
        <v>172</v>
      </c>
      <c r="L25085" t="s">
        <v>37172</v>
      </c>
      <c r="M25085">
        <v>4</v>
      </c>
      <c r="N25085">
        <v>0.1</v>
      </c>
      <c r="O25085" s="25">
        <v>9312</v>
      </c>
      <c r="P25085" s="25">
        <v>91</v>
      </c>
      <c r="Q25085" t="s">
        <v>26</v>
      </c>
      <c r="R25085" t="s">
        <v>28</v>
      </c>
      <c r="S25085" t="s">
        <v>29</v>
      </c>
      <c r="T25085" t="s">
        <v>30</v>
      </c>
      <c r="U25085" t="s">
        <v>31</v>
      </c>
      <c r="V25085" s="25">
        <v>22.75</v>
      </c>
    </row>
    <row r="25086" spans="1:22" x14ac:dyDescent="0.3">
      <c r="A25086" t="s">
        <v>22340</v>
      </c>
      <c r="B25086" s="22">
        <v>41449</v>
      </c>
      <c r="C25086">
        <v>6</v>
      </c>
      <c r="D25086">
        <v>2013</v>
      </c>
      <c r="E25086" s="22">
        <v>41455</v>
      </c>
      <c r="F25086">
        <v>1</v>
      </c>
      <c r="G25086" t="s">
        <v>19</v>
      </c>
      <c r="H25086" t="s">
        <v>20</v>
      </c>
      <c r="I25086" t="s">
        <v>2197</v>
      </c>
      <c r="J25086" t="s">
        <v>40451</v>
      </c>
      <c r="K25086" t="s">
        <v>111</v>
      </c>
      <c r="L25086" t="s">
        <v>38255</v>
      </c>
      <c r="M25086">
        <v>1</v>
      </c>
      <c r="N25086">
        <v>0.1</v>
      </c>
      <c r="O25086" s="25">
        <v>4344</v>
      </c>
      <c r="P25086" s="25">
        <v>72</v>
      </c>
      <c r="Q25086" t="s">
        <v>26</v>
      </c>
      <c r="R25086" t="s">
        <v>28</v>
      </c>
      <c r="S25086" t="s">
        <v>29</v>
      </c>
      <c r="T25086" t="s">
        <v>30</v>
      </c>
      <c r="U25086" t="s">
        <v>31</v>
      </c>
      <c r="V25086" s="25">
        <v>72</v>
      </c>
    </row>
    <row r="25087" spans="1:22" x14ac:dyDescent="0.3">
      <c r="A25087" t="s">
        <v>22367</v>
      </c>
      <c r="B25087" s="22">
        <v>41449</v>
      </c>
      <c r="C25087">
        <v>6</v>
      </c>
      <c r="D25087">
        <v>2013</v>
      </c>
      <c r="E25087" s="22">
        <v>41454</v>
      </c>
      <c r="F25087">
        <v>1</v>
      </c>
      <c r="G25087" t="s">
        <v>19</v>
      </c>
      <c r="H25087" t="s">
        <v>20</v>
      </c>
      <c r="I25087" t="s">
        <v>2754</v>
      </c>
      <c r="J25087" t="s">
        <v>40451</v>
      </c>
      <c r="K25087" t="s">
        <v>172</v>
      </c>
      <c r="L25087" t="s">
        <v>37865</v>
      </c>
      <c r="M25087">
        <v>1</v>
      </c>
      <c r="N25087">
        <v>0</v>
      </c>
      <c r="O25087" s="25">
        <v>165</v>
      </c>
      <c r="P25087" s="25">
        <v>65</v>
      </c>
      <c r="Q25087" t="s">
        <v>26</v>
      </c>
      <c r="R25087" t="s">
        <v>21352</v>
      </c>
      <c r="S25087" t="s">
        <v>1246</v>
      </c>
      <c r="T25087" t="s">
        <v>23</v>
      </c>
      <c r="U25087" t="s">
        <v>23</v>
      </c>
      <c r="V25087" s="25">
        <v>65</v>
      </c>
    </row>
    <row r="25088" spans="1:22" x14ac:dyDescent="0.3">
      <c r="A25088" t="s">
        <v>22380</v>
      </c>
      <c r="B25088" s="22">
        <v>41449</v>
      </c>
      <c r="C25088">
        <v>6</v>
      </c>
      <c r="D25088">
        <v>2013</v>
      </c>
      <c r="E25088" s="22">
        <v>41454</v>
      </c>
      <c r="F25088">
        <v>1</v>
      </c>
      <c r="G25088" t="s">
        <v>19</v>
      </c>
      <c r="H25088" t="s">
        <v>61</v>
      </c>
      <c r="I25088" t="s">
        <v>9156</v>
      </c>
      <c r="J25088" t="s">
        <v>40451</v>
      </c>
      <c r="K25088" t="s">
        <v>172</v>
      </c>
      <c r="L25088" t="s">
        <v>37859</v>
      </c>
      <c r="M25088">
        <v>1</v>
      </c>
      <c r="N25088">
        <v>0</v>
      </c>
      <c r="O25088" s="25">
        <v>249</v>
      </c>
      <c r="P25088" s="25">
        <v>56</v>
      </c>
      <c r="Q25088" t="s">
        <v>26</v>
      </c>
      <c r="R25088" t="s">
        <v>84</v>
      </c>
      <c r="S25088" t="s">
        <v>85</v>
      </c>
      <c r="T25088" t="s">
        <v>45</v>
      </c>
      <c r="U25088" t="s">
        <v>46</v>
      </c>
      <c r="V25088" s="25">
        <v>56</v>
      </c>
    </row>
    <row r="25089" spans="1:22" x14ac:dyDescent="0.3">
      <c r="A25089" t="s">
        <v>22340</v>
      </c>
      <c r="B25089" s="22">
        <v>41449</v>
      </c>
      <c r="C25089">
        <v>6</v>
      </c>
      <c r="D25089">
        <v>2013</v>
      </c>
      <c r="E25089" s="22">
        <v>41455</v>
      </c>
      <c r="F25089">
        <v>1</v>
      </c>
      <c r="G25089" t="s">
        <v>19</v>
      </c>
      <c r="H25089" t="s">
        <v>20</v>
      </c>
      <c r="I25089" t="s">
        <v>10313</v>
      </c>
      <c r="J25089" t="s">
        <v>40451</v>
      </c>
      <c r="K25089" t="s">
        <v>122</v>
      </c>
      <c r="L25089" t="s">
        <v>38822</v>
      </c>
      <c r="M25089">
        <v>1</v>
      </c>
      <c r="N25089">
        <v>0.1</v>
      </c>
      <c r="O25089" s="25">
        <v>237</v>
      </c>
      <c r="P25089" s="25">
        <v>56</v>
      </c>
      <c r="Q25089" t="s">
        <v>26</v>
      </c>
      <c r="R25089" t="s">
        <v>28</v>
      </c>
      <c r="S25089" t="s">
        <v>29</v>
      </c>
      <c r="T25089" t="s">
        <v>30</v>
      </c>
      <c r="U25089" t="s">
        <v>31</v>
      </c>
      <c r="V25089" s="25">
        <v>56</v>
      </c>
    </row>
    <row r="25090" spans="1:22" x14ac:dyDescent="0.3">
      <c r="A25090" t="s">
        <v>22351</v>
      </c>
      <c r="B25090" s="22">
        <v>41449</v>
      </c>
      <c r="C25090">
        <v>6</v>
      </c>
      <c r="D25090">
        <v>2013</v>
      </c>
      <c r="E25090" s="22">
        <v>41451</v>
      </c>
      <c r="F25090">
        <v>2</v>
      </c>
      <c r="G25090" t="s">
        <v>35</v>
      </c>
      <c r="H25090" t="s">
        <v>61</v>
      </c>
      <c r="I25090" t="s">
        <v>22384</v>
      </c>
      <c r="J25090" t="s">
        <v>40451</v>
      </c>
      <c r="K25090" t="s">
        <v>25</v>
      </c>
      <c r="L25090" t="s">
        <v>37269</v>
      </c>
      <c r="M25090">
        <v>2</v>
      </c>
      <c r="N25090">
        <v>0.6</v>
      </c>
      <c r="O25090" s="25">
        <v>-536</v>
      </c>
      <c r="P25090" s="25">
        <v>41</v>
      </c>
      <c r="Q25090" t="s">
        <v>40</v>
      </c>
      <c r="R25090" t="s">
        <v>147</v>
      </c>
      <c r="S25090" t="s">
        <v>128</v>
      </c>
      <c r="T25090" t="s">
        <v>95</v>
      </c>
      <c r="U25090" t="s">
        <v>129</v>
      </c>
      <c r="V25090" s="25">
        <v>20.5</v>
      </c>
    </row>
    <row r="25091" spans="1:22" x14ac:dyDescent="0.3">
      <c r="A25091" t="s">
        <v>22355</v>
      </c>
      <c r="B25091" s="22">
        <v>41449</v>
      </c>
      <c r="C25091">
        <v>6</v>
      </c>
      <c r="D25091">
        <v>2013</v>
      </c>
      <c r="E25091" s="22">
        <v>41454</v>
      </c>
      <c r="F25091">
        <v>1</v>
      </c>
      <c r="G25091" t="s">
        <v>19</v>
      </c>
      <c r="H25091" t="s">
        <v>20</v>
      </c>
      <c r="I25091" t="s">
        <v>22385</v>
      </c>
      <c r="J25091" t="s">
        <v>40451</v>
      </c>
      <c r="K25091" t="s">
        <v>124</v>
      </c>
      <c r="L25091" t="s">
        <v>40306</v>
      </c>
      <c r="M25091">
        <v>2</v>
      </c>
      <c r="N25091">
        <v>0</v>
      </c>
      <c r="O25091" s="25">
        <v>14652</v>
      </c>
      <c r="P25091" s="25">
        <v>37</v>
      </c>
      <c r="Q25091" t="s">
        <v>26</v>
      </c>
      <c r="R25091" t="s">
        <v>871</v>
      </c>
      <c r="S25091" t="s">
        <v>158</v>
      </c>
      <c r="T25091" t="s">
        <v>159</v>
      </c>
      <c r="U25091" t="s">
        <v>212</v>
      </c>
      <c r="V25091" s="25">
        <v>18.5</v>
      </c>
    </row>
    <row r="25092" spans="1:22" x14ac:dyDescent="0.3">
      <c r="A25092" t="s">
        <v>22343</v>
      </c>
      <c r="B25092" s="22">
        <v>41449</v>
      </c>
      <c r="C25092">
        <v>6</v>
      </c>
      <c r="D25092">
        <v>2013</v>
      </c>
      <c r="E25092" s="22">
        <v>41454</v>
      </c>
      <c r="F25092">
        <v>1</v>
      </c>
      <c r="G25092" t="s">
        <v>19</v>
      </c>
      <c r="H25092" t="s">
        <v>20</v>
      </c>
      <c r="I25092" t="s">
        <v>22386</v>
      </c>
      <c r="J25092" t="s">
        <v>40451</v>
      </c>
      <c r="K25092" t="s">
        <v>111</v>
      </c>
      <c r="L25092" t="s">
        <v>39946</v>
      </c>
      <c r="M25092">
        <v>2</v>
      </c>
      <c r="N25092">
        <v>0</v>
      </c>
      <c r="O25092" s="25">
        <v>728</v>
      </c>
      <c r="P25092" s="25">
        <v>32</v>
      </c>
      <c r="Q25092" t="s">
        <v>26</v>
      </c>
      <c r="R25092" t="s">
        <v>504</v>
      </c>
      <c r="S25092" t="s">
        <v>505</v>
      </c>
      <c r="T25092" t="s">
        <v>95</v>
      </c>
      <c r="U25092" t="s">
        <v>96</v>
      </c>
      <c r="V25092" s="25">
        <v>16</v>
      </c>
    </row>
    <row r="25093" spans="1:22" x14ac:dyDescent="0.3">
      <c r="A25093" t="s">
        <v>22387</v>
      </c>
      <c r="B25093" s="22">
        <v>41450</v>
      </c>
      <c r="C25093">
        <v>6</v>
      </c>
      <c r="D25093">
        <v>2013</v>
      </c>
      <c r="E25093" s="22">
        <v>41452</v>
      </c>
      <c r="F25093">
        <v>2</v>
      </c>
      <c r="G25093" t="s">
        <v>35</v>
      </c>
      <c r="H25093" t="s">
        <v>20</v>
      </c>
      <c r="I25093" t="s">
        <v>20158</v>
      </c>
      <c r="J25093" t="s">
        <v>57</v>
      </c>
      <c r="K25093" t="s">
        <v>58</v>
      </c>
      <c r="L25093" t="s">
        <v>40225</v>
      </c>
      <c r="M25093">
        <v>4</v>
      </c>
      <c r="N25093">
        <v>0.2</v>
      </c>
      <c r="O25093" s="25">
        <v>50364</v>
      </c>
      <c r="P25093" s="25">
        <v>48547</v>
      </c>
      <c r="Q25093" t="s">
        <v>40</v>
      </c>
      <c r="R25093" t="s">
        <v>238</v>
      </c>
      <c r="S25093" t="s">
        <v>158</v>
      </c>
      <c r="T25093" t="s">
        <v>159</v>
      </c>
      <c r="U25093" t="s">
        <v>239</v>
      </c>
      <c r="V25093" s="25">
        <v>12136.75</v>
      </c>
    </row>
    <row r="25094" spans="1:22" x14ac:dyDescent="0.3">
      <c r="A25094" t="s">
        <v>22388</v>
      </c>
      <c r="B25094" s="22">
        <v>41450</v>
      </c>
      <c r="C25094">
        <v>6</v>
      </c>
      <c r="D25094">
        <v>2013</v>
      </c>
      <c r="E25094" s="22">
        <v>41454</v>
      </c>
      <c r="F25094">
        <v>1</v>
      </c>
      <c r="G25094" t="s">
        <v>19</v>
      </c>
      <c r="H25094" t="s">
        <v>20</v>
      </c>
      <c r="I25094" t="s">
        <v>11947</v>
      </c>
      <c r="J25094" t="s">
        <v>50</v>
      </c>
      <c r="K25094" t="s">
        <v>75</v>
      </c>
      <c r="L25094" t="s">
        <v>37203</v>
      </c>
      <c r="M25094">
        <v>5</v>
      </c>
      <c r="N25094">
        <v>0.1</v>
      </c>
      <c r="O25094" s="25">
        <v>591045</v>
      </c>
      <c r="P25094" s="25">
        <v>43215</v>
      </c>
      <c r="Q25094" t="s">
        <v>40</v>
      </c>
      <c r="R25094" t="s">
        <v>298</v>
      </c>
      <c r="S25094" t="s">
        <v>29</v>
      </c>
      <c r="T25094" t="s">
        <v>30</v>
      </c>
      <c r="U25094" t="s">
        <v>31</v>
      </c>
      <c r="V25094" s="25">
        <v>8643</v>
      </c>
    </row>
    <row r="25095" spans="1:22" x14ac:dyDescent="0.3">
      <c r="A25095" t="s">
        <v>22389</v>
      </c>
      <c r="B25095" s="22">
        <v>41450</v>
      </c>
      <c r="C25095">
        <v>6</v>
      </c>
      <c r="D25095">
        <v>2013</v>
      </c>
      <c r="E25095" s="22">
        <v>41454</v>
      </c>
      <c r="F25095">
        <v>1</v>
      </c>
      <c r="G25095" t="s">
        <v>19</v>
      </c>
      <c r="H25095" t="s">
        <v>20</v>
      </c>
      <c r="I25095" t="s">
        <v>1786</v>
      </c>
      <c r="J25095" t="s">
        <v>57</v>
      </c>
      <c r="K25095" t="s">
        <v>69</v>
      </c>
      <c r="L25095" t="s">
        <v>37449</v>
      </c>
      <c r="M25095">
        <v>6</v>
      </c>
      <c r="N25095">
        <v>0.1</v>
      </c>
      <c r="O25095" s="25">
        <v>382176</v>
      </c>
      <c r="P25095" s="25">
        <v>23413</v>
      </c>
      <c r="Q25095" t="s">
        <v>40</v>
      </c>
      <c r="R25095" t="s">
        <v>432</v>
      </c>
      <c r="S25095" t="s">
        <v>29</v>
      </c>
      <c r="T25095" t="s">
        <v>30</v>
      </c>
      <c r="U25095" t="s">
        <v>31</v>
      </c>
      <c r="V25095" s="25">
        <v>3902.1666666666665</v>
      </c>
    </row>
    <row r="25096" spans="1:22" x14ac:dyDescent="0.3">
      <c r="A25096" t="s">
        <v>22389</v>
      </c>
      <c r="B25096" s="22">
        <v>41450</v>
      </c>
      <c r="C25096">
        <v>6</v>
      </c>
      <c r="D25096">
        <v>2013</v>
      </c>
      <c r="E25096" s="22">
        <v>41454</v>
      </c>
      <c r="F25096">
        <v>1</v>
      </c>
      <c r="G25096" t="s">
        <v>19</v>
      </c>
      <c r="H25096" t="s">
        <v>20</v>
      </c>
      <c r="I25096" t="s">
        <v>8345</v>
      </c>
      <c r="J25096" t="s">
        <v>57</v>
      </c>
      <c r="K25096" t="s">
        <v>58</v>
      </c>
      <c r="L25096" t="s">
        <v>36877</v>
      </c>
      <c r="M25096">
        <v>8</v>
      </c>
      <c r="N25096">
        <v>0.1</v>
      </c>
      <c r="O25096" s="25">
        <v>-12888</v>
      </c>
      <c r="P25096" s="25">
        <v>21882</v>
      </c>
      <c r="Q25096" t="s">
        <v>40</v>
      </c>
      <c r="R25096" t="s">
        <v>432</v>
      </c>
      <c r="S25096" t="s">
        <v>29</v>
      </c>
      <c r="T25096" t="s">
        <v>30</v>
      </c>
      <c r="U25096" t="s">
        <v>31</v>
      </c>
      <c r="V25096" s="25">
        <v>2735.25</v>
      </c>
    </row>
    <row r="25097" spans="1:22" x14ac:dyDescent="0.3">
      <c r="A25097" t="s">
        <v>22390</v>
      </c>
      <c r="B25097" s="22">
        <v>41450</v>
      </c>
      <c r="C25097">
        <v>6</v>
      </c>
      <c r="D25097">
        <v>2013</v>
      </c>
      <c r="E25097" s="22">
        <v>41451</v>
      </c>
      <c r="F25097">
        <v>4</v>
      </c>
      <c r="G25097" t="s">
        <v>177</v>
      </c>
      <c r="H25097" t="s">
        <v>20</v>
      </c>
      <c r="I25097" t="s">
        <v>9122</v>
      </c>
      <c r="J25097" t="s">
        <v>50</v>
      </c>
      <c r="K25097" t="s">
        <v>87</v>
      </c>
      <c r="L25097" t="s">
        <v>36850</v>
      </c>
      <c r="M25097">
        <v>2</v>
      </c>
      <c r="N25097">
        <v>0</v>
      </c>
      <c r="O25097" s="25">
        <v>33336</v>
      </c>
      <c r="P25097" s="25">
        <v>20555</v>
      </c>
      <c r="Q25097" t="s">
        <v>40</v>
      </c>
      <c r="R25097" t="s">
        <v>1207</v>
      </c>
      <c r="S25097" t="s">
        <v>208</v>
      </c>
      <c r="T25097" t="s">
        <v>30</v>
      </c>
      <c r="U25097" t="s">
        <v>164</v>
      </c>
      <c r="V25097" s="25">
        <v>10277.5</v>
      </c>
    </row>
    <row r="25098" spans="1:22" x14ac:dyDescent="0.3">
      <c r="A25098" t="s">
        <v>22391</v>
      </c>
      <c r="B25098" s="22">
        <v>41450</v>
      </c>
      <c r="C25098">
        <v>6</v>
      </c>
      <c r="D25098">
        <v>2013</v>
      </c>
      <c r="E25098" s="22">
        <v>41452</v>
      </c>
      <c r="F25098">
        <v>2</v>
      </c>
      <c r="G25098" t="s">
        <v>35</v>
      </c>
      <c r="H25098" t="s">
        <v>20</v>
      </c>
      <c r="I25098" t="s">
        <v>19406</v>
      </c>
      <c r="J25098" t="s">
        <v>50</v>
      </c>
      <c r="K25098" t="s">
        <v>82</v>
      </c>
      <c r="L25098" t="s">
        <v>39926</v>
      </c>
      <c r="M25098">
        <v>4</v>
      </c>
      <c r="N25098">
        <v>4.7</v>
      </c>
      <c r="O25098" s="25">
        <v>-3632892</v>
      </c>
      <c r="P25098" s="25">
        <v>15083</v>
      </c>
      <c r="Q25098" t="s">
        <v>64</v>
      </c>
      <c r="R25098" t="s">
        <v>349</v>
      </c>
      <c r="S25098" t="s">
        <v>194</v>
      </c>
      <c r="T25098" t="s">
        <v>30</v>
      </c>
      <c r="U25098" t="s">
        <v>79</v>
      </c>
      <c r="V25098" s="25">
        <v>3770.75</v>
      </c>
    </row>
    <row r="25099" spans="1:22" x14ac:dyDescent="0.3">
      <c r="A25099" t="s">
        <v>22392</v>
      </c>
      <c r="B25099" s="22">
        <v>41450</v>
      </c>
      <c r="C25099">
        <v>6</v>
      </c>
      <c r="D25099">
        <v>2013</v>
      </c>
      <c r="E25099" s="22">
        <v>41454</v>
      </c>
      <c r="F25099">
        <v>2</v>
      </c>
      <c r="G25099" t="s">
        <v>35</v>
      </c>
      <c r="H25099" t="s">
        <v>20</v>
      </c>
      <c r="I25099" t="s">
        <v>9122</v>
      </c>
      <c r="J25099" t="s">
        <v>50</v>
      </c>
      <c r="K25099" t="s">
        <v>87</v>
      </c>
      <c r="L25099" t="s">
        <v>36850</v>
      </c>
      <c r="M25099">
        <v>5</v>
      </c>
      <c r="N25099">
        <v>0.1</v>
      </c>
      <c r="O25099" s="25">
        <v>6522</v>
      </c>
      <c r="P25099" s="25">
        <v>12704</v>
      </c>
      <c r="Q25099" t="s">
        <v>26</v>
      </c>
      <c r="R25099" t="s">
        <v>298</v>
      </c>
      <c r="S25099" t="s">
        <v>29</v>
      </c>
      <c r="T25099" t="s">
        <v>30</v>
      </c>
      <c r="U25099" t="s">
        <v>31</v>
      </c>
      <c r="V25099" s="25">
        <v>2540.8000000000002</v>
      </c>
    </row>
    <row r="25100" spans="1:22" x14ac:dyDescent="0.3">
      <c r="A25100" t="s">
        <v>22393</v>
      </c>
      <c r="B25100" s="22">
        <v>41450</v>
      </c>
      <c r="C25100">
        <v>6</v>
      </c>
      <c r="D25100">
        <v>2013</v>
      </c>
      <c r="E25100" s="22">
        <v>41454</v>
      </c>
      <c r="F25100">
        <v>1</v>
      </c>
      <c r="G25100" t="s">
        <v>19</v>
      </c>
      <c r="H25100" t="s">
        <v>20</v>
      </c>
      <c r="I25100" t="s">
        <v>11314</v>
      </c>
      <c r="J25100" t="s">
        <v>40451</v>
      </c>
      <c r="K25100" t="s">
        <v>63</v>
      </c>
      <c r="L25100" t="s">
        <v>37329</v>
      </c>
      <c r="M25100">
        <v>4</v>
      </c>
      <c r="N25100">
        <v>0</v>
      </c>
      <c r="O25100" s="25">
        <v>39816</v>
      </c>
      <c r="P25100" s="25">
        <v>9906</v>
      </c>
      <c r="Q25100" t="s">
        <v>40</v>
      </c>
      <c r="R25100" t="s">
        <v>13786</v>
      </c>
      <c r="S25100" t="s">
        <v>1067</v>
      </c>
      <c r="T25100" t="s">
        <v>95</v>
      </c>
      <c r="U25100" t="s">
        <v>129</v>
      </c>
      <c r="V25100" s="25">
        <v>2476.5</v>
      </c>
    </row>
    <row r="25101" spans="1:22" x14ac:dyDescent="0.3">
      <c r="A25101" t="s">
        <v>22394</v>
      </c>
      <c r="B25101" s="22">
        <v>41450</v>
      </c>
      <c r="C25101">
        <v>6</v>
      </c>
      <c r="D25101">
        <v>2013</v>
      </c>
      <c r="E25101" s="22">
        <v>41455</v>
      </c>
      <c r="F25101">
        <v>1</v>
      </c>
      <c r="G25101" t="s">
        <v>19</v>
      </c>
      <c r="H25101" t="s">
        <v>61</v>
      </c>
      <c r="I25101" t="s">
        <v>6721</v>
      </c>
      <c r="J25101" t="s">
        <v>40451</v>
      </c>
      <c r="K25101" t="s">
        <v>25</v>
      </c>
      <c r="L25101" t="s">
        <v>37662</v>
      </c>
      <c r="M25101">
        <v>5</v>
      </c>
      <c r="N25101">
        <v>0.4</v>
      </c>
      <c r="O25101" s="25">
        <v>4143</v>
      </c>
      <c r="P25101" s="25">
        <v>6029</v>
      </c>
      <c r="Q25101" t="s">
        <v>26</v>
      </c>
      <c r="R25101" t="s">
        <v>1425</v>
      </c>
      <c r="S25101" t="s">
        <v>386</v>
      </c>
      <c r="T25101" t="s">
        <v>45</v>
      </c>
      <c r="U25101" t="s">
        <v>129</v>
      </c>
      <c r="V25101" s="25">
        <v>1205.8</v>
      </c>
    </row>
    <row r="25102" spans="1:22" x14ac:dyDescent="0.3">
      <c r="A25102" t="s">
        <v>22388</v>
      </c>
      <c r="B25102" s="22">
        <v>41450</v>
      </c>
      <c r="C25102">
        <v>6</v>
      </c>
      <c r="D25102">
        <v>2013</v>
      </c>
      <c r="E25102" s="22">
        <v>41454</v>
      </c>
      <c r="F25102">
        <v>1</v>
      </c>
      <c r="G25102" t="s">
        <v>19</v>
      </c>
      <c r="H25102" t="s">
        <v>20</v>
      </c>
      <c r="I25102" t="s">
        <v>21324</v>
      </c>
      <c r="J25102" t="s">
        <v>57</v>
      </c>
      <c r="K25102" t="s">
        <v>98</v>
      </c>
      <c r="L25102" t="s">
        <v>38497</v>
      </c>
      <c r="M25102">
        <v>6</v>
      </c>
      <c r="N25102">
        <v>0.1</v>
      </c>
      <c r="O25102" s="25">
        <v>169776</v>
      </c>
      <c r="P25102" s="25">
        <v>5977</v>
      </c>
      <c r="Q25102" t="s">
        <v>40</v>
      </c>
      <c r="R25102" t="s">
        <v>298</v>
      </c>
      <c r="S25102" t="s">
        <v>29</v>
      </c>
      <c r="T25102" t="s">
        <v>30</v>
      </c>
      <c r="U25102" t="s">
        <v>31</v>
      </c>
      <c r="V25102" s="25">
        <v>996.16666666666663</v>
      </c>
    </row>
    <row r="25103" spans="1:22" x14ac:dyDescent="0.3">
      <c r="A25103" t="s">
        <v>22395</v>
      </c>
      <c r="B25103" s="22">
        <v>41450</v>
      </c>
      <c r="C25103">
        <v>6</v>
      </c>
      <c r="D25103">
        <v>2013</v>
      </c>
      <c r="E25103" s="22">
        <v>41453</v>
      </c>
      <c r="F25103">
        <v>4</v>
      </c>
      <c r="G25103" t="s">
        <v>177</v>
      </c>
      <c r="H25103" t="s">
        <v>20</v>
      </c>
      <c r="I25103" t="s">
        <v>21485</v>
      </c>
      <c r="J25103" t="s">
        <v>57</v>
      </c>
      <c r="K25103" t="s">
        <v>69</v>
      </c>
      <c r="L25103" t="s">
        <v>38674</v>
      </c>
      <c r="M25103">
        <v>8</v>
      </c>
      <c r="N25103">
        <v>0.2</v>
      </c>
      <c r="O25103" s="25">
        <v>990896</v>
      </c>
      <c r="P25103" s="25">
        <v>5868</v>
      </c>
      <c r="Q25103" t="s">
        <v>26</v>
      </c>
      <c r="R25103" t="s">
        <v>9302</v>
      </c>
      <c r="S25103" t="s">
        <v>137</v>
      </c>
      <c r="T25103" t="s">
        <v>95</v>
      </c>
      <c r="U25103" t="s">
        <v>138</v>
      </c>
      <c r="V25103" s="25">
        <v>733.5</v>
      </c>
    </row>
    <row r="25104" spans="1:22" x14ac:dyDescent="0.3">
      <c r="A25104" t="s">
        <v>22388</v>
      </c>
      <c r="B25104" s="22">
        <v>41450</v>
      </c>
      <c r="C25104">
        <v>6</v>
      </c>
      <c r="D25104">
        <v>2013</v>
      </c>
      <c r="E25104" s="22">
        <v>41454</v>
      </c>
      <c r="F25104">
        <v>1</v>
      </c>
      <c r="G25104" t="s">
        <v>19</v>
      </c>
      <c r="H25104" t="s">
        <v>20</v>
      </c>
      <c r="I25104" t="s">
        <v>4376</v>
      </c>
      <c r="J25104" t="s">
        <v>50</v>
      </c>
      <c r="K25104" t="s">
        <v>87</v>
      </c>
      <c r="L25104" t="s">
        <v>38388</v>
      </c>
      <c r="M25104">
        <v>3</v>
      </c>
      <c r="N25104">
        <v>0.1</v>
      </c>
      <c r="O25104" s="25">
        <v>174438</v>
      </c>
      <c r="P25104" s="25">
        <v>4904</v>
      </c>
      <c r="Q25104" t="s">
        <v>40</v>
      </c>
      <c r="R25104" t="s">
        <v>298</v>
      </c>
      <c r="S25104" t="s">
        <v>29</v>
      </c>
      <c r="T25104" t="s">
        <v>30</v>
      </c>
      <c r="U25104" t="s">
        <v>31</v>
      </c>
      <c r="V25104" s="25">
        <v>1634.6666666666667</v>
      </c>
    </row>
    <row r="25105" spans="1:22" x14ac:dyDescent="0.3">
      <c r="A25105" t="s">
        <v>22387</v>
      </c>
      <c r="B25105" s="22">
        <v>41450</v>
      </c>
      <c r="C25105">
        <v>6</v>
      </c>
      <c r="D25105">
        <v>2013</v>
      </c>
      <c r="E25105" s="22">
        <v>41452</v>
      </c>
      <c r="F25105">
        <v>2</v>
      </c>
      <c r="G25105" t="s">
        <v>35</v>
      </c>
      <c r="H25105" t="s">
        <v>20</v>
      </c>
      <c r="I25105" t="s">
        <v>9369</v>
      </c>
      <c r="J25105" t="s">
        <v>40451</v>
      </c>
      <c r="K25105" t="s">
        <v>63</v>
      </c>
      <c r="L25105" t="s">
        <v>39444</v>
      </c>
      <c r="M25105">
        <v>3</v>
      </c>
      <c r="N25105">
        <v>0</v>
      </c>
      <c r="O25105" s="25">
        <v>72432</v>
      </c>
      <c r="P25105" s="25">
        <v>4518</v>
      </c>
      <c r="Q25105" t="s">
        <v>40</v>
      </c>
      <c r="R25105" t="s">
        <v>238</v>
      </c>
      <c r="S25105" t="s">
        <v>158</v>
      </c>
      <c r="T25105" t="s">
        <v>159</v>
      </c>
      <c r="U25105" t="s">
        <v>239</v>
      </c>
      <c r="V25105" s="25">
        <v>1506</v>
      </c>
    </row>
    <row r="25106" spans="1:22" x14ac:dyDescent="0.3">
      <c r="A25106" t="s">
        <v>22396</v>
      </c>
      <c r="B25106" s="22">
        <v>41450</v>
      </c>
      <c r="C25106">
        <v>6</v>
      </c>
      <c r="D25106">
        <v>2013</v>
      </c>
      <c r="E25106" s="22">
        <v>41454</v>
      </c>
      <c r="F25106">
        <v>1</v>
      </c>
      <c r="G25106" t="s">
        <v>19</v>
      </c>
      <c r="H25106" t="s">
        <v>20</v>
      </c>
      <c r="I25106" t="s">
        <v>8458</v>
      </c>
      <c r="J25106" t="s">
        <v>50</v>
      </c>
      <c r="K25106" t="s">
        <v>51</v>
      </c>
      <c r="L25106" t="s">
        <v>37387</v>
      </c>
      <c r="M25106">
        <v>3</v>
      </c>
      <c r="N25106">
        <v>0</v>
      </c>
      <c r="O25106" s="25">
        <v>3735</v>
      </c>
      <c r="P25106" s="25">
        <v>4092</v>
      </c>
      <c r="Q25106" t="s">
        <v>40</v>
      </c>
      <c r="R25106" t="s">
        <v>3150</v>
      </c>
      <c r="S25106" t="s">
        <v>208</v>
      </c>
      <c r="T25106" t="s">
        <v>30</v>
      </c>
      <c r="U25106" t="s">
        <v>164</v>
      </c>
      <c r="V25106" s="25">
        <v>1364</v>
      </c>
    </row>
    <row r="25107" spans="1:22" x14ac:dyDescent="0.3">
      <c r="A25107" t="s">
        <v>22397</v>
      </c>
      <c r="B25107" s="22">
        <v>41450</v>
      </c>
      <c r="C25107">
        <v>6</v>
      </c>
      <c r="D25107">
        <v>2013</v>
      </c>
      <c r="E25107" s="22">
        <v>41455</v>
      </c>
      <c r="F25107">
        <v>1</v>
      </c>
      <c r="G25107" t="s">
        <v>19</v>
      </c>
      <c r="H25107" t="s">
        <v>20</v>
      </c>
      <c r="I25107" t="s">
        <v>12560</v>
      </c>
      <c r="J25107" t="s">
        <v>50</v>
      </c>
      <c r="K25107" t="s">
        <v>87</v>
      </c>
      <c r="L25107" t="s">
        <v>37062</v>
      </c>
      <c r="M25107">
        <v>2</v>
      </c>
      <c r="N25107">
        <v>0</v>
      </c>
      <c r="O25107" s="25">
        <v>606</v>
      </c>
      <c r="P25107" s="25">
        <v>3864</v>
      </c>
      <c r="Q25107" t="s">
        <v>40</v>
      </c>
      <c r="R25107" t="s">
        <v>1263</v>
      </c>
      <c r="S25107" t="s">
        <v>363</v>
      </c>
      <c r="T25107" t="s">
        <v>30</v>
      </c>
      <c r="U25107" t="s">
        <v>364</v>
      </c>
      <c r="V25107" s="25">
        <v>1932</v>
      </c>
    </row>
    <row r="25108" spans="1:22" x14ac:dyDescent="0.3">
      <c r="A25108" t="s">
        <v>22398</v>
      </c>
      <c r="B25108" s="22">
        <v>41450</v>
      </c>
      <c r="C25108">
        <v>6</v>
      </c>
      <c r="D25108">
        <v>2013</v>
      </c>
      <c r="E25108" s="22">
        <v>41456</v>
      </c>
      <c r="F25108">
        <v>1</v>
      </c>
      <c r="G25108" t="s">
        <v>19</v>
      </c>
      <c r="H25108" t="s">
        <v>20</v>
      </c>
      <c r="I25108" t="s">
        <v>8418</v>
      </c>
      <c r="J25108" t="s">
        <v>57</v>
      </c>
      <c r="K25108" t="s">
        <v>98</v>
      </c>
      <c r="L25108" t="s">
        <v>39290</v>
      </c>
      <c r="M25108">
        <v>9</v>
      </c>
      <c r="N25108">
        <v>0</v>
      </c>
      <c r="O25108" s="25">
        <v>1234548</v>
      </c>
      <c r="P25108" s="25">
        <v>3265</v>
      </c>
      <c r="Q25108" t="s">
        <v>26</v>
      </c>
      <c r="R25108" t="s">
        <v>724</v>
      </c>
      <c r="S25108" t="s">
        <v>158</v>
      </c>
      <c r="T25108" t="s">
        <v>159</v>
      </c>
      <c r="U25108" t="s">
        <v>96</v>
      </c>
      <c r="V25108" s="25">
        <v>362.77777777777777</v>
      </c>
    </row>
    <row r="25109" spans="1:22" x14ac:dyDescent="0.3">
      <c r="A25109" t="s">
        <v>22399</v>
      </c>
      <c r="B25109" s="22">
        <v>41450</v>
      </c>
      <c r="C25109">
        <v>6</v>
      </c>
      <c r="D25109">
        <v>2013</v>
      </c>
      <c r="E25109" s="22">
        <v>41454</v>
      </c>
      <c r="F25109">
        <v>1</v>
      </c>
      <c r="G25109" t="s">
        <v>19</v>
      </c>
      <c r="H25109" t="s">
        <v>20</v>
      </c>
      <c r="I25109" t="s">
        <v>7104</v>
      </c>
      <c r="J25109" t="s">
        <v>40451</v>
      </c>
      <c r="K25109" t="s">
        <v>63</v>
      </c>
      <c r="L25109" t="s">
        <v>39046</v>
      </c>
      <c r="M25109">
        <v>4</v>
      </c>
      <c r="N25109">
        <v>1.7</v>
      </c>
      <c r="O25109" s="25">
        <v>597732</v>
      </c>
      <c r="P25109" s="25">
        <v>3065</v>
      </c>
      <c r="Q25109" t="s">
        <v>40</v>
      </c>
      <c r="R25109" t="s">
        <v>1484</v>
      </c>
      <c r="S25109" t="s">
        <v>194</v>
      </c>
      <c r="T25109" t="s">
        <v>30</v>
      </c>
      <c r="U25109" t="s">
        <v>79</v>
      </c>
      <c r="V25109" s="25">
        <v>766.25</v>
      </c>
    </row>
    <row r="25110" spans="1:22" x14ac:dyDescent="0.3">
      <c r="A25110" t="s">
        <v>22388</v>
      </c>
      <c r="B25110" s="22">
        <v>41450</v>
      </c>
      <c r="C25110">
        <v>6</v>
      </c>
      <c r="D25110">
        <v>2013</v>
      </c>
      <c r="E25110" s="22">
        <v>41454</v>
      </c>
      <c r="F25110">
        <v>1</v>
      </c>
      <c r="G25110" t="s">
        <v>19</v>
      </c>
      <c r="H25110" t="s">
        <v>20</v>
      </c>
      <c r="I25110" t="s">
        <v>2954</v>
      </c>
      <c r="J25110" t="s">
        <v>57</v>
      </c>
      <c r="K25110" t="s">
        <v>104</v>
      </c>
      <c r="L25110" t="s">
        <v>37930</v>
      </c>
      <c r="M25110">
        <v>3</v>
      </c>
      <c r="N25110">
        <v>0.1</v>
      </c>
      <c r="O25110" s="25">
        <v>49716</v>
      </c>
      <c r="P25110" s="25">
        <v>2613</v>
      </c>
      <c r="Q25110" t="s">
        <v>40</v>
      </c>
      <c r="R25110" t="s">
        <v>298</v>
      </c>
      <c r="S25110" t="s">
        <v>29</v>
      </c>
      <c r="T25110" t="s">
        <v>30</v>
      </c>
      <c r="U25110" t="s">
        <v>31</v>
      </c>
      <c r="V25110" s="25">
        <v>871</v>
      </c>
    </row>
    <row r="25111" spans="1:22" x14ac:dyDescent="0.3">
      <c r="A25111" t="s">
        <v>22400</v>
      </c>
      <c r="B25111" s="22">
        <v>41450</v>
      </c>
      <c r="C25111">
        <v>6</v>
      </c>
      <c r="D25111">
        <v>2013</v>
      </c>
      <c r="E25111" s="22">
        <v>41455</v>
      </c>
      <c r="F25111">
        <v>1</v>
      </c>
      <c r="G25111" t="s">
        <v>19</v>
      </c>
      <c r="H25111" t="s">
        <v>61</v>
      </c>
      <c r="I25111" t="s">
        <v>4723</v>
      </c>
      <c r="J25111" t="s">
        <v>57</v>
      </c>
      <c r="K25111" t="s">
        <v>69</v>
      </c>
      <c r="L25111" t="s">
        <v>37871</v>
      </c>
      <c r="M25111">
        <v>1</v>
      </c>
      <c r="N25111">
        <v>0</v>
      </c>
      <c r="O25111" s="25">
        <v>14397</v>
      </c>
      <c r="P25111" s="25">
        <v>2511</v>
      </c>
      <c r="Q25111" t="s">
        <v>26</v>
      </c>
      <c r="R25111" t="s">
        <v>2285</v>
      </c>
      <c r="S25111" t="s">
        <v>592</v>
      </c>
      <c r="T25111" t="s">
        <v>38</v>
      </c>
      <c r="U25111" t="s">
        <v>38</v>
      </c>
      <c r="V25111" s="25">
        <v>2511</v>
      </c>
    </row>
    <row r="25112" spans="1:22" x14ac:dyDescent="0.3">
      <c r="A25112" t="s">
        <v>22401</v>
      </c>
      <c r="B25112" s="22">
        <v>41450</v>
      </c>
      <c r="C25112">
        <v>6</v>
      </c>
      <c r="D25112">
        <v>2013</v>
      </c>
      <c r="E25112" s="22">
        <v>41454</v>
      </c>
      <c r="F25112">
        <v>1</v>
      </c>
      <c r="G25112" t="s">
        <v>19</v>
      </c>
      <c r="H25112" t="s">
        <v>61</v>
      </c>
      <c r="I25112" t="s">
        <v>22402</v>
      </c>
      <c r="J25112" t="s">
        <v>50</v>
      </c>
      <c r="K25112" t="s">
        <v>51</v>
      </c>
      <c r="L25112" t="s">
        <v>38453</v>
      </c>
      <c r="M25112">
        <v>4</v>
      </c>
      <c r="N25112">
        <v>0</v>
      </c>
      <c r="O25112" s="25">
        <v>1404</v>
      </c>
      <c r="P25112" s="25">
        <v>2418</v>
      </c>
      <c r="Q25112" t="s">
        <v>26</v>
      </c>
      <c r="R25112" t="s">
        <v>190</v>
      </c>
      <c r="S25112" t="s">
        <v>142</v>
      </c>
      <c r="T25112" t="s">
        <v>45</v>
      </c>
      <c r="U25112" t="s">
        <v>96</v>
      </c>
      <c r="V25112" s="25">
        <v>604.5</v>
      </c>
    </row>
    <row r="25113" spans="1:22" x14ac:dyDescent="0.3">
      <c r="A25113" t="s">
        <v>22390</v>
      </c>
      <c r="B25113" s="22">
        <v>41450</v>
      </c>
      <c r="C25113">
        <v>6</v>
      </c>
      <c r="D25113">
        <v>2013</v>
      </c>
      <c r="E25113" s="22">
        <v>41451</v>
      </c>
      <c r="F25113">
        <v>4</v>
      </c>
      <c r="G25113" t="s">
        <v>177</v>
      </c>
      <c r="H25113" t="s">
        <v>20</v>
      </c>
      <c r="I25113" t="s">
        <v>7720</v>
      </c>
      <c r="J25113" t="s">
        <v>40451</v>
      </c>
      <c r="K25113" t="s">
        <v>48</v>
      </c>
      <c r="L25113" t="s">
        <v>39176</v>
      </c>
      <c r="M25113">
        <v>7</v>
      </c>
      <c r="N25113">
        <v>0</v>
      </c>
      <c r="O25113" s="25">
        <v>5943</v>
      </c>
      <c r="P25113" s="25">
        <v>2285</v>
      </c>
      <c r="Q25113" t="s">
        <v>40</v>
      </c>
      <c r="R25113" t="s">
        <v>1207</v>
      </c>
      <c r="S25113" t="s">
        <v>208</v>
      </c>
      <c r="T25113" t="s">
        <v>30</v>
      </c>
      <c r="U25113" t="s">
        <v>164</v>
      </c>
      <c r="V25113" s="25">
        <v>326.42857142857144</v>
      </c>
    </row>
    <row r="25114" spans="1:22" x14ac:dyDescent="0.3">
      <c r="A25114" t="s">
        <v>22388</v>
      </c>
      <c r="B25114" s="22">
        <v>41450</v>
      </c>
      <c r="C25114">
        <v>6</v>
      </c>
      <c r="D25114">
        <v>2013</v>
      </c>
      <c r="E25114" s="22">
        <v>41454</v>
      </c>
      <c r="F25114">
        <v>1</v>
      </c>
      <c r="G25114" t="s">
        <v>19</v>
      </c>
      <c r="H25114" t="s">
        <v>20</v>
      </c>
      <c r="I25114" t="s">
        <v>6539</v>
      </c>
      <c r="J25114" t="s">
        <v>50</v>
      </c>
      <c r="K25114" t="s">
        <v>75</v>
      </c>
      <c r="L25114" t="s">
        <v>36988</v>
      </c>
      <c r="M25114">
        <v>2</v>
      </c>
      <c r="N25114">
        <v>0.1</v>
      </c>
      <c r="O25114" s="25">
        <v>16896</v>
      </c>
      <c r="P25114" s="25">
        <v>2212</v>
      </c>
      <c r="Q25114" t="s">
        <v>40</v>
      </c>
      <c r="R25114" t="s">
        <v>298</v>
      </c>
      <c r="S25114" t="s">
        <v>29</v>
      </c>
      <c r="T25114" t="s">
        <v>30</v>
      </c>
      <c r="U25114" t="s">
        <v>31</v>
      </c>
      <c r="V25114" s="25">
        <v>1106</v>
      </c>
    </row>
    <row r="25115" spans="1:22" x14ac:dyDescent="0.3">
      <c r="A25115" t="s">
        <v>22401</v>
      </c>
      <c r="B25115" s="22">
        <v>41450</v>
      </c>
      <c r="C25115">
        <v>6</v>
      </c>
      <c r="D25115">
        <v>2013</v>
      </c>
      <c r="E25115" s="22">
        <v>41454</v>
      </c>
      <c r="F25115">
        <v>1</v>
      </c>
      <c r="G25115" t="s">
        <v>19</v>
      </c>
      <c r="H25115" t="s">
        <v>61</v>
      </c>
      <c r="I25115" t="s">
        <v>8482</v>
      </c>
      <c r="J25115" t="s">
        <v>50</v>
      </c>
      <c r="K25115" t="s">
        <v>51</v>
      </c>
      <c r="L25115" t="s">
        <v>36710</v>
      </c>
      <c r="M25115">
        <v>3</v>
      </c>
      <c r="N25115">
        <v>0</v>
      </c>
      <c r="O25115" s="25">
        <v>729</v>
      </c>
      <c r="P25115" s="25">
        <v>1699</v>
      </c>
      <c r="Q25115" t="s">
        <v>26</v>
      </c>
      <c r="R25115" t="s">
        <v>190</v>
      </c>
      <c r="S25115" t="s">
        <v>142</v>
      </c>
      <c r="T25115" t="s">
        <v>45</v>
      </c>
      <c r="U25115" t="s">
        <v>96</v>
      </c>
      <c r="V25115" s="25">
        <v>566.33333333333337</v>
      </c>
    </row>
    <row r="25116" spans="1:22" x14ac:dyDescent="0.3">
      <c r="A25116" t="s">
        <v>22403</v>
      </c>
      <c r="B25116" s="22">
        <v>41450</v>
      </c>
      <c r="C25116">
        <v>6</v>
      </c>
      <c r="D25116">
        <v>2013</v>
      </c>
      <c r="E25116" s="22">
        <v>41456</v>
      </c>
      <c r="F25116">
        <v>1</v>
      </c>
      <c r="G25116" t="s">
        <v>19</v>
      </c>
      <c r="H25116" t="s">
        <v>20</v>
      </c>
      <c r="I25116" t="s">
        <v>8276</v>
      </c>
      <c r="J25116" t="s">
        <v>40451</v>
      </c>
      <c r="K25116" t="s">
        <v>25</v>
      </c>
      <c r="L25116" t="s">
        <v>38009</v>
      </c>
      <c r="M25116">
        <v>2</v>
      </c>
      <c r="N25116">
        <v>0</v>
      </c>
      <c r="O25116" s="25">
        <v>524</v>
      </c>
      <c r="P25116" s="25">
        <v>1644</v>
      </c>
      <c r="Q25116" t="s">
        <v>26</v>
      </c>
      <c r="R25116" t="s">
        <v>577</v>
      </c>
      <c r="S25116" t="s">
        <v>133</v>
      </c>
      <c r="T25116" t="s">
        <v>95</v>
      </c>
      <c r="U25116" t="s">
        <v>46</v>
      </c>
      <c r="V25116" s="25">
        <v>822</v>
      </c>
    </row>
    <row r="25117" spans="1:22" x14ac:dyDescent="0.3">
      <c r="A25117" t="s">
        <v>22404</v>
      </c>
      <c r="B25117" s="22">
        <v>41450</v>
      </c>
      <c r="C25117">
        <v>6</v>
      </c>
      <c r="D25117">
        <v>2013</v>
      </c>
      <c r="E25117" s="22">
        <v>41450</v>
      </c>
      <c r="F25117">
        <v>3</v>
      </c>
      <c r="G25117" t="s">
        <v>60</v>
      </c>
      <c r="H25117" t="s">
        <v>20</v>
      </c>
      <c r="I25117" t="s">
        <v>7817</v>
      </c>
      <c r="J25117" t="s">
        <v>40451</v>
      </c>
      <c r="K25117" t="s">
        <v>25</v>
      </c>
      <c r="L25117" t="s">
        <v>37518</v>
      </c>
      <c r="M25117">
        <v>4</v>
      </c>
      <c r="N25117">
        <v>0</v>
      </c>
      <c r="O25117" s="25">
        <v>196</v>
      </c>
      <c r="P25117" s="25">
        <v>1536</v>
      </c>
      <c r="Q25117" t="s">
        <v>64</v>
      </c>
      <c r="R25117" t="s">
        <v>7138</v>
      </c>
      <c r="S25117" t="s">
        <v>94</v>
      </c>
      <c r="T25117" t="s">
        <v>95</v>
      </c>
      <c r="U25117" t="s">
        <v>96</v>
      </c>
      <c r="V25117" s="25">
        <v>384</v>
      </c>
    </row>
    <row r="25118" spans="1:22" x14ac:dyDescent="0.3">
      <c r="A25118" t="s">
        <v>22400</v>
      </c>
      <c r="B25118" s="22">
        <v>41450</v>
      </c>
      <c r="C25118">
        <v>6</v>
      </c>
      <c r="D25118">
        <v>2013</v>
      </c>
      <c r="E25118" s="22">
        <v>41455</v>
      </c>
      <c r="F25118">
        <v>1</v>
      </c>
      <c r="G25118" t="s">
        <v>19</v>
      </c>
      <c r="H25118" t="s">
        <v>61</v>
      </c>
      <c r="I25118" t="s">
        <v>3561</v>
      </c>
      <c r="J25118" t="s">
        <v>40451</v>
      </c>
      <c r="K25118" t="s">
        <v>25</v>
      </c>
      <c r="L25118" t="s">
        <v>37887</v>
      </c>
      <c r="M25118">
        <v>6</v>
      </c>
      <c r="N25118">
        <v>0</v>
      </c>
      <c r="O25118" s="25">
        <v>3708</v>
      </c>
      <c r="P25118" s="25">
        <v>1491</v>
      </c>
      <c r="Q25118" t="s">
        <v>26</v>
      </c>
      <c r="R25118" t="s">
        <v>2285</v>
      </c>
      <c r="S25118" t="s">
        <v>592</v>
      </c>
      <c r="T25118" t="s">
        <v>38</v>
      </c>
      <c r="U25118" t="s">
        <v>38</v>
      </c>
      <c r="V25118" s="25">
        <v>248.5</v>
      </c>
    </row>
    <row r="25119" spans="1:22" x14ac:dyDescent="0.3">
      <c r="A25119" t="s">
        <v>22388</v>
      </c>
      <c r="B25119" s="22">
        <v>41450</v>
      </c>
      <c r="C25119">
        <v>6</v>
      </c>
      <c r="D25119">
        <v>2013</v>
      </c>
      <c r="E25119" s="22">
        <v>41454</v>
      </c>
      <c r="F25119">
        <v>1</v>
      </c>
      <c r="G25119" t="s">
        <v>19</v>
      </c>
      <c r="H25119" t="s">
        <v>20</v>
      </c>
      <c r="I25119" t="s">
        <v>13793</v>
      </c>
      <c r="J25119" t="s">
        <v>40451</v>
      </c>
      <c r="K25119" t="s">
        <v>124</v>
      </c>
      <c r="L25119" t="s">
        <v>39714</v>
      </c>
      <c r="M25119">
        <v>5</v>
      </c>
      <c r="N25119">
        <v>0.1</v>
      </c>
      <c r="O25119" s="25">
        <v>14715</v>
      </c>
      <c r="P25119" s="25">
        <v>1453</v>
      </c>
      <c r="Q25119" t="s">
        <v>40</v>
      </c>
      <c r="R25119" t="s">
        <v>298</v>
      </c>
      <c r="S25119" t="s">
        <v>29</v>
      </c>
      <c r="T25119" t="s">
        <v>30</v>
      </c>
      <c r="U25119" t="s">
        <v>31</v>
      </c>
      <c r="V25119" s="25">
        <v>290.60000000000002</v>
      </c>
    </row>
    <row r="25120" spans="1:22" x14ac:dyDescent="0.3">
      <c r="A25120" t="s">
        <v>22393</v>
      </c>
      <c r="B25120" s="22">
        <v>41450</v>
      </c>
      <c r="C25120">
        <v>6</v>
      </c>
      <c r="D25120">
        <v>2013</v>
      </c>
      <c r="E25120" s="22">
        <v>41454</v>
      </c>
      <c r="F25120">
        <v>1</v>
      </c>
      <c r="G25120" t="s">
        <v>19</v>
      </c>
      <c r="H25120" t="s">
        <v>20</v>
      </c>
      <c r="I25120" t="s">
        <v>2383</v>
      </c>
      <c r="J25120" t="s">
        <v>50</v>
      </c>
      <c r="K25120" t="s">
        <v>75</v>
      </c>
      <c r="L25120" t="s">
        <v>37698</v>
      </c>
      <c r="M25120">
        <v>2</v>
      </c>
      <c r="N25120">
        <v>0</v>
      </c>
      <c r="O25120" s="25">
        <v>1048</v>
      </c>
      <c r="P25120" s="25">
        <v>1408</v>
      </c>
      <c r="Q25120" t="s">
        <v>40</v>
      </c>
      <c r="R25120" t="s">
        <v>13786</v>
      </c>
      <c r="S25120" t="s">
        <v>1067</v>
      </c>
      <c r="T25120" t="s">
        <v>95</v>
      </c>
      <c r="U25120" t="s">
        <v>129</v>
      </c>
      <c r="V25120" s="25">
        <v>704</v>
      </c>
    </row>
    <row r="25121" spans="1:22" x14ac:dyDescent="0.3">
      <c r="A25121" t="s">
        <v>22400</v>
      </c>
      <c r="B25121" s="22">
        <v>41450</v>
      </c>
      <c r="C25121">
        <v>6</v>
      </c>
      <c r="D25121">
        <v>2013</v>
      </c>
      <c r="E25121" s="22">
        <v>41455</v>
      </c>
      <c r="F25121">
        <v>1</v>
      </c>
      <c r="G25121" t="s">
        <v>19</v>
      </c>
      <c r="H25121" t="s">
        <v>61</v>
      </c>
      <c r="I25121" t="s">
        <v>17876</v>
      </c>
      <c r="J25121" t="s">
        <v>57</v>
      </c>
      <c r="K25121" t="s">
        <v>98</v>
      </c>
      <c r="L25121" t="s">
        <v>37958</v>
      </c>
      <c r="M25121">
        <v>2</v>
      </c>
      <c r="N25121">
        <v>0</v>
      </c>
      <c r="O25121" s="25">
        <v>1752</v>
      </c>
      <c r="P25121" s="25">
        <v>1362</v>
      </c>
      <c r="Q25121" t="s">
        <v>26</v>
      </c>
      <c r="R25121" t="s">
        <v>2285</v>
      </c>
      <c r="S25121" t="s">
        <v>592</v>
      </c>
      <c r="T25121" t="s">
        <v>38</v>
      </c>
      <c r="U25121" t="s">
        <v>38</v>
      </c>
      <c r="V25121" s="25">
        <v>681</v>
      </c>
    </row>
    <row r="25122" spans="1:22" x14ac:dyDescent="0.3">
      <c r="A25122" t="s">
        <v>22405</v>
      </c>
      <c r="B25122" s="22">
        <v>41450</v>
      </c>
      <c r="C25122">
        <v>6</v>
      </c>
      <c r="D25122">
        <v>2013</v>
      </c>
      <c r="E25122" s="22">
        <v>41452</v>
      </c>
      <c r="F25122">
        <v>2</v>
      </c>
      <c r="G25122" t="s">
        <v>35</v>
      </c>
      <c r="H25122" t="s">
        <v>61</v>
      </c>
      <c r="I25122" t="s">
        <v>3903</v>
      </c>
      <c r="J25122" t="s">
        <v>40451</v>
      </c>
      <c r="K25122" t="s">
        <v>115</v>
      </c>
      <c r="L25122" t="s">
        <v>36708</v>
      </c>
      <c r="M25122">
        <v>4</v>
      </c>
      <c r="N25122">
        <v>0</v>
      </c>
      <c r="O25122" s="25">
        <v>4956</v>
      </c>
      <c r="P25122" s="25">
        <v>1351</v>
      </c>
      <c r="Q25122" t="s">
        <v>40</v>
      </c>
      <c r="R25122" t="s">
        <v>6305</v>
      </c>
      <c r="S25122" t="s">
        <v>73</v>
      </c>
      <c r="T25122" t="s">
        <v>38</v>
      </c>
      <c r="U25122" t="s">
        <v>38</v>
      </c>
      <c r="V25122" s="25">
        <v>337.75</v>
      </c>
    </row>
    <row r="25123" spans="1:22" x14ac:dyDescent="0.3">
      <c r="A25123" t="s">
        <v>22389</v>
      </c>
      <c r="B25123" s="22">
        <v>41450</v>
      </c>
      <c r="C25123">
        <v>6</v>
      </c>
      <c r="D25123">
        <v>2013</v>
      </c>
      <c r="E25123" s="22">
        <v>41454</v>
      </c>
      <c r="F25123">
        <v>1</v>
      </c>
      <c r="G25123" t="s">
        <v>19</v>
      </c>
      <c r="H25123" t="s">
        <v>20</v>
      </c>
      <c r="I25123" t="s">
        <v>15601</v>
      </c>
      <c r="J25123" t="s">
        <v>40451</v>
      </c>
      <c r="K25123" t="s">
        <v>172</v>
      </c>
      <c r="L25123" t="s">
        <v>38206</v>
      </c>
      <c r="M25123">
        <v>5</v>
      </c>
      <c r="N25123">
        <v>0.1</v>
      </c>
      <c r="O25123" s="25">
        <v>58665</v>
      </c>
      <c r="P25123" s="25">
        <v>1254</v>
      </c>
      <c r="Q25123" t="s">
        <v>40</v>
      </c>
      <c r="R25123" t="s">
        <v>432</v>
      </c>
      <c r="S25123" t="s">
        <v>29</v>
      </c>
      <c r="T25123" t="s">
        <v>30</v>
      </c>
      <c r="U25123" t="s">
        <v>31</v>
      </c>
      <c r="V25123" s="25">
        <v>250.8</v>
      </c>
    </row>
    <row r="25124" spans="1:22" x14ac:dyDescent="0.3">
      <c r="A25124" t="s">
        <v>22387</v>
      </c>
      <c r="B25124" s="22">
        <v>41450</v>
      </c>
      <c r="C25124">
        <v>6</v>
      </c>
      <c r="D25124">
        <v>2013</v>
      </c>
      <c r="E25124" s="22">
        <v>41452</v>
      </c>
      <c r="F25124">
        <v>2</v>
      </c>
      <c r="G25124" t="s">
        <v>35</v>
      </c>
      <c r="H25124" t="s">
        <v>20</v>
      </c>
      <c r="I25124" t="s">
        <v>5484</v>
      </c>
      <c r="J25124" t="s">
        <v>40451</v>
      </c>
      <c r="K25124" t="s">
        <v>48</v>
      </c>
      <c r="L25124" t="s">
        <v>38657</v>
      </c>
      <c r="M25124">
        <v>1</v>
      </c>
      <c r="N25124">
        <v>0</v>
      </c>
      <c r="O25124" s="25">
        <v>50328</v>
      </c>
      <c r="P25124" s="25">
        <v>1247</v>
      </c>
      <c r="Q25124" t="s">
        <v>40</v>
      </c>
      <c r="R25124" t="s">
        <v>238</v>
      </c>
      <c r="S25124" t="s">
        <v>158</v>
      </c>
      <c r="T25124" t="s">
        <v>159</v>
      </c>
      <c r="U25124" t="s">
        <v>239</v>
      </c>
      <c r="V25124" s="25">
        <v>1247</v>
      </c>
    </row>
    <row r="25125" spans="1:22" x14ac:dyDescent="0.3">
      <c r="A25125" t="s">
        <v>22406</v>
      </c>
      <c r="B25125" s="22">
        <v>41450</v>
      </c>
      <c r="C25125">
        <v>6</v>
      </c>
      <c r="D25125">
        <v>2013</v>
      </c>
      <c r="E25125" s="22">
        <v>41454</v>
      </c>
      <c r="F25125">
        <v>2</v>
      </c>
      <c r="G25125" t="s">
        <v>35</v>
      </c>
      <c r="H25125" t="s">
        <v>20</v>
      </c>
      <c r="I25125" t="s">
        <v>9381</v>
      </c>
      <c r="J25125" t="s">
        <v>40451</v>
      </c>
      <c r="K25125" t="s">
        <v>48</v>
      </c>
      <c r="L25125" t="s">
        <v>37292</v>
      </c>
      <c r="M25125">
        <v>4</v>
      </c>
      <c r="N25125">
        <v>0</v>
      </c>
      <c r="O25125" s="25">
        <v>3576</v>
      </c>
      <c r="P25125" s="25">
        <v>1171</v>
      </c>
      <c r="Q25125" t="s">
        <v>26</v>
      </c>
      <c r="R25125" t="s">
        <v>6172</v>
      </c>
      <c r="S25125" t="s">
        <v>6173</v>
      </c>
      <c r="T25125" t="s">
        <v>38</v>
      </c>
      <c r="U25125" t="s">
        <v>38</v>
      </c>
      <c r="V25125" s="25">
        <v>292.75</v>
      </c>
    </row>
    <row r="25126" spans="1:22" x14ac:dyDescent="0.3">
      <c r="A25126" t="s">
        <v>22407</v>
      </c>
      <c r="B25126" s="22">
        <v>41450</v>
      </c>
      <c r="C25126">
        <v>6</v>
      </c>
      <c r="D25126">
        <v>2013</v>
      </c>
      <c r="E25126" s="22">
        <v>41454</v>
      </c>
      <c r="F25126">
        <v>1</v>
      </c>
      <c r="G25126" t="s">
        <v>19</v>
      </c>
      <c r="H25126" t="s">
        <v>20</v>
      </c>
      <c r="I25126" t="s">
        <v>4894</v>
      </c>
      <c r="J25126" t="s">
        <v>50</v>
      </c>
      <c r="K25126" t="s">
        <v>75</v>
      </c>
      <c r="L25126" t="s">
        <v>38133</v>
      </c>
      <c r="M25126">
        <v>2</v>
      </c>
      <c r="N25126">
        <v>0.1</v>
      </c>
      <c r="O25126" s="25">
        <v>17118</v>
      </c>
      <c r="P25126" s="25">
        <v>1163</v>
      </c>
      <c r="Q25126" t="s">
        <v>26</v>
      </c>
      <c r="R25126" t="s">
        <v>28</v>
      </c>
      <c r="S25126" t="s">
        <v>29</v>
      </c>
      <c r="T25126" t="s">
        <v>30</v>
      </c>
      <c r="U25126" t="s">
        <v>31</v>
      </c>
      <c r="V25126" s="25">
        <v>581.5</v>
      </c>
    </row>
    <row r="25127" spans="1:22" x14ac:dyDescent="0.3">
      <c r="A25127" t="s">
        <v>22408</v>
      </c>
      <c r="B25127" s="22">
        <v>41450</v>
      </c>
      <c r="C25127">
        <v>6</v>
      </c>
      <c r="D25127">
        <v>2013</v>
      </c>
      <c r="E25127" s="22">
        <v>41452</v>
      </c>
      <c r="F25127">
        <v>4</v>
      </c>
      <c r="G25127" t="s">
        <v>177</v>
      </c>
      <c r="H25127" t="s">
        <v>20</v>
      </c>
      <c r="I25127" t="s">
        <v>5395</v>
      </c>
      <c r="J25127" t="s">
        <v>40451</v>
      </c>
      <c r="K25127" t="s">
        <v>111</v>
      </c>
      <c r="L25127" t="s">
        <v>38633</v>
      </c>
      <c r="M25127">
        <v>4</v>
      </c>
      <c r="N25127">
        <v>0</v>
      </c>
      <c r="O25127" s="25">
        <v>1284</v>
      </c>
      <c r="P25127" s="25">
        <v>11</v>
      </c>
      <c r="Q25127" t="s">
        <v>40</v>
      </c>
      <c r="R25127" t="s">
        <v>2507</v>
      </c>
      <c r="S25127" t="s">
        <v>1532</v>
      </c>
      <c r="T25127" t="s">
        <v>38</v>
      </c>
      <c r="U25127" t="s">
        <v>38</v>
      </c>
      <c r="V25127" s="25">
        <v>2.75</v>
      </c>
    </row>
    <row r="25128" spans="1:22" x14ac:dyDescent="0.3">
      <c r="A25128" t="s">
        <v>22409</v>
      </c>
      <c r="B25128" s="22">
        <v>41450</v>
      </c>
      <c r="C25128">
        <v>6</v>
      </c>
      <c r="D25128">
        <v>2013</v>
      </c>
      <c r="E25128" s="22">
        <v>41450</v>
      </c>
      <c r="F25128">
        <v>3</v>
      </c>
      <c r="G25128" t="s">
        <v>60</v>
      </c>
      <c r="H25128" t="s">
        <v>20</v>
      </c>
      <c r="I25128" t="s">
        <v>583</v>
      </c>
      <c r="J25128" t="s">
        <v>40451</v>
      </c>
      <c r="K25128" t="s">
        <v>115</v>
      </c>
      <c r="L25128" t="s">
        <v>36892</v>
      </c>
      <c r="M25128">
        <v>2</v>
      </c>
      <c r="N25128">
        <v>0</v>
      </c>
      <c r="O25128" s="25">
        <v>756</v>
      </c>
      <c r="P25128" s="25">
        <v>1058</v>
      </c>
      <c r="Q25128" t="s">
        <v>40</v>
      </c>
      <c r="R25128" t="s">
        <v>1856</v>
      </c>
      <c r="S25128" t="s">
        <v>1857</v>
      </c>
      <c r="T25128" t="s">
        <v>45</v>
      </c>
      <c r="U25128" t="s">
        <v>46</v>
      </c>
      <c r="V25128" s="25">
        <v>529</v>
      </c>
    </row>
    <row r="25129" spans="1:22" x14ac:dyDescent="0.3">
      <c r="A25129" t="s">
        <v>22408</v>
      </c>
      <c r="B25129" s="22">
        <v>41450</v>
      </c>
      <c r="C25129">
        <v>6</v>
      </c>
      <c r="D25129">
        <v>2013</v>
      </c>
      <c r="E25129" s="22">
        <v>41452</v>
      </c>
      <c r="F25129">
        <v>4</v>
      </c>
      <c r="G25129" t="s">
        <v>177</v>
      </c>
      <c r="H25129" t="s">
        <v>20</v>
      </c>
      <c r="I25129" t="s">
        <v>7026</v>
      </c>
      <c r="J25129" t="s">
        <v>40451</v>
      </c>
      <c r="K25129" t="s">
        <v>33</v>
      </c>
      <c r="L25129" t="s">
        <v>37542</v>
      </c>
      <c r="M25129">
        <v>1</v>
      </c>
      <c r="N25129">
        <v>0</v>
      </c>
      <c r="O25129" s="25">
        <v>1116</v>
      </c>
      <c r="P25129" s="25">
        <v>105</v>
      </c>
      <c r="Q25129" t="s">
        <v>40</v>
      </c>
      <c r="R25129" t="s">
        <v>2507</v>
      </c>
      <c r="S25129" t="s">
        <v>1532</v>
      </c>
      <c r="T25129" t="s">
        <v>38</v>
      </c>
      <c r="U25129" t="s">
        <v>38</v>
      </c>
      <c r="V25129" s="25">
        <v>105</v>
      </c>
    </row>
    <row r="25130" spans="1:22" x14ac:dyDescent="0.3">
      <c r="A25130" t="s">
        <v>22410</v>
      </c>
      <c r="B25130" s="22">
        <v>41450</v>
      </c>
      <c r="C25130">
        <v>6</v>
      </c>
      <c r="D25130">
        <v>2013</v>
      </c>
      <c r="E25130" s="22">
        <v>41455</v>
      </c>
      <c r="F25130">
        <v>1</v>
      </c>
      <c r="G25130" t="s">
        <v>19</v>
      </c>
      <c r="H25130" t="s">
        <v>42</v>
      </c>
      <c r="I25130" t="s">
        <v>19577</v>
      </c>
      <c r="J25130" t="s">
        <v>40451</v>
      </c>
      <c r="K25130" t="s">
        <v>48</v>
      </c>
      <c r="L25130" t="s">
        <v>38121</v>
      </c>
      <c r="M25130">
        <v>3</v>
      </c>
      <c r="N25130">
        <v>1.7</v>
      </c>
      <c r="O25130" s="25">
        <v>144558</v>
      </c>
      <c r="P25130" s="25">
        <v>1003</v>
      </c>
      <c r="Q25130" t="s">
        <v>26</v>
      </c>
      <c r="R25130" t="s">
        <v>197</v>
      </c>
      <c r="S25130" t="s">
        <v>198</v>
      </c>
      <c r="T25130" t="s">
        <v>30</v>
      </c>
      <c r="U25130" t="s">
        <v>79</v>
      </c>
      <c r="V25130" s="25">
        <v>334.33333333333331</v>
      </c>
    </row>
    <row r="25131" spans="1:22" x14ac:dyDescent="0.3">
      <c r="A25131" t="s">
        <v>22411</v>
      </c>
      <c r="B25131" s="22">
        <v>41450</v>
      </c>
      <c r="C25131">
        <v>6</v>
      </c>
      <c r="D25131">
        <v>2013</v>
      </c>
      <c r="E25131" s="22">
        <v>41450</v>
      </c>
      <c r="F25131">
        <v>3</v>
      </c>
      <c r="G25131" t="s">
        <v>60</v>
      </c>
      <c r="H25131" t="s">
        <v>42</v>
      </c>
      <c r="I25131" t="s">
        <v>15820</v>
      </c>
      <c r="J25131" t="s">
        <v>40451</v>
      </c>
      <c r="K25131" t="s">
        <v>111</v>
      </c>
      <c r="L25131" t="s">
        <v>38636</v>
      </c>
      <c r="M25131">
        <v>8</v>
      </c>
      <c r="N25131">
        <v>0</v>
      </c>
      <c r="O25131" s="25">
        <v>2352</v>
      </c>
      <c r="P25131" s="25">
        <v>937</v>
      </c>
      <c r="Q25131" t="s">
        <v>40</v>
      </c>
      <c r="R25131" t="s">
        <v>614</v>
      </c>
      <c r="S25131" t="s">
        <v>396</v>
      </c>
      <c r="T25131" t="s">
        <v>45</v>
      </c>
      <c r="U25131" t="s">
        <v>96</v>
      </c>
      <c r="V25131" s="25">
        <v>117.125</v>
      </c>
    </row>
    <row r="25132" spans="1:22" x14ac:dyDescent="0.3">
      <c r="A25132" t="s">
        <v>22412</v>
      </c>
      <c r="B25132" s="22">
        <v>41450</v>
      </c>
      <c r="C25132">
        <v>6</v>
      </c>
      <c r="D25132">
        <v>2013</v>
      </c>
      <c r="E25132" s="22">
        <v>41452</v>
      </c>
      <c r="F25132">
        <v>2</v>
      </c>
      <c r="G25132" t="s">
        <v>35</v>
      </c>
      <c r="H25132" t="s">
        <v>61</v>
      </c>
      <c r="I25132" t="s">
        <v>2785</v>
      </c>
      <c r="J25132" t="s">
        <v>40451</v>
      </c>
      <c r="K25132" t="s">
        <v>48</v>
      </c>
      <c r="L25132" t="s">
        <v>37875</v>
      </c>
      <c r="M25132">
        <v>2</v>
      </c>
      <c r="N25132">
        <v>0</v>
      </c>
      <c r="O25132" s="25">
        <v>8</v>
      </c>
      <c r="P25132" s="25">
        <v>933</v>
      </c>
      <c r="Q25132" t="s">
        <v>40</v>
      </c>
      <c r="R25132" t="s">
        <v>94</v>
      </c>
      <c r="S25132" t="s">
        <v>94</v>
      </c>
      <c r="T25132" t="s">
        <v>95</v>
      </c>
      <c r="U25132" t="s">
        <v>96</v>
      </c>
      <c r="V25132" s="25">
        <v>466.5</v>
      </c>
    </row>
    <row r="25133" spans="1:22" x14ac:dyDescent="0.3">
      <c r="A25133" t="s">
        <v>22409</v>
      </c>
      <c r="B25133" s="22">
        <v>41450</v>
      </c>
      <c r="C25133">
        <v>6</v>
      </c>
      <c r="D25133">
        <v>2013</v>
      </c>
      <c r="E25133" s="22">
        <v>41450</v>
      </c>
      <c r="F25133">
        <v>3</v>
      </c>
      <c r="G25133" t="s">
        <v>60</v>
      </c>
      <c r="H25133" t="s">
        <v>20</v>
      </c>
      <c r="I25133" t="s">
        <v>7361</v>
      </c>
      <c r="J25133" t="s">
        <v>40451</v>
      </c>
      <c r="K25133" t="s">
        <v>48</v>
      </c>
      <c r="L25133" t="s">
        <v>37589</v>
      </c>
      <c r="M25133">
        <v>2</v>
      </c>
      <c r="N25133">
        <v>0</v>
      </c>
      <c r="O25133" s="25">
        <v>96</v>
      </c>
      <c r="P25133" s="25">
        <v>845</v>
      </c>
      <c r="Q25133" t="s">
        <v>40</v>
      </c>
      <c r="R25133" t="s">
        <v>1856</v>
      </c>
      <c r="S25133" t="s">
        <v>1857</v>
      </c>
      <c r="T25133" t="s">
        <v>45</v>
      </c>
      <c r="U25133" t="s">
        <v>46</v>
      </c>
      <c r="V25133" s="25">
        <v>422.5</v>
      </c>
    </row>
    <row r="25134" spans="1:22" x14ac:dyDescent="0.3">
      <c r="A25134" t="s">
        <v>22412</v>
      </c>
      <c r="B25134" s="22">
        <v>41450</v>
      </c>
      <c r="C25134">
        <v>6</v>
      </c>
      <c r="D25134">
        <v>2013</v>
      </c>
      <c r="E25134" s="22">
        <v>41452</v>
      </c>
      <c r="F25134">
        <v>2</v>
      </c>
      <c r="G25134" t="s">
        <v>35</v>
      </c>
      <c r="H25134" t="s">
        <v>61</v>
      </c>
      <c r="I25134" t="s">
        <v>2760</v>
      </c>
      <c r="J25134" t="s">
        <v>40451</v>
      </c>
      <c r="K25134" t="s">
        <v>48</v>
      </c>
      <c r="L25134" t="s">
        <v>37188</v>
      </c>
      <c r="M25134">
        <v>3</v>
      </c>
      <c r="N25134">
        <v>0</v>
      </c>
      <c r="O25134" s="25">
        <v>828</v>
      </c>
      <c r="P25134" s="25">
        <v>837</v>
      </c>
      <c r="Q25134" t="s">
        <v>40</v>
      </c>
      <c r="R25134" t="s">
        <v>94</v>
      </c>
      <c r="S25134" t="s">
        <v>94</v>
      </c>
      <c r="T25134" t="s">
        <v>95</v>
      </c>
      <c r="U25134" t="s">
        <v>96</v>
      </c>
      <c r="V25134" s="25">
        <v>279</v>
      </c>
    </row>
    <row r="25135" spans="1:22" x14ac:dyDescent="0.3">
      <c r="A25135" t="s">
        <v>22393</v>
      </c>
      <c r="B25135" s="22">
        <v>41450</v>
      </c>
      <c r="C25135">
        <v>6</v>
      </c>
      <c r="D25135">
        <v>2013</v>
      </c>
      <c r="E25135" s="22">
        <v>41454</v>
      </c>
      <c r="F25135">
        <v>1</v>
      </c>
      <c r="G25135" t="s">
        <v>19</v>
      </c>
      <c r="H25135" t="s">
        <v>20</v>
      </c>
      <c r="I25135" t="s">
        <v>5940</v>
      </c>
      <c r="J25135" t="s">
        <v>40451</v>
      </c>
      <c r="K25135" t="s">
        <v>48</v>
      </c>
      <c r="L25135" t="s">
        <v>38792</v>
      </c>
      <c r="M25135">
        <v>4</v>
      </c>
      <c r="N25135">
        <v>0</v>
      </c>
      <c r="O25135" s="25">
        <v>2632</v>
      </c>
      <c r="P25135" s="25">
        <v>811</v>
      </c>
      <c r="Q25135" t="s">
        <v>40</v>
      </c>
      <c r="R25135" t="s">
        <v>13786</v>
      </c>
      <c r="S25135" t="s">
        <v>1067</v>
      </c>
      <c r="T25135" t="s">
        <v>95</v>
      </c>
      <c r="U25135" t="s">
        <v>129</v>
      </c>
      <c r="V25135" s="25">
        <v>202.75</v>
      </c>
    </row>
    <row r="25136" spans="1:22" x14ac:dyDescent="0.3">
      <c r="A25136" t="s">
        <v>22403</v>
      </c>
      <c r="B25136" s="22">
        <v>41450</v>
      </c>
      <c r="C25136">
        <v>6</v>
      </c>
      <c r="D25136">
        <v>2013</v>
      </c>
      <c r="E25136" s="22">
        <v>41456</v>
      </c>
      <c r="F25136">
        <v>1</v>
      </c>
      <c r="G25136" t="s">
        <v>19</v>
      </c>
      <c r="H25136" t="s">
        <v>20</v>
      </c>
      <c r="I25136" t="s">
        <v>3485</v>
      </c>
      <c r="J25136" t="s">
        <v>40451</v>
      </c>
      <c r="K25136" t="s">
        <v>33</v>
      </c>
      <c r="L25136" t="s">
        <v>38117</v>
      </c>
      <c r="M25136">
        <v>5</v>
      </c>
      <c r="N25136">
        <v>0</v>
      </c>
      <c r="O25136" s="25">
        <v>36</v>
      </c>
      <c r="P25136" s="25">
        <v>76</v>
      </c>
      <c r="Q25136" t="s">
        <v>26</v>
      </c>
      <c r="R25136" t="s">
        <v>577</v>
      </c>
      <c r="S25136" t="s">
        <v>133</v>
      </c>
      <c r="T25136" t="s">
        <v>95</v>
      </c>
      <c r="U25136" t="s">
        <v>46</v>
      </c>
      <c r="V25136" s="25">
        <v>15.2</v>
      </c>
    </row>
    <row r="25137" spans="1:22" x14ac:dyDescent="0.3">
      <c r="A25137" t="s">
        <v>22389</v>
      </c>
      <c r="B25137" s="22">
        <v>41450</v>
      </c>
      <c r="C25137">
        <v>6</v>
      </c>
      <c r="D25137">
        <v>2013</v>
      </c>
      <c r="E25137" s="22">
        <v>41454</v>
      </c>
      <c r="F25137">
        <v>1</v>
      </c>
      <c r="G25137" t="s">
        <v>19</v>
      </c>
      <c r="H25137" t="s">
        <v>20</v>
      </c>
      <c r="I25137" t="s">
        <v>3656</v>
      </c>
      <c r="J25137" t="s">
        <v>40451</v>
      </c>
      <c r="K25137" t="s">
        <v>111</v>
      </c>
      <c r="L25137" t="s">
        <v>38161</v>
      </c>
      <c r="M25137">
        <v>7</v>
      </c>
      <c r="N25137">
        <v>0.1</v>
      </c>
      <c r="O25137" s="25">
        <v>2352</v>
      </c>
      <c r="P25137" s="25">
        <v>657</v>
      </c>
      <c r="Q25137" t="s">
        <v>40</v>
      </c>
      <c r="R25137" t="s">
        <v>432</v>
      </c>
      <c r="S25137" t="s">
        <v>29</v>
      </c>
      <c r="T25137" t="s">
        <v>30</v>
      </c>
      <c r="U25137" t="s">
        <v>31</v>
      </c>
      <c r="V25137" s="25">
        <v>93.857142857142861</v>
      </c>
    </row>
    <row r="25138" spans="1:22" x14ac:dyDescent="0.3">
      <c r="A25138" t="s">
        <v>22412</v>
      </c>
      <c r="B25138" s="22">
        <v>41450</v>
      </c>
      <c r="C25138">
        <v>6</v>
      </c>
      <c r="D25138">
        <v>2013</v>
      </c>
      <c r="E25138" s="22">
        <v>41452</v>
      </c>
      <c r="F25138">
        <v>2</v>
      </c>
      <c r="G25138" t="s">
        <v>35</v>
      </c>
      <c r="H25138" t="s">
        <v>61</v>
      </c>
      <c r="I25138" t="s">
        <v>4361</v>
      </c>
      <c r="J25138" t="s">
        <v>40451</v>
      </c>
      <c r="K25138" t="s">
        <v>25</v>
      </c>
      <c r="L25138" t="s">
        <v>36866</v>
      </c>
      <c r="M25138">
        <v>7</v>
      </c>
      <c r="N25138">
        <v>0</v>
      </c>
      <c r="O25138" s="25">
        <v>1344</v>
      </c>
      <c r="P25138" s="25">
        <v>656</v>
      </c>
      <c r="Q25138" t="s">
        <v>40</v>
      </c>
      <c r="R25138" t="s">
        <v>94</v>
      </c>
      <c r="S25138" t="s">
        <v>94</v>
      </c>
      <c r="T25138" t="s">
        <v>95</v>
      </c>
      <c r="U25138" t="s">
        <v>96</v>
      </c>
      <c r="V25138" s="25">
        <v>93.714285714285708</v>
      </c>
    </row>
    <row r="25139" spans="1:22" x14ac:dyDescent="0.3">
      <c r="A25139" t="s">
        <v>22413</v>
      </c>
      <c r="B25139" s="22">
        <v>41450</v>
      </c>
      <c r="C25139">
        <v>6</v>
      </c>
      <c r="D25139">
        <v>2013</v>
      </c>
      <c r="E25139" s="22">
        <v>41454</v>
      </c>
      <c r="F25139">
        <v>1</v>
      </c>
      <c r="G25139" t="s">
        <v>19</v>
      </c>
      <c r="H25139" t="s">
        <v>61</v>
      </c>
      <c r="I25139" t="s">
        <v>11943</v>
      </c>
      <c r="J25139" t="s">
        <v>40451</v>
      </c>
      <c r="K25139" t="s">
        <v>124</v>
      </c>
      <c r="L25139" t="s">
        <v>38661</v>
      </c>
      <c r="M25139">
        <v>4</v>
      </c>
      <c r="N25139">
        <v>0</v>
      </c>
      <c r="O25139" s="25">
        <v>114</v>
      </c>
      <c r="P25139" s="25">
        <v>605</v>
      </c>
      <c r="Q25139" t="s">
        <v>40</v>
      </c>
      <c r="R25139" t="s">
        <v>2752</v>
      </c>
      <c r="S25139" t="s">
        <v>363</v>
      </c>
      <c r="T25139" t="s">
        <v>30</v>
      </c>
      <c r="U25139" t="s">
        <v>364</v>
      </c>
      <c r="V25139" s="25">
        <v>151.25</v>
      </c>
    </row>
    <row r="25140" spans="1:22" x14ac:dyDescent="0.3">
      <c r="A25140" t="s">
        <v>22414</v>
      </c>
      <c r="B25140" s="22">
        <v>41450</v>
      </c>
      <c r="C25140">
        <v>6</v>
      </c>
      <c r="D25140">
        <v>2013</v>
      </c>
      <c r="E25140" s="22">
        <v>41456</v>
      </c>
      <c r="F25140">
        <v>1</v>
      </c>
      <c r="G25140" t="s">
        <v>19</v>
      </c>
      <c r="H25140" t="s">
        <v>20</v>
      </c>
      <c r="I25140" t="s">
        <v>2095</v>
      </c>
      <c r="J25140" t="s">
        <v>40451</v>
      </c>
      <c r="K25140" t="s">
        <v>25</v>
      </c>
      <c r="L25140" t="s">
        <v>38009</v>
      </c>
      <c r="M25140">
        <v>2</v>
      </c>
      <c r="N25140">
        <v>0.6</v>
      </c>
      <c r="O25140" s="25">
        <v>-153112</v>
      </c>
      <c r="P25140" s="25">
        <v>552</v>
      </c>
      <c r="Q25140" t="s">
        <v>26</v>
      </c>
      <c r="R25140" t="s">
        <v>3565</v>
      </c>
      <c r="S25140" t="s">
        <v>128</v>
      </c>
      <c r="T25140" t="s">
        <v>95</v>
      </c>
      <c r="U25140" t="s">
        <v>129</v>
      </c>
      <c r="V25140" s="25">
        <v>276</v>
      </c>
    </row>
    <row r="25141" spans="1:22" x14ac:dyDescent="0.3">
      <c r="A25141" t="s">
        <v>22411</v>
      </c>
      <c r="B25141" s="22">
        <v>41450</v>
      </c>
      <c r="C25141">
        <v>6</v>
      </c>
      <c r="D25141">
        <v>2013</v>
      </c>
      <c r="E25141" s="22">
        <v>41450</v>
      </c>
      <c r="F25141">
        <v>3</v>
      </c>
      <c r="G25141" t="s">
        <v>60</v>
      </c>
      <c r="H25141" t="s">
        <v>42</v>
      </c>
      <c r="I25141" t="s">
        <v>3715</v>
      </c>
      <c r="J25141" t="s">
        <v>40451</v>
      </c>
      <c r="K25141" t="s">
        <v>172</v>
      </c>
      <c r="L25141" t="s">
        <v>37057</v>
      </c>
      <c r="M25141">
        <v>6</v>
      </c>
      <c r="N25141">
        <v>0</v>
      </c>
      <c r="O25141" s="25">
        <v>135</v>
      </c>
      <c r="P25141" s="25">
        <v>526</v>
      </c>
      <c r="Q25141" t="s">
        <v>40</v>
      </c>
      <c r="R25141" t="s">
        <v>614</v>
      </c>
      <c r="S25141" t="s">
        <v>396</v>
      </c>
      <c r="T25141" t="s">
        <v>45</v>
      </c>
      <c r="U25141" t="s">
        <v>96</v>
      </c>
      <c r="V25141" s="25">
        <v>87.666666666666671</v>
      </c>
    </row>
    <row r="25142" spans="1:22" x14ac:dyDescent="0.3">
      <c r="A25142" t="s">
        <v>22407</v>
      </c>
      <c r="B25142" s="22">
        <v>41450</v>
      </c>
      <c r="C25142">
        <v>6</v>
      </c>
      <c r="D25142">
        <v>2013</v>
      </c>
      <c r="E25142" s="22">
        <v>41454</v>
      </c>
      <c r="F25142">
        <v>1</v>
      </c>
      <c r="G25142" t="s">
        <v>19</v>
      </c>
      <c r="H25142" t="s">
        <v>20</v>
      </c>
      <c r="I25142" t="s">
        <v>10437</v>
      </c>
      <c r="J25142" t="s">
        <v>40451</v>
      </c>
      <c r="K25142" t="s">
        <v>48</v>
      </c>
      <c r="L25142" t="s">
        <v>39388</v>
      </c>
      <c r="M25142">
        <v>4</v>
      </c>
      <c r="N25142">
        <v>0.1</v>
      </c>
      <c r="O25142" s="25">
        <v>16296</v>
      </c>
      <c r="P25142" s="25">
        <v>482</v>
      </c>
      <c r="Q25142" t="s">
        <v>26</v>
      </c>
      <c r="R25142" t="s">
        <v>28</v>
      </c>
      <c r="S25142" t="s">
        <v>29</v>
      </c>
      <c r="T25142" t="s">
        <v>30</v>
      </c>
      <c r="U25142" t="s">
        <v>31</v>
      </c>
      <c r="V25142" s="25">
        <v>120.5</v>
      </c>
    </row>
    <row r="25143" spans="1:22" x14ac:dyDescent="0.3">
      <c r="A25143" t="s">
        <v>22407</v>
      </c>
      <c r="B25143" s="22">
        <v>41450</v>
      </c>
      <c r="C25143">
        <v>6</v>
      </c>
      <c r="D25143">
        <v>2013</v>
      </c>
      <c r="E25143" s="22">
        <v>41454</v>
      </c>
      <c r="F25143">
        <v>1</v>
      </c>
      <c r="G25143" t="s">
        <v>19</v>
      </c>
      <c r="H25143" t="s">
        <v>20</v>
      </c>
      <c r="I25143" t="s">
        <v>19986</v>
      </c>
      <c r="J25143" t="s">
        <v>40451</v>
      </c>
      <c r="K25143" t="s">
        <v>115</v>
      </c>
      <c r="L25143" t="s">
        <v>36959</v>
      </c>
      <c r="M25143">
        <v>2</v>
      </c>
      <c r="N25143">
        <v>0.1</v>
      </c>
      <c r="O25143" s="25">
        <v>18774</v>
      </c>
      <c r="P25143" s="25">
        <v>48</v>
      </c>
      <c r="Q25143" t="s">
        <v>26</v>
      </c>
      <c r="R25143" t="s">
        <v>28</v>
      </c>
      <c r="S25143" t="s">
        <v>29</v>
      </c>
      <c r="T25143" t="s">
        <v>30</v>
      </c>
      <c r="U25143" t="s">
        <v>31</v>
      </c>
      <c r="V25143" s="25">
        <v>24</v>
      </c>
    </row>
    <row r="25144" spans="1:22" x14ac:dyDescent="0.3">
      <c r="A25144" t="s">
        <v>22415</v>
      </c>
      <c r="B25144" s="22">
        <v>41450</v>
      </c>
      <c r="C25144">
        <v>6</v>
      </c>
      <c r="D25144">
        <v>2013</v>
      </c>
      <c r="E25144" s="22">
        <v>41455</v>
      </c>
      <c r="F25144">
        <v>1</v>
      </c>
      <c r="G25144" t="s">
        <v>19</v>
      </c>
      <c r="H25144" t="s">
        <v>42</v>
      </c>
      <c r="I25144" t="s">
        <v>3401</v>
      </c>
      <c r="J25144" t="s">
        <v>40451</v>
      </c>
      <c r="K25144" t="s">
        <v>25</v>
      </c>
      <c r="L25144" t="s">
        <v>36865</v>
      </c>
      <c r="M25144">
        <v>2</v>
      </c>
      <c r="N25144">
        <v>0</v>
      </c>
      <c r="O25144" s="25">
        <v>264</v>
      </c>
      <c r="P25144" s="25">
        <v>476</v>
      </c>
      <c r="Q25144" t="s">
        <v>26</v>
      </c>
      <c r="R25144" t="s">
        <v>14929</v>
      </c>
      <c r="S25144" t="s">
        <v>1246</v>
      </c>
      <c r="T25144" t="s">
        <v>23</v>
      </c>
      <c r="U25144" t="s">
        <v>23</v>
      </c>
      <c r="V25144" s="25">
        <v>238</v>
      </c>
    </row>
    <row r="25145" spans="1:22" x14ac:dyDescent="0.3">
      <c r="A25145" t="s">
        <v>22412</v>
      </c>
      <c r="B25145" s="22">
        <v>41450</v>
      </c>
      <c r="C25145">
        <v>6</v>
      </c>
      <c r="D25145">
        <v>2013</v>
      </c>
      <c r="E25145" s="22">
        <v>41452</v>
      </c>
      <c r="F25145">
        <v>2</v>
      </c>
      <c r="G25145" t="s">
        <v>35</v>
      </c>
      <c r="H25145" t="s">
        <v>61</v>
      </c>
      <c r="I25145" t="s">
        <v>22416</v>
      </c>
      <c r="J25145" t="s">
        <v>40451</v>
      </c>
      <c r="K25145" t="s">
        <v>63</v>
      </c>
      <c r="L25145" t="s">
        <v>38494</v>
      </c>
      <c r="M25145">
        <v>2</v>
      </c>
      <c r="N25145">
        <v>0</v>
      </c>
      <c r="O25145" s="25">
        <v>4068</v>
      </c>
      <c r="P25145" s="25">
        <v>463</v>
      </c>
      <c r="Q25145" t="s">
        <v>40</v>
      </c>
      <c r="R25145" t="s">
        <v>94</v>
      </c>
      <c r="S25145" t="s">
        <v>94</v>
      </c>
      <c r="T25145" t="s">
        <v>95</v>
      </c>
      <c r="U25145" t="s">
        <v>96</v>
      </c>
      <c r="V25145" s="25">
        <v>231.5</v>
      </c>
    </row>
    <row r="25146" spans="1:22" x14ac:dyDescent="0.3">
      <c r="A25146" t="s">
        <v>22417</v>
      </c>
      <c r="B25146" s="22">
        <v>41450</v>
      </c>
      <c r="C25146">
        <v>6</v>
      </c>
      <c r="D25146">
        <v>2013</v>
      </c>
      <c r="E25146" s="22">
        <v>41456</v>
      </c>
      <c r="F25146">
        <v>1</v>
      </c>
      <c r="G25146" t="s">
        <v>19</v>
      </c>
      <c r="H25146" t="s">
        <v>42</v>
      </c>
      <c r="I25146" t="s">
        <v>2878</v>
      </c>
      <c r="J25146" t="s">
        <v>40451</v>
      </c>
      <c r="K25146" t="s">
        <v>115</v>
      </c>
      <c r="L25146" t="s">
        <v>37906</v>
      </c>
      <c r="M25146">
        <v>2</v>
      </c>
      <c r="N25146">
        <v>0</v>
      </c>
      <c r="O25146" s="25">
        <v>716</v>
      </c>
      <c r="P25146" s="25">
        <v>414</v>
      </c>
      <c r="Q25146" t="s">
        <v>26</v>
      </c>
      <c r="R25146" t="s">
        <v>577</v>
      </c>
      <c r="S25146" t="s">
        <v>133</v>
      </c>
      <c r="T25146" t="s">
        <v>95</v>
      </c>
      <c r="U25146" t="s">
        <v>46</v>
      </c>
      <c r="V25146" s="25">
        <v>207</v>
      </c>
    </row>
    <row r="25147" spans="1:22" x14ac:dyDescent="0.3">
      <c r="A25147" t="s">
        <v>22418</v>
      </c>
      <c r="B25147" s="22">
        <v>41450</v>
      </c>
      <c r="C25147">
        <v>6</v>
      </c>
      <c r="D25147">
        <v>2013</v>
      </c>
      <c r="E25147" s="22">
        <v>41455</v>
      </c>
      <c r="F25147">
        <v>2</v>
      </c>
      <c r="G25147" t="s">
        <v>35</v>
      </c>
      <c r="H25147" t="s">
        <v>20</v>
      </c>
      <c r="I25147" t="s">
        <v>5531</v>
      </c>
      <c r="J25147" t="s">
        <v>40451</v>
      </c>
      <c r="K25147" t="s">
        <v>115</v>
      </c>
      <c r="L25147" t="s">
        <v>37844</v>
      </c>
      <c r="M25147">
        <v>2</v>
      </c>
      <c r="N25147">
        <v>0</v>
      </c>
      <c r="O25147" s="25">
        <v>882</v>
      </c>
      <c r="P25147" s="25">
        <v>407</v>
      </c>
      <c r="Q25147" t="s">
        <v>26</v>
      </c>
      <c r="R25147" t="s">
        <v>22419</v>
      </c>
      <c r="S25147" t="s">
        <v>764</v>
      </c>
      <c r="T25147" t="s">
        <v>23</v>
      </c>
      <c r="U25147" t="s">
        <v>23</v>
      </c>
      <c r="V25147" s="25">
        <v>203.5</v>
      </c>
    </row>
    <row r="25148" spans="1:22" x14ac:dyDescent="0.3">
      <c r="A25148" t="s">
        <v>22420</v>
      </c>
      <c r="B25148" s="22">
        <v>41450</v>
      </c>
      <c r="C25148">
        <v>6</v>
      </c>
      <c r="D25148">
        <v>2013</v>
      </c>
      <c r="E25148" s="22">
        <v>41456</v>
      </c>
      <c r="F25148">
        <v>1</v>
      </c>
      <c r="G25148" t="s">
        <v>19</v>
      </c>
      <c r="H25148" t="s">
        <v>61</v>
      </c>
      <c r="I25148" t="s">
        <v>2951</v>
      </c>
      <c r="J25148" t="s">
        <v>40451</v>
      </c>
      <c r="K25148" t="s">
        <v>115</v>
      </c>
      <c r="L25148" t="s">
        <v>36700</v>
      </c>
      <c r="M25148">
        <v>2</v>
      </c>
      <c r="N25148">
        <v>0</v>
      </c>
      <c r="O25148" s="25">
        <v>372</v>
      </c>
      <c r="P25148" s="25">
        <v>369</v>
      </c>
      <c r="Q25148" t="s">
        <v>26</v>
      </c>
      <c r="R25148" t="s">
        <v>1168</v>
      </c>
      <c r="S25148" t="s">
        <v>363</v>
      </c>
      <c r="T25148" t="s">
        <v>30</v>
      </c>
      <c r="U25148" t="s">
        <v>364</v>
      </c>
      <c r="V25148" s="25">
        <v>184.5</v>
      </c>
    </row>
    <row r="25149" spans="1:22" x14ac:dyDescent="0.3">
      <c r="A25149" t="s">
        <v>22405</v>
      </c>
      <c r="B25149" s="22">
        <v>41450</v>
      </c>
      <c r="C25149">
        <v>6</v>
      </c>
      <c r="D25149">
        <v>2013</v>
      </c>
      <c r="E25149" s="22">
        <v>41452</v>
      </c>
      <c r="F25149">
        <v>2</v>
      </c>
      <c r="G25149" t="s">
        <v>35</v>
      </c>
      <c r="H25149" t="s">
        <v>61</v>
      </c>
      <c r="I25149" t="s">
        <v>7334</v>
      </c>
      <c r="J25149" t="s">
        <v>40451</v>
      </c>
      <c r="K25149" t="s">
        <v>172</v>
      </c>
      <c r="L25149" t="s">
        <v>37889</v>
      </c>
      <c r="M25149">
        <v>4</v>
      </c>
      <c r="N25149">
        <v>0</v>
      </c>
      <c r="O25149" s="25">
        <v>96</v>
      </c>
      <c r="P25149" s="25">
        <v>363</v>
      </c>
      <c r="Q25149" t="s">
        <v>40</v>
      </c>
      <c r="R25149" t="s">
        <v>6305</v>
      </c>
      <c r="S25149" t="s">
        <v>73</v>
      </c>
      <c r="T25149" t="s">
        <v>38</v>
      </c>
      <c r="U25149" t="s">
        <v>38</v>
      </c>
      <c r="V25149" s="25">
        <v>90.75</v>
      </c>
    </row>
    <row r="25150" spans="1:22" x14ac:dyDescent="0.3">
      <c r="A25150" t="s">
        <v>22415</v>
      </c>
      <c r="B25150" s="22">
        <v>41450</v>
      </c>
      <c r="C25150">
        <v>6</v>
      </c>
      <c r="D25150">
        <v>2013</v>
      </c>
      <c r="E25150" s="22">
        <v>41455</v>
      </c>
      <c r="F25150">
        <v>1</v>
      </c>
      <c r="G25150" t="s">
        <v>19</v>
      </c>
      <c r="H25150" t="s">
        <v>42</v>
      </c>
      <c r="I25150" t="s">
        <v>3327</v>
      </c>
      <c r="J25150" t="s">
        <v>40451</v>
      </c>
      <c r="K25150" t="s">
        <v>48</v>
      </c>
      <c r="L25150" t="s">
        <v>37774</v>
      </c>
      <c r="M25150">
        <v>2</v>
      </c>
      <c r="N25150">
        <v>0</v>
      </c>
      <c r="O25150" s="25">
        <v>1704</v>
      </c>
      <c r="P25150" s="25">
        <v>327</v>
      </c>
      <c r="Q25150" t="s">
        <v>26</v>
      </c>
      <c r="R25150" t="s">
        <v>14929</v>
      </c>
      <c r="S25150" t="s">
        <v>1246</v>
      </c>
      <c r="T25150" t="s">
        <v>23</v>
      </c>
      <c r="U25150" t="s">
        <v>23</v>
      </c>
      <c r="V25150" s="25">
        <v>163.5</v>
      </c>
    </row>
    <row r="25151" spans="1:22" x14ac:dyDescent="0.3">
      <c r="A25151" t="s">
        <v>22400</v>
      </c>
      <c r="B25151" s="22">
        <v>41450</v>
      </c>
      <c r="C25151">
        <v>6</v>
      </c>
      <c r="D25151">
        <v>2013</v>
      </c>
      <c r="E25151" s="22">
        <v>41455</v>
      </c>
      <c r="F25151">
        <v>1</v>
      </c>
      <c r="G25151" t="s">
        <v>19</v>
      </c>
      <c r="H25151" t="s">
        <v>61</v>
      </c>
      <c r="I25151" t="s">
        <v>11702</v>
      </c>
      <c r="J25151" t="s">
        <v>40451</v>
      </c>
      <c r="K25151" t="s">
        <v>33</v>
      </c>
      <c r="L25151" t="s">
        <v>38461</v>
      </c>
      <c r="M25151">
        <v>1</v>
      </c>
      <c r="N25151">
        <v>0</v>
      </c>
      <c r="O25151" s="25">
        <v>1284</v>
      </c>
      <c r="P25151" s="25">
        <v>326</v>
      </c>
      <c r="Q25151" t="s">
        <v>26</v>
      </c>
      <c r="R25151" t="s">
        <v>2285</v>
      </c>
      <c r="S25151" t="s">
        <v>592</v>
      </c>
      <c r="T25151" t="s">
        <v>38</v>
      </c>
      <c r="U25151" t="s">
        <v>38</v>
      </c>
      <c r="V25151" s="25">
        <v>326</v>
      </c>
    </row>
    <row r="25152" spans="1:22" x14ac:dyDescent="0.3">
      <c r="A25152" t="s">
        <v>22404</v>
      </c>
      <c r="B25152" s="22">
        <v>41450</v>
      </c>
      <c r="C25152">
        <v>6</v>
      </c>
      <c r="D25152">
        <v>2013</v>
      </c>
      <c r="E25152" s="22">
        <v>41450</v>
      </c>
      <c r="F25152">
        <v>3</v>
      </c>
      <c r="G25152" t="s">
        <v>60</v>
      </c>
      <c r="H25152" t="s">
        <v>20</v>
      </c>
      <c r="I25152" t="s">
        <v>2965</v>
      </c>
      <c r="J25152" t="s">
        <v>40451</v>
      </c>
      <c r="K25152" t="s">
        <v>172</v>
      </c>
      <c r="L25152" t="s">
        <v>37936</v>
      </c>
      <c r="M25152">
        <v>2</v>
      </c>
      <c r="N25152">
        <v>0</v>
      </c>
      <c r="O25152" s="25">
        <v>556</v>
      </c>
      <c r="P25152" s="25">
        <v>315</v>
      </c>
      <c r="Q25152" t="s">
        <v>64</v>
      </c>
      <c r="R25152" t="s">
        <v>7138</v>
      </c>
      <c r="S25152" t="s">
        <v>94</v>
      </c>
      <c r="T25152" t="s">
        <v>95</v>
      </c>
      <c r="U25152" t="s">
        <v>96</v>
      </c>
      <c r="V25152" s="25">
        <v>157.5</v>
      </c>
    </row>
    <row r="25153" spans="1:22" x14ac:dyDescent="0.3">
      <c r="A25153" t="s">
        <v>22410</v>
      </c>
      <c r="B25153" s="22">
        <v>41450</v>
      </c>
      <c r="C25153">
        <v>6</v>
      </c>
      <c r="D25153">
        <v>2013</v>
      </c>
      <c r="E25153" s="22">
        <v>41455</v>
      </c>
      <c r="F25153">
        <v>1</v>
      </c>
      <c r="G25153" t="s">
        <v>19</v>
      </c>
      <c r="H25153" t="s">
        <v>42</v>
      </c>
      <c r="I25153" t="s">
        <v>4491</v>
      </c>
      <c r="J25153" t="s">
        <v>50</v>
      </c>
      <c r="K25153" t="s">
        <v>75</v>
      </c>
      <c r="L25153" t="s">
        <v>37771</v>
      </c>
      <c r="M25153">
        <v>2</v>
      </c>
      <c r="N25153">
        <v>2.7</v>
      </c>
      <c r="O25153" s="25">
        <v>-385434</v>
      </c>
      <c r="P25153" s="25">
        <v>305</v>
      </c>
      <c r="Q25153" t="s">
        <v>26</v>
      </c>
      <c r="R25153" t="s">
        <v>197</v>
      </c>
      <c r="S25153" t="s">
        <v>198</v>
      </c>
      <c r="T25153" t="s">
        <v>30</v>
      </c>
      <c r="U25153" t="s">
        <v>79</v>
      </c>
      <c r="V25153" s="25">
        <v>152.5</v>
      </c>
    </row>
    <row r="25154" spans="1:22" x14ac:dyDescent="0.3">
      <c r="A25154" t="s">
        <v>22421</v>
      </c>
      <c r="B25154" s="22">
        <v>41450</v>
      </c>
      <c r="C25154">
        <v>6</v>
      </c>
      <c r="D25154">
        <v>2013</v>
      </c>
      <c r="E25154" s="22">
        <v>41455</v>
      </c>
      <c r="F25154">
        <v>1</v>
      </c>
      <c r="G25154" t="s">
        <v>19</v>
      </c>
      <c r="H25154" t="s">
        <v>20</v>
      </c>
      <c r="I25154" t="s">
        <v>824</v>
      </c>
      <c r="J25154" t="s">
        <v>57</v>
      </c>
      <c r="K25154" t="s">
        <v>98</v>
      </c>
      <c r="L25154" t="s">
        <v>37000</v>
      </c>
      <c r="M25154">
        <v>4</v>
      </c>
      <c r="N25154">
        <v>0.2</v>
      </c>
      <c r="O25154" s="25">
        <v>-956</v>
      </c>
      <c r="P25154" s="25">
        <v>289</v>
      </c>
      <c r="Q25154" t="s">
        <v>26</v>
      </c>
      <c r="R25154" t="s">
        <v>238</v>
      </c>
      <c r="S25154" t="s">
        <v>158</v>
      </c>
      <c r="T25154" t="s">
        <v>159</v>
      </c>
      <c r="U25154" t="s">
        <v>239</v>
      </c>
      <c r="V25154" s="25">
        <v>72.25</v>
      </c>
    </row>
    <row r="25155" spans="1:22" x14ac:dyDescent="0.3">
      <c r="A25155" t="s">
        <v>22422</v>
      </c>
      <c r="B25155" s="22">
        <v>41450</v>
      </c>
      <c r="C25155">
        <v>6</v>
      </c>
      <c r="D25155">
        <v>2013</v>
      </c>
      <c r="E25155" s="22">
        <v>41452</v>
      </c>
      <c r="F25155">
        <v>4</v>
      </c>
      <c r="G25155" t="s">
        <v>177</v>
      </c>
      <c r="H25155" t="s">
        <v>20</v>
      </c>
      <c r="I25155" t="s">
        <v>12563</v>
      </c>
      <c r="J25155" t="s">
        <v>40451</v>
      </c>
      <c r="K25155" t="s">
        <v>124</v>
      </c>
      <c r="L25155" t="s">
        <v>37119</v>
      </c>
      <c r="M25155">
        <v>2</v>
      </c>
      <c r="N25155">
        <v>0</v>
      </c>
      <c r="O25155" s="25">
        <v>32</v>
      </c>
      <c r="P25155" s="25">
        <v>281</v>
      </c>
      <c r="Q25155" t="s">
        <v>40</v>
      </c>
      <c r="R25155" t="s">
        <v>150</v>
      </c>
      <c r="S25155" t="s">
        <v>137</v>
      </c>
      <c r="T25155" t="s">
        <v>95</v>
      </c>
      <c r="U25155" t="s">
        <v>138</v>
      </c>
      <c r="V25155" s="25">
        <v>140.5</v>
      </c>
    </row>
    <row r="25156" spans="1:22" x14ac:dyDescent="0.3">
      <c r="A25156" t="s">
        <v>22423</v>
      </c>
      <c r="B25156" s="22">
        <v>41450</v>
      </c>
      <c r="C25156">
        <v>6</v>
      </c>
      <c r="D25156">
        <v>2013</v>
      </c>
      <c r="E25156" s="22">
        <v>41450</v>
      </c>
      <c r="F25156">
        <v>3</v>
      </c>
      <c r="G25156" t="s">
        <v>60</v>
      </c>
      <c r="H25156" t="s">
        <v>20</v>
      </c>
      <c r="I25156" t="s">
        <v>20694</v>
      </c>
      <c r="J25156" t="s">
        <v>50</v>
      </c>
      <c r="K25156" t="s">
        <v>75</v>
      </c>
      <c r="L25156" t="s">
        <v>37262</v>
      </c>
      <c r="M25156">
        <v>1</v>
      </c>
      <c r="N25156">
        <v>0.4</v>
      </c>
      <c r="O25156" s="25">
        <v>-812</v>
      </c>
      <c r="P25156" s="25">
        <v>258</v>
      </c>
      <c r="Q25156" t="s">
        <v>26</v>
      </c>
      <c r="R25156" t="s">
        <v>2061</v>
      </c>
      <c r="S25156" t="s">
        <v>2062</v>
      </c>
      <c r="T25156" t="s">
        <v>95</v>
      </c>
      <c r="U25156" t="s">
        <v>138</v>
      </c>
      <c r="V25156" s="25">
        <v>258</v>
      </c>
    </row>
    <row r="25157" spans="1:22" x14ac:dyDescent="0.3">
      <c r="A25157" t="s">
        <v>22424</v>
      </c>
      <c r="B25157" s="22">
        <v>41450</v>
      </c>
      <c r="C25157">
        <v>6</v>
      </c>
      <c r="D25157">
        <v>2013</v>
      </c>
      <c r="E25157" s="22">
        <v>41455</v>
      </c>
      <c r="F25157">
        <v>1</v>
      </c>
      <c r="G25157" t="s">
        <v>19</v>
      </c>
      <c r="H25157" t="s">
        <v>20</v>
      </c>
      <c r="I25157" t="s">
        <v>3717</v>
      </c>
      <c r="J25157" t="s">
        <v>40451</v>
      </c>
      <c r="K25157" t="s">
        <v>115</v>
      </c>
      <c r="L25157" t="s">
        <v>37157</v>
      </c>
      <c r="M25157">
        <v>2</v>
      </c>
      <c r="N25157">
        <v>0</v>
      </c>
      <c r="O25157" s="25">
        <v>604</v>
      </c>
      <c r="P25157" s="25">
        <v>228</v>
      </c>
      <c r="Q25157" t="s">
        <v>26</v>
      </c>
      <c r="R25157" t="s">
        <v>4075</v>
      </c>
      <c r="S25157" t="s">
        <v>505</v>
      </c>
      <c r="T25157" t="s">
        <v>95</v>
      </c>
      <c r="U25157" t="s">
        <v>96</v>
      </c>
      <c r="V25157" s="25">
        <v>114</v>
      </c>
    </row>
    <row r="25158" spans="1:22" x14ac:dyDescent="0.3">
      <c r="A25158" t="s">
        <v>22410</v>
      </c>
      <c r="B25158" s="22">
        <v>41450</v>
      </c>
      <c r="C25158">
        <v>6</v>
      </c>
      <c r="D25158">
        <v>2013</v>
      </c>
      <c r="E25158" s="22">
        <v>41455</v>
      </c>
      <c r="F25158">
        <v>1</v>
      </c>
      <c r="G25158" t="s">
        <v>19</v>
      </c>
      <c r="H25158" t="s">
        <v>42</v>
      </c>
      <c r="I25158" t="s">
        <v>10521</v>
      </c>
      <c r="J25158" t="s">
        <v>40451</v>
      </c>
      <c r="K25158" t="s">
        <v>33</v>
      </c>
      <c r="L25158" t="s">
        <v>38960</v>
      </c>
      <c r="M25158">
        <v>3</v>
      </c>
      <c r="N25158">
        <v>1.7</v>
      </c>
      <c r="O25158" s="25">
        <v>72486</v>
      </c>
      <c r="P25158" s="25">
        <v>219</v>
      </c>
      <c r="Q25158" t="s">
        <v>26</v>
      </c>
      <c r="R25158" t="s">
        <v>197</v>
      </c>
      <c r="S25158" t="s">
        <v>198</v>
      </c>
      <c r="T25158" t="s">
        <v>30</v>
      </c>
      <c r="U25158" t="s">
        <v>79</v>
      </c>
      <c r="V25158" s="25">
        <v>73</v>
      </c>
    </row>
    <row r="25159" spans="1:22" x14ac:dyDescent="0.3">
      <c r="A25159" t="s">
        <v>22414</v>
      </c>
      <c r="B25159" s="22">
        <v>41450</v>
      </c>
      <c r="C25159">
        <v>6</v>
      </c>
      <c r="D25159">
        <v>2013</v>
      </c>
      <c r="E25159" s="22">
        <v>41456</v>
      </c>
      <c r="F25159">
        <v>1</v>
      </c>
      <c r="G25159" t="s">
        <v>19</v>
      </c>
      <c r="H25159" t="s">
        <v>20</v>
      </c>
      <c r="I25159" t="s">
        <v>22425</v>
      </c>
      <c r="J25159" t="s">
        <v>40451</v>
      </c>
      <c r="K25159" t="s">
        <v>33</v>
      </c>
      <c r="L25159" t="s">
        <v>38117</v>
      </c>
      <c r="M25159">
        <v>5</v>
      </c>
      <c r="N25159">
        <v>0.6</v>
      </c>
      <c r="O25159" s="25">
        <v>-5058</v>
      </c>
      <c r="P25159" s="25">
        <v>216</v>
      </c>
      <c r="Q25159" t="s">
        <v>26</v>
      </c>
      <c r="R25159" t="s">
        <v>3565</v>
      </c>
      <c r="S25159" t="s">
        <v>128</v>
      </c>
      <c r="T25159" t="s">
        <v>95</v>
      </c>
      <c r="U25159" t="s">
        <v>129</v>
      </c>
      <c r="V25159" s="25">
        <v>43.2</v>
      </c>
    </row>
    <row r="25160" spans="1:22" x14ac:dyDescent="0.3">
      <c r="A25160" t="s">
        <v>22401</v>
      </c>
      <c r="B25160" s="22">
        <v>41450</v>
      </c>
      <c r="C25160">
        <v>6</v>
      </c>
      <c r="D25160">
        <v>2013</v>
      </c>
      <c r="E25160" s="22">
        <v>41454</v>
      </c>
      <c r="F25160">
        <v>1</v>
      </c>
      <c r="G25160" t="s">
        <v>19</v>
      </c>
      <c r="H25160" t="s">
        <v>61</v>
      </c>
      <c r="I25160" t="s">
        <v>4001</v>
      </c>
      <c r="J25160" t="s">
        <v>40451</v>
      </c>
      <c r="K25160" t="s">
        <v>172</v>
      </c>
      <c r="L25160" t="s">
        <v>38279</v>
      </c>
      <c r="M25160">
        <v>4</v>
      </c>
      <c r="N25160">
        <v>0</v>
      </c>
      <c r="O25160" s="25">
        <v>1368</v>
      </c>
      <c r="P25160" s="25">
        <v>199</v>
      </c>
      <c r="Q25160" t="s">
        <v>26</v>
      </c>
      <c r="R25160" t="s">
        <v>190</v>
      </c>
      <c r="S25160" t="s">
        <v>142</v>
      </c>
      <c r="T25160" t="s">
        <v>45</v>
      </c>
      <c r="U25160" t="s">
        <v>96</v>
      </c>
      <c r="V25160" s="25">
        <v>49.75</v>
      </c>
    </row>
    <row r="25161" spans="1:22" x14ac:dyDescent="0.3">
      <c r="A25161" t="s">
        <v>22389</v>
      </c>
      <c r="B25161" s="22">
        <v>41450</v>
      </c>
      <c r="C25161">
        <v>6</v>
      </c>
      <c r="D25161">
        <v>2013</v>
      </c>
      <c r="E25161" s="22">
        <v>41454</v>
      </c>
      <c r="F25161">
        <v>1</v>
      </c>
      <c r="G25161" t="s">
        <v>19</v>
      </c>
      <c r="H25161" t="s">
        <v>20</v>
      </c>
      <c r="I25161" t="s">
        <v>9541</v>
      </c>
      <c r="J25161" t="s">
        <v>40451</v>
      </c>
      <c r="K25161" t="s">
        <v>111</v>
      </c>
      <c r="L25161" t="s">
        <v>38557</v>
      </c>
      <c r="M25161">
        <v>2</v>
      </c>
      <c r="N25161">
        <v>0.1</v>
      </c>
      <c r="O25161" s="25">
        <v>4626</v>
      </c>
      <c r="P25161" s="25">
        <v>194</v>
      </c>
      <c r="Q25161" t="s">
        <v>40</v>
      </c>
      <c r="R25161" t="s">
        <v>432</v>
      </c>
      <c r="S25161" t="s">
        <v>29</v>
      </c>
      <c r="T25161" t="s">
        <v>30</v>
      </c>
      <c r="U25161" t="s">
        <v>31</v>
      </c>
      <c r="V25161" s="25">
        <v>97</v>
      </c>
    </row>
    <row r="25162" spans="1:22" x14ac:dyDescent="0.3">
      <c r="A25162" t="s">
        <v>22426</v>
      </c>
      <c r="B25162" s="22">
        <v>41450</v>
      </c>
      <c r="C25162">
        <v>6</v>
      </c>
      <c r="D25162">
        <v>2013</v>
      </c>
      <c r="E25162" s="22">
        <v>41452</v>
      </c>
      <c r="F25162">
        <v>4</v>
      </c>
      <c r="G25162" t="s">
        <v>177</v>
      </c>
      <c r="H25162" t="s">
        <v>61</v>
      </c>
      <c r="I25162" t="s">
        <v>11936</v>
      </c>
      <c r="J25162" t="s">
        <v>40451</v>
      </c>
      <c r="K25162" t="s">
        <v>111</v>
      </c>
      <c r="L25162" t="s">
        <v>37602</v>
      </c>
      <c r="M25162">
        <v>3</v>
      </c>
      <c r="N25162">
        <v>0</v>
      </c>
      <c r="O25162" s="25">
        <v>105</v>
      </c>
      <c r="P25162" s="25">
        <v>173</v>
      </c>
      <c r="Q25162" t="s">
        <v>40</v>
      </c>
      <c r="R25162" t="s">
        <v>8899</v>
      </c>
      <c r="S25162" t="s">
        <v>8900</v>
      </c>
      <c r="T25162" t="s">
        <v>95</v>
      </c>
      <c r="U25162" t="s">
        <v>138</v>
      </c>
      <c r="V25162" s="25">
        <v>57.666666666666664</v>
      </c>
    </row>
    <row r="25163" spans="1:22" x14ac:dyDescent="0.3">
      <c r="A25163" t="s">
        <v>22423</v>
      </c>
      <c r="B25163" s="22">
        <v>41450</v>
      </c>
      <c r="C25163">
        <v>6</v>
      </c>
      <c r="D25163">
        <v>2013</v>
      </c>
      <c r="E25163" s="22">
        <v>41450</v>
      </c>
      <c r="F25163">
        <v>3</v>
      </c>
      <c r="G25163" t="s">
        <v>60</v>
      </c>
      <c r="H25163" t="s">
        <v>20</v>
      </c>
      <c r="I25163" t="s">
        <v>2078</v>
      </c>
      <c r="J25163" t="s">
        <v>40451</v>
      </c>
      <c r="K25163" t="s">
        <v>115</v>
      </c>
      <c r="L25163" t="s">
        <v>37228</v>
      </c>
      <c r="M25163">
        <v>3</v>
      </c>
      <c r="N25163">
        <v>0.4</v>
      </c>
      <c r="O25163" s="25">
        <v>-9936</v>
      </c>
      <c r="P25163" s="25">
        <v>12</v>
      </c>
      <c r="Q25163" t="s">
        <v>26</v>
      </c>
      <c r="R25163" t="s">
        <v>2061</v>
      </c>
      <c r="S25163" t="s">
        <v>2062</v>
      </c>
      <c r="T25163" t="s">
        <v>95</v>
      </c>
      <c r="U25163" t="s">
        <v>138</v>
      </c>
      <c r="V25163" s="25">
        <v>4</v>
      </c>
    </row>
    <row r="25164" spans="1:22" x14ac:dyDescent="0.3">
      <c r="A25164" t="s">
        <v>22427</v>
      </c>
      <c r="B25164" s="22">
        <v>41450</v>
      </c>
      <c r="C25164">
        <v>6</v>
      </c>
      <c r="D25164">
        <v>2013</v>
      </c>
      <c r="E25164" s="22">
        <v>41454</v>
      </c>
      <c r="F25164">
        <v>1</v>
      </c>
      <c r="G25164" t="s">
        <v>19</v>
      </c>
      <c r="H25164" t="s">
        <v>61</v>
      </c>
      <c r="I25164" t="s">
        <v>16629</v>
      </c>
      <c r="J25164" t="s">
        <v>40451</v>
      </c>
      <c r="K25164" t="s">
        <v>63</v>
      </c>
      <c r="L25164" t="s">
        <v>40067</v>
      </c>
      <c r="M25164">
        <v>2</v>
      </c>
      <c r="N25164">
        <v>0.8</v>
      </c>
      <c r="O25164" s="25">
        <v>-19602</v>
      </c>
      <c r="P25164" s="25">
        <v>77</v>
      </c>
      <c r="Q25164" t="s">
        <v>26</v>
      </c>
      <c r="R25164" t="s">
        <v>157</v>
      </c>
      <c r="S25164" t="s">
        <v>158</v>
      </c>
      <c r="T25164" t="s">
        <v>159</v>
      </c>
      <c r="U25164" t="s">
        <v>96</v>
      </c>
      <c r="V25164" s="25">
        <v>38.5</v>
      </c>
    </row>
    <row r="25165" spans="1:22" x14ac:dyDescent="0.3">
      <c r="A25165" t="s">
        <v>22423</v>
      </c>
      <c r="B25165" s="22">
        <v>41450</v>
      </c>
      <c r="C25165">
        <v>6</v>
      </c>
      <c r="D25165">
        <v>2013</v>
      </c>
      <c r="E25165" s="22">
        <v>41450</v>
      </c>
      <c r="F25165">
        <v>3</v>
      </c>
      <c r="G25165" t="s">
        <v>60</v>
      </c>
      <c r="H25165" t="s">
        <v>20</v>
      </c>
      <c r="I25165" t="s">
        <v>5800</v>
      </c>
      <c r="J25165" t="s">
        <v>40451</v>
      </c>
      <c r="K25165" t="s">
        <v>122</v>
      </c>
      <c r="L25165" t="s">
        <v>37291</v>
      </c>
      <c r="M25165">
        <v>3</v>
      </c>
      <c r="N25165">
        <v>0.4</v>
      </c>
      <c r="O25165" s="25">
        <v>312</v>
      </c>
      <c r="P25165" s="25">
        <v>38</v>
      </c>
      <c r="Q25165" t="s">
        <v>26</v>
      </c>
      <c r="R25165" t="s">
        <v>2061</v>
      </c>
      <c r="S25165" t="s">
        <v>2062</v>
      </c>
      <c r="T25165" t="s">
        <v>95</v>
      </c>
      <c r="U25165" t="s">
        <v>138</v>
      </c>
      <c r="V25165" s="25">
        <v>12.666666666666666</v>
      </c>
    </row>
    <row r="25166" spans="1:22" x14ac:dyDescent="0.3">
      <c r="A25166" t="s">
        <v>22388</v>
      </c>
      <c r="B25166" s="22">
        <v>41450</v>
      </c>
      <c r="C25166">
        <v>6</v>
      </c>
      <c r="D25166">
        <v>2013</v>
      </c>
      <c r="E25166" s="22">
        <v>41454</v>
      </c>
      <c r="F25166">
        <v>1</v>
      </c>
      <c r="G25166" t="s">
        <v>19</v>
      </c>
      <c r="H25166" t="s">
        <v>20</v>
      </c>
      <c r="I25166" t="s">
        <v>4644</v>
      </c>
      <c r="J25166" t="s">
        <v>40451</v>
      </c>
      <c r="K25166" t="s">
        <v>172</v>
      </c>
      <c r="L25166" t="s">
        <v>37646</v>
      </c>
      <c r="M25166">
        <v>3</v>
      </c>
      <c r="N25166">
        <v>0.1</v>
      </c>
      <c r="O25166" s="25">
        <v>342</v>
      </c>
      <c r="P25166" s="25">
        <v>22</v>
      </c>
      <c r="Q25166" t="s">
        <v>40</v>
      </c>
      <c r="R25166" t="s">
        <v>298</v>
      </c>
      <c r="S25166" t="s">
        <v>29</v>
      </c>
      <c r="T25166" t="s">
        <v>30</v>
      </c>
      <c r="U25166" t="s">
        <v>31</v>
      </c>
      <c r="V25166" s="25">
        <v>7.333333333333333</v>
      </c>
    </row>
    <row r="25167" spans="1:22" x14ac:dyDescent="0.3">
      <c r="A25167" t="s">
        <v>22428</v>
      </c>
      <c r="B25167" s="22">
        <v>41451</v>
      </c>
      <c r="C25167">
        <v>6</v>
      </c>
      <c r="D25167">
        <v>2013</v>
      </c>
      <c r="E25167" s="22">
        <v>41453</v>
      </c>
      <c r="F25167">
        <v>4</v>
      </c>
      <c r="G25167" t="s">
        <v>177</v>
      </c>
      <c r="H25167" t="s">
        <v>20</v>
      </c>
      <c r="I25167" t="s">
        <v>22429</v>
      </c>
      <c r="J25167" t="s">
        <v>50</v>
      </c>
      <c r="K25167" t="s">
        <v>82</v>
      </c>
      <c r="L25167" t="s">
        <v>40307</v>
      </c>
      <c r="M25167">
        <v>3</v>
      </c>
      <c r="N25167">
        <v>0.2</v>
      </c>
      <c r="O25167" s="25">
        <v>21312</v>
      </c>
      <c r="P25167" s="25">
        <v>14986</v>
      </c>
      <c r="Q25167" t="s">
        <v>26</v>
      </c>
      <c r="R25167" t="s">
        <v>94</v>
      </c>
      <c r="S25167" t="s">
        <v>94</v>
      </c>
      <c r="T25167" t="s">
        <v>95</v>
      </c>
      <c r="U25167" t="s">
        <v>96</v>
      </c>
      <c r="V25167" s="25">
        <v>4995.333333333333</v>
      </c>
    </row>
    <row r="25168" spans="1:22" x14ac:dyDescent="0.3">
      <c r="A25168" t="s">
        <v>22430</v>
      </c>
      <c r="B25168" s="22">
        <v>41451</v>
      </c>
      <c r="C25168">
        <v>6</v>
      </c>
      <c r="D25168">
        <v>2013</v>
      </c>
      <c r="E25168" s="22">
        <v>41458</v>
      </c>
      <c r="F25168">
        <v>1</v>
      </c>
      <c r="G25168" t="s">
        <v>19</v>
      </c>
      <c r="H25168" t="s">
        <v>61</v>
      </c>
      <c r="I25168" t="s">
        <v>22431</v>
      </c>
      <c r="J25168" t="s">
        <v>40451</v>
      </c>
      <c r="K25168" t="s">
        <v>63</v>
      </c>
      <c r="L25168" t="s">
        <v>40217</v>
      </c>
      <c r="M25168">
        <v>2</v>
      </c>
      <c r="N25168">
        <v>0</v>
      </c>
      <c r="O25168" s="25">
        <v>29034</v>
      </c>
      <c r="P25168" s="25">
        <v>14129</v>
      </c>
      <c r="Q25168" t="s">
        <v>70</v>
      </c>
      <c r="R25168" t="s">
        <v>1884</v>
      </c>
      <c r="S25168" t="s">
        <v>67</v>
      </c>
      <c r="T25168" t="s">
        <v>30</v>
      </c>
      <c r="U25168" t="s">
        <v>31</v>
      </c>
      <c r="V25168" s="25">
        <v>7064.5</v>
      </c>
    </row>
    <row r="25169" spans="1:22" x14ac:dyDescent="0.3">
      <c r="A25169" t="s">
        <v>22432</v>
      </c>
      <c r="B25169" s="22">
        <v>41451</v>
      </c>
      <c r="C25169">
        <v>6</v>
      </c>
      <c r="D25169">
        <v>2013</v>
      </c>
      <c r="E25169" s="22">
        <v>41456</v>
      </c>
      <c r="F25169">
        <v>1</v>
      </c>
      <c r="G25169" t="s">
        <v>19</v>
      </c>
      <c r="H25169" t="s">
        <v>20</v>
      </c>
      <c r="I25169" t="s">
        <v>22433</v>
      </c>
      <c r="J25169" t="s">
        <v>50</v>
      </c>
      <c r="K25169" t="s">
        <v>82</v>
      </c>
      <c r="L25169" t="s">
        <v>37067</v>
      </c>
      <c r="M25169">
        <v>4</v>
      </c>
      <c r="N25169">
        <v>0.5</v>
      </c>
      <c r="O25169" s="25">
        <v>-43524</v>
      </c>
      <c r="P25169" s="25">
        <v>1191</v>
      </c>
      <c r="Q25169" t="s">
        <v>40</v>
      </c>
      <c r="R25169" t="s">
        <v>6489</v>
      </c>
      <c r="S25169" t="s">
        <v>386</v>
      </c>
      <c r="T25169" t="s">
        <v>45</v>
      </c>
      <c r="U25169" t="s">
        <v>129</v>
      </c>
      <c r="V25169" s="25">
        <v>297.75</v>
      </c>
    </row>
    <row r="25170" spans="1:22" x14ac:dyDescent="0.3">
      <c r="A25170" t="s">
        <v>22434</v>
      </c>
      <c r="B25170" s="22">
        <v>41451</v>
      </c>
      <c r="C25170">
        <v>6</v>
      </c>
      <c r="D25170">
        <v>2013</v>
      </c>
      <c r="E25170" s="22">
        <v>41456</v>
      </c>
      <c r="F25170">
        <v>1</v>
      </c>
      <c r="G25170" t="s">
        <v>19</v>
      </c>
      <c r="H25170" t="s">
        <v>20</v>
      </c>
      <c r="I25170" t="s">
        <v>7658</v>
      </c>
      <c r="J25170" t="s">
        <v>57</v>
      </c>
      <c r="K25170" t="s">
        <v>69</v>
      </c>
      <c r="L25170" t="s">
        <v>37295</v>
      </c>
      <c r="M25170">
        <v>2</v>
      </c>
      <c r="N25170">
        <v>0</v>
      </c>
      <c r="O25170" s="25">
        <v>6024</v>
      </c>
      <c r="P25170" s="25">
        <v>7465</v>
      </c>
      <c r="Q25170" t="s">
        <v>26</v>
      </c>
      <c r="R25170" t="s">
        <v>1263</v>
      </c>
      <c r="S25170" t="s">
        <v>363</v>
      </c>
      <c r="T25170" t="s">
        <v>30</v>
      </c>
      <c r="U25170" t="s">
        <v>364</v>
      </c>
      <c r="V25170" s="25">
        <v>3732.5</v>
      </c>
    </row>
    <row r="25171" spans="1:22" x14ac:dyDescent="0.3">
      <c r="A25171" t="s">
        <v>22435</v>
      </c>
      <c r="B25171" s="22">
        <v>41451</v>
      </c>
      <c r="C25171">
        <v>6</v>
      </c>
      <c r="D25171">
        <v>2013</v>
      </c>
      <c r="E25171" s="22">
        <v>41451</v>
      </c>
      <c r="F25171">
        <v>3</v>
      </c>
      <c r="G25171" t="s">
        <v>60</v>
      </c>
      <c r="H25171" t="s">
        <v>20</v>
      </c>
      <c r="I25171" t="s">
        <v>22436</v>
      </c>
      <c r="J25171" t="s">
        <v>40451</v>
      </c>
      <c r="K25171" t="s">
        <v>63</v>
      </c>
      <c r="L25171" t="s">
        <v>39618</v>
      </c>
      <c r="M25171">
        <v>1</v>
      </c>
      <c r="N25171">
        <v>0</v>
      </c>
      <c r="O25171" s="25">
        <v>1389</v>
      </c>
      <c r="P25171" s="25">
        <v>522</v>
      </c>
      <c r="Q25171" t="s">
        <v>64</v>
      </c>
      <c r="R25171" t="s">
        <v>84</v>
      </c>
      <c r="S25171" t="s">
        <v>85</v>
      </c>
      <c r="T25171" t="s">
        <v>45</v>
      </c>
      <c r="U25171" t="s">
        <v>46</v>
      </c>
      <c r="V25171" s="25">
        <v>522</v>
      </c>
    </row>
    <row r="25172" spans="1:22" x14ac:dyDescent="0.3">
      <c r="A25172" t="s">
        <v>22432</v>
      </c>
      <c r="B25172" s="22">
        <v>41451</v>
      </c>
      <c r="C25172">
        <v>6</v>
      </c>
      <c r="D25172">
        <v>2013</v>
      </c>
      <c r="E25172" s="22">
        <v>41456</v>
      </c>
      <c r="F25172">
        <v>1</v>
      </c>
      <c r="G25172" t="s">
        <v>19</v>
      </c>
      <c r="H25172" t="s">
        <v>20</v>
      </c>
      <c r="I25172" t="s">
        <v>15004</v>
      </c>
      <c r="J25172" t="s">
        <v>50</v>
      </c>
      <c r="K25172" t="s">
        <v>87</v>
      </c>
      <c r="L25172" t="s">
        <v>37383</v>
      </c>
      <c r="M25172">
        <v>4</v>
      </c>
      <c r="N25172">
        <v>0</v>
      </c>
      <c r="O25172" s="25">
        <v>48</v>
      </c>
      <c r="P25172" s="25">
        <v>516</v>
      </c>
      <c r="Q25172" t="s">
        <v>40</v>
      </c>
      <c r="R25172" t="s">
        <v>6489</v>
      </c>
      <c r="S25172" t="s">
        <v>386</v>
      </c>
      <c r="T25172" t="s">
        <v>45</v>
      </c>
      <c r="U25172" t="s">
        <v>129</v>
      </c>
      <c r="V25172" s="25">
        <v>129</v>
      </c>
    </row>
    <row r="25173" spans="1:22" x14ac:dyDescent="0.3">
      <c r="A25173" t="s">
        <v>22437</v>
      </c>
      <c r="B25173" s="22">
        <v>41451</v>
      </c>
      <c r="C25173">
        <v>6</v>
      </c>
      <c r="D25173">
        <v>2013</v>
      </c>
      <c r="E25173" s="22">
        <v>41456</v>
      </c>
      <c r="F25173">
        <v>1</v>
      </c>
      <c r="G25173" t="s">
        <v>19</v>
      </c>
      <c r="H25173" t="s">
        <v>20</v>
      </c>
      <c r="I25173" t="s">
        <v>22438</v>
      </c>
      <c r="J25173" t="s">
        <v>50</v>
      </c>
      <c r="K25173" t="s">
        <v>87</v>
      </c>
      <c r="L25173" t="s">
        <v>39236</v>
      </c>
      <c r="M25173">
        <v>6</v>
      </c>
      <c r="N25173">
        <v>0</v>
      </c>
      <c r="O25173" s="25">
        <v>29124</v>
      </c>
      <c r="P25173" s="25">
        <v>4912</v>
      </c>
      <c r="Q25173" t="s">
        <v>26</v>
      </c>
      <c r="R25173" t="s">
        <v>746</v>
      </c>
      <c r="S25173" t="s">
        <v>208</v>
      </c>
      <c r="T25173" t="s">
        <v>30</v>
      </c>
      <c r="U25173" t="s">
        <v>164</v>
      </c>
      <c r="V25173" s="25">
        <v>818.66666666666663</v>
      </c>
    </row>
    <row r="25174" spans="1:22" x14ac:dyDescent="0.3">
      <c r="A25174" t="s">
        <v>22439</v>
      </c>
      <c r="B25174" s="22">
        <v>41451</v>
      </c>
      <c r="C25174">
        <v>6</v>
      </c>
      <c r="D25174">
        <v>2013</v>
      </c>
      <c r="E25174" s="22">
        <v>41455</v>
      </c>
      <c r="F25174">
        <v>1</v>
      </c>
      <c r="G25174" t="s">
        <v>19</v>
      </c>
      <c r="H25174" t="s">
        <v>42</v>
      </c>
      <c r="I25174" t="s">
        <v>8806</v>
      </c>
      <c r="J25174" t="s">
        <v>57</v>
      </c>
      <c r="K25174" t="s">
        <v>69</v>
      </c>
      <c r="L25174" t="s">
        <v>38355</v>
      </c>
      <c r="M25174">
        <v>2</v>
      </c>
      <c r="N25174">
        <v>0.1</v>
      </c>
      <c r="O25174" s="25">
        <v>121092</v>
      </c>
      <c r="P25174" s="25">
        <v>4467</v>
      </c>
      <c r="Q25174" t="s">
        <v>40</v>
      </c>
      <c r="R25174" t="s">
        <v>28</v>
      </c>
      <c r="S25174" t="s">
        <v>29</v>
      </c>
      <c r="T25174" t="s">
        <v>30</v>
      </c>
      <c r="U25174" t="s">
        <v>31</v>
      </c>
      <c r="V25174" s="25">
        <v>2233.5</v>
      </c>
    </row>
    <row r="25175" spans="1:22" x14ac:dyDescent="0.3">
      <c r="A25175" t="s">
        <v>22440</v>
      </c>
      <c r="B25175" s="22">
        <v>41451</v>
      </c>
      <c r="C25175">
        <v>6</v>
      </c>
      <c r="D25175">
        <v>2013</v>
      </c>
      <c r="E25175" s="22">
        <v>41455</v>
      </c>
      <c r="F25175">
        <v>1</v>
      </c>
      <c r="G25175" t="s">
        <v>19</v>
      </c>
      <c r="H25175" t="s">
        <v>61</v>
      </c>
      <c r="I25175" t="s">
        <v>7651</v>
      </c>
      <c r="J25175" t="s">
        <v>40451</v>
      </c>
      <c r="K25175" t="s">
        <v>25</v>
      </c>
      <c r="L25175" t="s">
        <v>39159</v>
      </c>
      <c r="M25175">
        <v>6</v>
      </c>
      <c r="N25175">
        <v>0.2</v>
      </c>
      <c r="O25175" s="25">
        <v>-508704</v>
      </c>
      <c r="P25175" s="25">
        <v>4303</v>
      </c>
      <c r="Q25175" t="s">
        <v>40</v>
      </c>
      <c r="R25175" t="s">
        <v>211</v>
      </c>
      <c r="S25175" t="s">
        <v>158</v>
      </c>
      <c r="T25175" t="s">
        <v>159</v>
      </c>
      <c r="U25175" t="s">
        <v>212</v>
      </c>
      <c r="V25175" s="25">
        <v>717.16666666666663</v>
      </c>
    </row>
    <row r="25176" spans="1:22" x14ac:dyDescent="0.3">
      <c r="A25176" t="s">
        <v>22440</v>
      </c>
      <c r="B25176" s="22">
        <v>41451</v>
      </c>
      <c r="C25176">
        <v>6</v>
      </c>
      <c r="D25176">
        <v>2013</v>
      </c>
      <c r="E25176" s="22">
        <v>41455</v>
      </c>
      <c r="F25176">
        <v>1</v>
      </c>
      <c r="G25176" t="s">
        <v>19</v>
      </c>
      <c r="H25176" t="s">
        <v>61</v>
      </c>
      <c r="I25176" t="s">
        <v>2323</v>
      </c>
      <c r="J25176" t="s">
        <v>50</v>
      </c>
      <c r="K25176" t="s">
        <v>75</v>
      </c>
      <c r="L25176" t="s">
        <v>37676</v>
      </c>
      <c r="M25176">
        <v>3</v>
      </c>
      <c r="N25176">
        <v>0.3</v>
      </c>
      <c r="O25176" s="25">
        <v>-180882</v>
      </c>
      <c r="P25176" s="25">
        <v>3834</v>
      </c>
      <c r="Q25176" t="s">
        <v>40</v>
      </c>
      <c r="R25176" t="s">
        <v>211</v>
      </c>
      <c r="S25176" t="s">
        <v>158</v>
      </c>
      <c r="T25176" t="s">
        <v>159</v>
      </c>
      <c r="U25176" t="s">
        <v>212</v>
      </c>
      <c r="V25176" s="25">
        <v>1278</v>
      </c>
    </row>
    <row r="25177" spans="1:22" x14ac:dyDescent="0.3">
      <c r="A25177" t="s">
        <v>19981</v>
      </c>
      <c r="B25177" s="22">
        <v>41451</v>
      </c>
      <c r="C25177">
        <v>6</v>
      </c>
      <c r="D25177">
        <v>2013</v>
      </c>
      <c r="E25177" s="22">
        <v>41453</v>
      </c>
      <c r="F25177">
        <v>2</v>
      </c>
      <c r="G25177" t="s">
        <v>35</v>
      </c>
      <c r="H25177" t="s">
        <v>61</v>
      </c>
      <c r="I25177" t="s">
        <v>1938</v>
      </c>
      <c r="J25177" t="s">
        <v>40451</v>
      </c>
      <c r="K25177" t="s">
        <v>33</v>
      </c>
      <c r="L25177" t="s">
        <v>37512</v>
      </c>
      <c r="M25177">
        <v>5</v>
      </c>
      <c r="N25177">
        <v>0</v>
      </c>
      <c r="O25177" s="25">
        <v>249</v>
      </c>
      <c r="P25177" s="25">
        <v>3827</v>
      </c>
      <c r="Q25177" t="s">
        <v>40</v>
      </c>
      <c r="R25177" t="s">
        <v>1754</v>
      </c>
      <c r="S25177" t="s">
        <v>396</v>
      </c>
      <c r="T25177" t="s">
        <v>45</v>
      </c>
      <c r="U25177" t="s">
        <v>96</v>
      </c>
      <c r="V25177" s="25">
        <v>765.4</v>
      </c>
    </row>
    <row r="25178" spans="1:22" x14ac:dyDescent="0.3">
      <c r="A25178" t="s">
        <v>22430</v>
      </c>
      <c r="B25178" s="22">
        <v>41451</v>
      </c>
      <c r="C25178">
        <v>6</v>
      </c>
      <c r="D25178">
        <v>2013</v>
      </c>
      <c r="E25178" s="22">
        <v>41458</v>
      </c>
      <c r="F25178">
        <v>1</v>
      </c>
      <c r="G25178" t="s">
        <v>19</v>
      </c>
      <c r="H25178" t="s">
        <v>61</v>
      </c>
      <c r="I25178" t="s">
        <v>19837</v>
      </c>
      <c r="J25178" t="s">
        <v>40451</v>
      </c>
      <c r="K25178" t="s">
        <v>172</v>
      </c>
      <c r="L25178" t="s">
        <v>37038</v>
      </c>
      <c r="M25178">
        <v>6</v>
      </c>
      <c r="N25178">
        <v>0</v>
      </c>
      <c r="O25178" s="25">
        <v>13014</v>
      </c>
      <c r="P25178" s="25">
        <v>3813</v>
      </c>
      <c r="Q25178" t="s">
        <v>70</v>
      </c>
      <c r="R25178" t="s">
        <v>1884</v>
      </c>
      <c r="S25178" t="s">
        <v>67</v>
      </c>
      <c r="T25178" t="s">
        <v>30</v>
      </c>
      <c r="U25178" t="s">
        <v>31</v>
      </c>
      <c r="V25178" s="25">
        <v>635.5</v>
      </c>
    </row>
    <row r="25179" spans="1:22" x14ac:dyDescent="0.3">
      <c r="A25179" t="s">
        <v>22441</v>
      </c>
      <c r="B25179" s="22">
        <v>41451</v>
      </c>
      <c r="C25179">
        <v>6</v>
      </c>
      <c r="D25179">
        <v>2013</v>
      </c>
      <c r="E25179" s="22">
        <v>41453</v>
      </c>
      <c r="F25179">
        <v>4</v>
      </c>
      <c r="G25179" t="s">
        <v>177</v>
      </c>
      <c r="H25179" t="s">
        <v>20</v>
      </c>
      <c r="I25179" t="s">
        <v>5900</v>
      </c>
      <c r="J25179" t="s">
        <v>50</v>
      </c>
      <c r="K25179" t="s">
        <v>75</v>
      </c>
      <c r="L25179" t="s">
        <v>37361</v>
      </c>
      <c r="M25179">
        <v>5</v>
      </c>
      <c r="N25179">
        <v>0.1</v>
      </c>
      <c r="O25179" s="25">
        <v>79875</v>
      </c>
      <c r="P25179" s="25">
        <v>363</v>
      </c>
      <c r="Q25179" t="s">
        <v>40</v>
      </c>
      <c r="R25179" t="s">
        <v>298</v>
      </c>
      <c r="S25179" t="s">
        <v>29</v>
      </c>
      <c r="T25179" t="s">
        <v>30</v>
      </c>
      <c r="U25179" t="s">
        <v>31</v>
      </c>
      <c r="V25179" s="25">
        <v>72.599999999999994</v>
      </c>
    </row>
    <row r="25180" spans="1:22" x14ac:dyDescent="0.3">
      <c r="A25180" t="s">
        <v>22442</v>
      </c>
      <c r="B25180" s="22">
        <v>41451</v>
      </c>
      <c r="C25180">
        <v>6</v>
      </c>
      <c r="D25180">
        <v>2013</v>
      </c>
      <c r="E25180" s="22">
        <v>41456</v>
      </c>
      <c r="F25180">
        <v>2</v>
      </c>
      <c r="G25180" t="s">
        <v>35</v>
      </c>
      <c r="H25180" t="s">
        <v>61</v>
      </c>
      <c r="I25180" t="s">
        <v>353</v>
      </c>
      <c r="J25180" t="s">
        <v>57</v>
      </c>
      <c r="K25180" t="s">
        <v>98</v>
      </c>
      <c r="L25180" t="s">
        <v>36792</v>
      </c>
      <c r="M25180">
        <v>4</v>
      </c>
      <c r="N25180">
        <v>0</v>
      </c>
      <c r="O25180" s="25">
        <v>704</v>
      </c>
      <c r="P25180" s="25">
        <v>3207</v>
      </c>
      <c r="Q25180" t="s">
        <v>40</v>
      </c>
      <c r="R25180" t="s">
        <v>504</v>
      </c>
      <c r="S25180" t="s">
        <v>505</v>
      </c>
      <c r="T25180" t="s">
        <v>95</v>
      </c>
      <c r="U25180" t="s">
        <v>96</v>
      </c>
      <c r="V25180" s="25">
        <v>801.75</v>
      </c>
    </row>
    <row r="25181" spans="1:22" x14ac:dyDescent="0.3">
      <c r="A25181" t="s">
        <v>22443</v>
      </c>
      <c r="B25181" s="22">
        <v>41451</v>
      </c>
      <c r="C25181">
        <v>6</v>
      </c>
      <c r="D25181">
        <v>2013</v>
      </c>
      <c r="E25181" s="22">
        <v>41455</v>
      </c>
      <c r="F25181">
        <v>1</v>
      </c>
      <c r="G25181" t="s">
        <v>19</v>
      </c>
      <c r="H25181" t="s">
        <v>61</v>
      </c>
      <c r="I25181" t="s">
        <v>22095</v>
      </c>
      <c r="J25181" t="s">
        <v>50</v>
      </c>
      <c r="K25181" t="s">
        <v>82</v>
      </c>
      <c r="L25181" t="s">
        <v>37067</v>
      </c>
      <c r="M25181">
        <v>1</v>
      </c>
      <c r="N25181">
        <v>0</v>
      </c>
      <c r="O25181" s="25">
        <v>23805</v>
      </c>
      <c r="P25181" s="25">
        <v>2883</v>
      </c>
      <c r="Q25181" t="s">
        <v>26</v>
      </c>
      <c r="R25181" t="s">
        <v>3902</v>
      </c>
      <c r="S25181" t="s">
        <v>592</v>
      </c>
      <c r="T25181" t="s">
        <v>38</v>
      </c>
      <c r="U25181" t="s">
        <v>38</v>
      </c>
      <c r="V25181" s="25">
        <v>2883</v>
      </c>
    </row>
    <row r="25182" spans="1:22" x14ac:dyDescent="0.3">
      <c r="A25182" t="s">
        <v>22435</v>
      </c>
      <c r="B25182" s="22">
        <v>41451</v>
      </c>
      <c r="C25182">
        <v>6</v>
      </c>
      <c r="D25182">
        <v>2013</v>
      </c>
      <c r="E25182" s="22">
        <v>41451</v>
      </c>
      <c r="F25182">
        <v>3</v>
      </c>
      <c r="G25182" t="s">
        <v>60</v>
      </c>
      <c r="H25182" t="s">
        <v>20</v>
      </c>
      <c r="I25182" t="s">
        <v>11222</v>
      </c>
      <c r="J25182" t="s">
        <v>50</v>
      </c>
      <c r="K25182" t="s">
        <v>51</v>
      </c>
      <c r="L25182" t="s">
        <v>38167</v>
      </c>
      <c r="M25182">
        <v>3</v>
      </c>
      <c r="N25182">
        <v>0.3</v>
      </c>
      <c r="O25182" s="25">
        <v>8469</v>
      </c>
      <c r="P25182" s="25">
        <v>2825</v>
      </c>
      <c r="Q25182" t="s">
        <v>64</v>
      </c>
      <c r="R25182" t="s">
        <v>84</v>
      </c>
      <c r="S25182" t="s">
        <v>85</v>
      </c>
      <c r="T25182" t="s">
        <v>45</v>
      </c>
      <c r="U25182" t="s">
        <v>46</v>
      </c>
      <c r="V25182" s="25">
        <v>941.66666666666663</v>
      </c>
    </row>
    <row r="25183" spans="1:22" x14ac:dyDescent="0.3">
      <c r="A25183" t="s">
        <v>22444</v>
      </c>
      <c r="B25183" s="22">
        <v>41451</v>
      </c>
      <c r="C25183">
        <v>6</v>
      </c>
      <c r="D25183">
        <v>2013</v>
      </c>
      <c r="E25183" s="22">
        <v>41456</v>
      </c>
      <c r="F25183">
        <v>1</v>
      </c>
      <c r="G25183" t="s">
        <v>19</v>
      </c>
      <c r="H25183" t="s">
        <v>61</v>
      </c>
      <c r="I25183" t="s">
        <v>3843</v>
      </c>
      <c r="J25183" t="s">
        <v>50</v>
      </c>
      <c r="K25183" t="s">
        <v>51</v>
      </c>
      <c r="L25183" t="s">
        <v>37947</v>
      </c>
      <c r="M25183">
        <v>7</v>
      </c>
      <c r="N25183">
        <v>0.4</v>
      </c>
      <c r="O25183" s="25">
        <v>-1491</v>
      </c>
      <c r="P25183" s="25">
        <v>2777</v>
      </c>
      <c r="Q25183" t="s">
        <v>26</v>
      </c>
      <c r="R25183" t="s">
        <v>930</v>
      </c>
      <c r="S25183" t="s">
        <v>930</v>
      </c>
      <c r="T25183" t="s">
        <v>95</v>
      </c>
      <c r="U25183" t="s">
        <v>96</v>
      </c>
      <c r="V25183" s="25">
        <v>396.71428571428572</v>
      </c>
    </row>
    <row r="25184" spans="1:22" x14ac:dyDescent="0.3">
      <c r="A25184" t="s">
        <v>22445</v>
      </c>
      <c r="B25184" s="22">
        <v>41451</v>
      </c>
      <c r="C25184">
        <v>6</v>
      </c>
      <c r="D25184">
        <v>2013</v>
      </c>
      <c r="E25184" s="22">
        <v>41456</v>
      </c>
      <c r="F25184">
        <v>1</v>
      </c>
      <c r="G25184" t="s">
        <v>19</v>
      </c>
      <c r="H25184" t="s">
        <v>61</v>
      </c>
      <c r="I25184" t="s">
        <v>22446</v>
      </c>
      <c r="J25184" t="s">
        <v>50</v>
      </c>
      <c r="K25184" t="s">
        <v>51</v>
      </c>
      <c r="L25184" t="s">
        <v>37947</v>
      </c>
      <c r="M25184">
        <v>7</v>
      </c>
      <c r="N25184">
        <v>0.6</v>
      </c>
      <c r="O25184" s="25">
        <v>-25186</v>
      </c>
      <c r="P25184" s="25">
        <v>2493</v>
      </c>
      <c r="Q25184" t="s">
        <v>40</v>
      </c>
      <c r="R25184" t="s">
        <v>1799</v>
      </c>
      <c r="S25184" t="s">
        <v>128</v>
      </c>
      <c r="T25184" t="s">
        <v>95</v>
      </c>
      <c r="U25184" t="s">
        <v>129</v>
      </c>
      <c r="V25184" s="25">
        <v>356.14285714285717</v>
      </c>
    </row>
    <row r="25185" spans="1:22" x14ac:dyDescent="0.3">
      <c r="A25185" t="s">
        <v>22447</v>
      </c>
      <c r="B25185" s="22">
        <v>41451</v>
      </c>
      <c r="C25185">
        <v>6</v>
      </c>
      <c r="D25185">
        <v>2013</v>
      </c>
      <c r="E25185" s="22">
        <v>41455</v>
      </c>
      <c r="F25185">
        <v>1</v>
      </c>
      <c r="G25185" t="s">
        <v>19</v>
      </c>
      <c r="H25185" t="s">
        <v>61</v>
      </c>
      <c r="I25185" t="s">
        <v>21669</v>
      </c>
      <c r="J25185" t="s">
        <v>50</v>
      </c>
      <c r="K25185" t="s">
        <v>87</v>
      </c>
      <c r="L25185" t="s">
        <v>39165</v>
      </c>
      <c r="M25185">
        <v>2</v>
      </c>
      <c r="N25185">
        <v>0</v>
      </c>
      <c r="O25185" s="25">
        <v>8964</v>
      </c>
      <c r="P25185" s="25">
        <v>2454</v>
      </c>
      <c r="Q25185" t="s">
        <v>26</v>
      </c>
      <c r="R25185" t="s">
        <v>504</v>
      </c>
      <c r="S25185" t="s">
        <v>505</v>
      </c>
      <c r="T25185" t="s">
        <v>95</v>
      </c>
      <c r="U25185" t="s">
        <v>96</v>
      </c>
      <c r="V25185" s="25">
        <v>1227</v>
      </c>
    </row>
    <row r="25186" spans="1:22" x14ac:dyDescent="0.3">
      <c r="A25186" t="s">
        <v>22442</v>
      </c>
      <c r="B25186" s="22">
        <v>41451</v>
      </c>
      <c r="C25186">
        <v>6</v>
      </c>
      <c r="D25186">
        <v>2013</v>
      </c>
      <c r="E25186" s="22">
        <v>41456</v>
      </c>
      <c r="F25186">
        <v>2</v>
      </c>
      <c r="G25186" t="s">
        <v>35</v>
      </c>
      <c r="H25186" t="s">
        <v>61</v>
      </c>
      <c r="I25186" t="s">
        <v>12704</v>
      </c>
      <c r="J25186" t="s">
        <v>57</v>
      </c>
      <c r="K25186" t="s">
        <v>98</v>
      </c>
      <c r="L25186" t="s">
        <v>37436</v>
      </c>
      <c r="M25186">
        <v>3</v>
      </c>
      <c r="N25186">
        <v>0</v>
      </c>
      <c r="O25186" s="25">
        <v>7722</v>
      </c>
      <c r="P25186" s="25">
        <v>224</v>
      </c>
      <c r="Q25186" t="s">
        <v>40</v>
      </c>
      <c r="R25186" t="s">
        <v>504</v>
      </c>
      <c r="S25186" t="s">
        <v>505</v>
      </c>
      <c r="T25186" t="s">
        <v>95</v>
      </c>
      <c r="U25186" t="s">
        <v>96</v>
      </c>
      <c r="V25186" s="25">
        <v>74.666666666666671</v>
      </c>
    </row>
    <row r="25187" spans="1:22" x14ac:dyDescent="0.3">
      <c r="A25187" t="s">
        <v>22432</v>
      </c>
      <c r="B25187" s="22">
        <v>41451</v>
      </c>
      <c r="C25187">
        <v>6</v>
      </c>
      <c r="D25187">
        <v>2013</v>
      </c>
      <c r="E25187" s="22">
        <v>41456</v>
      </c>
      <c r="F25187">
        <v>1</v>
      </c>
      <c r="G25187" t="s">
        <v>19</v>
      </c>
      <c r="H25187" t="s">
        <v>20</v>
      </c>
      <c r="I25187" t="s">
        <v>9963</v>
      </c>
      <c r="J25187" t="s">
        <v>40451</v>
      </c>
      <c r="K25187" t="s">
        <v>172</v>
      </c>
      <c r="L25187" t="s">
        <v>39407</v>
      </c>
      <c r="M25187">
        <v>3</v>
      </c>
      <c r="N25187">
        <v>0</v>
      </c>
      <c r="O25187" s="25">
        <v>378</v>
      </c>
      <c r="P25187" s="25">
        <v>2226</v>
      </c>
      <c r="Q25187" t="s">
        <v>40</v>
      </c>
      <c r="R25187" t="s">
        <v>6489</v>
      </c>
      <c r="S25187" t="s">
        <v>386</v>
      </c>
      <c r="T25187" t="s">
        <v>45</v>
      </c>
      <c r="U25187" t="s">
        <v>129</v>
      </c>
      <c r="V25187" s="25">
        <v>742</v>
      </c>
    </row>
    <row r="25188" spans="1:22" x14ac:dyDescent="0.3">
      <c r="A25188" t="s">
        <v>19981</v>
      </c>
      <c r="B25188" s="22">
        <v>41451</v>
      </c>
      <c r="C25188">
        <v>6</v>
      </c>
      <c r="D25188">
        <v>2013</v>
      </c>
      <c r="E25188" s="22">
        <v>41453</v>
      </c>
      <c r="F25188">
        <v>2</v>
      </c>
      <c r="G25188" t="s">
        <v>35</v>
      </c>
      <c r="H25188" t="s">
        <v>61</v>
      </c>
      <c r="I25188" t="s">
        <v>15094</v>
      </c>
      <c r="J25188" t="s">
        <v>50</v>
      </c>
      <c r="K25188" t="s">
        <v>51</v>
      </c>
      <c r="L25188" t="s">
        <v>38518</v>
      </c>
      <c r="M25188">
        <v>6</v>
      </c>
      <c r="N25188">
        <v>0</v>
      </c>
      <c r="O25188" s="25">
        <v>522</v>
      </c>
      <c r="P25188" s="25">
        <v>2212</v>
      </c>
      <c r="Q25188" t="s">
        <v>40</v>
      </c>
      <c r="R25188" t="s">
        <v>1754</v>
      </c>
      <c r="S25188" t="s">
        <v>396</v>
      </c>
      <c r="T25188" t="s">
        <v>45</v>
      </c>
      <c r="U25188" t="s">
        <v>96</v>
      </c>
      <c r="V25188" s="25">
        <v>368.66666666666669</v>
      </c>
    </row>
    <row r="25189" spans="1:22" x14ac:dyDescent="0.3">
      <c r="A25189" t="s">
        <v>22432</v>
      </c>
      <c r="B25189" s="22">
        <v>41451</v>
      </c>
      <c r="C25189">
        <v>6</v>
      </c>
      <c r="D25189">
        <v>2013</v>
      </c>
      <c r="E25189" s="22">
        <v>41456</v>
      </c>
      <c r="F25189">
        <v>1</v>
      </c>
      <c r="G25189" t="s">
        <v>19</v>
      </c>
      <c r="H25189" t="s">
        <v>20</v>
      </c>
      <c r="I25189" t="s">
        <v>12743</v>
      </c>
      <c r="J25189" t="s">
        <v>40451</v>
      </c>
      <c r="K25189" t="s">
        <v>33</v>
      </c>
      <c r="L25189" t="s">
        <v>39641</v>
      </c>
      <c r="M25189">
        <v>4</v>
      </c>
      <c r="N25189">
        <v>0</v>
      </c>
      <c r="O25189" s="25">
        <v>1884</v>
      </c>
      <c r="P25189" s="25">
        <v>2046</v>
      </c>
      <c r="Q25189" t="s">
        <v>40</v>
      </c>
      <c r="R25189" t="s">
        <v>6489</v>
      </c>
      <c r="S25189" t="s">
        <v>386</v>
      </c>
      <c r="T25189" t="s">
        <v>45</v>
      </c>
      <c r="U25189" t="s">
        <v>129</v>
      </c>
      <c r="V25189" s="25">
        <v>511.5</v>
      </c>
    </row>
    <row r="25190" spans="1:22" x14ac:dyDescent="0.3">
      <c r="A25190" t="s">
        <v>22437</v>
      </c>
      <c r="B25190" s="22">
        <v>41451</v>
      </c>
      <c r="C25190">
        <v>6</v>
      </c>
      <c r="D25190">
        <v>2013</v>
      </c>
      <c r="E25190" s="22">
        <v>41456</v>
      </c>
      <c r="F25190">
        <v>1</v>
      </c>
      <c r="G25190" t="s">
        <v>19</v>
      </c>
      <c r="H25190" t="s">
        <v>20</v>
      </c>
      <c r="I25190" t="s">
        <v>15601</v>
      </c>
      <c r="J25190" t="s">
        <v>40451</v>
      </c>
      <c r="K25190" t="s">
        <v>172</v>
      </c>
      <c r="L25190" t="s">
        <v>38206</v>
      </c>
      <c r="M25190">
        <v>10</v>
      </c>
      <c r="N25190">
        <v>0</v>
      </c>
      <c r="O25190" s="25">
        <v>1467</v>
      </c>
      <c r="P25190" s="25">
        <v>1923</v>
      </c>
      <c r="Q25190" t="s">
        <v>26</v>
      </c>
      <c r="R25190" t="s">
        <v>746</v>
      </c>
      <c r="S25190" t="s">
        <v>208</v>
      </c>
      <c r="T25190" t="s">
        <v>30</v>
      </c>
      <c r="U25190" t="s">
        <v>164</v>
      </c>
      <c r="V25190" s="25">
        <v>192.3</v>
      </c>
    </row>
    <row r="25191" spans="1:22" x14ac:dyDescent="0.3">
      <c r="A25191" t="s">
        <v>22442</v>
      </c>
      <c r="B25191" s="22">
        <v>41451</v>
      </c>
      <c r="C25191">
        <v>6</v>
      </c>
      <c r="D25191">
        <v>2013</v>
      </c>
      <c r="E25191" s="22">
        <v>41456</v>
      </c>
      <c r="F25191">
        <v>2</v>
      </c>
      <c r="G25191" t="s">
        <v>35</v>
      </c>
      <c r="H25191" t="s">
        <v>61</v>
      </c>
      <c r="I25191" t="s">
        <v>3974</v>
      </c>
      <c r="J25191" t="s">
        <v>57</v>
      </c>
      <c r="K25191" t="s">
        <v>104</v>
      </c>
      <c r="L25191" t="s">
        <v>38265</v>
      </c>
      <c r="M25191">
        <v>4</v>
      </c>
      <c r="N25191">
        <v>0</v>
      </c>
      <c r="O25191" s="25">
        <v>4464</v>
      </c>
      <c r="P25191" s="25">
        <v>1689</v>
      </c>
      <c r="Q25191" t="s">
        <v>40</v>
      </c>
      <c r="R25191" t="s">
        <v>504</v>
      </c>
      <c r="S25191" t="s">
        <v>505</v>
      </c>
      <c r="T25191" t="s">
        <v>95</v>
      </c>
      <c r="U25191" t="s">
        <v>96</v>
      </c>
      <c r="V25191" s="25">
        <v>422.25</v>
      </c>
    </row>
    <row r="25192" spans="1:22" x14ac:dyDescent="0.3">
      <c r="A25192" t="s">
        <v>22447</v>
      </c>
      <c r="B25192" s="22">
        <v>41451</v>
      </c>
      <c r="C25192">
        <v>6</v>
      </c>
      <c r="D25192">
        <v>2013</v>
      </c>
      <c r="E25192" s="22">
        <v>41455</v>
      </c>
      <c r="F25192">
        <v>1</v>
      </c>
      <c r="G25192" t="s">
        <v>19</v>
      </c>
      <c r="H25192" t="s">
        <v>61</v>
      </c>
      <c r="I25192" t="s">
        <v>5110</v>
      </c>
      <c r="J25192" t="s">
        <v>50</v>
      </c>
      <c r="K25192" t="s">
        <v>75</v>
      </c>
      <c r="L25192" t="s">
        <v>38565</v>
      </c>
      <c r="M25192">
        <v>6</v>
      </c>
      <c r="N25192">
        <v>0</v>
      </c>
      <c r="O25192" s="25">
        <v>72</v>
      </c>
      <c r="P25192" s="25">
        <v>1685</v>
      </c>
      <c r="Q25192" t="s">
        <v>26</v>
      </c>
      <c r="R25192" t="s">
        <v>504</v>
      </c>
      <c r="S25192" t="s">
        <v>505</v>
      </c>
      <c r="T25192" t="s">
        <v>95</v>
      </c>
      <c r="U25192" t="s">
        <v>96</v>
      </c>
      <c r="V25192" s="25">
        <v>280.83333333333331</v>
      </c>
    </row>
    <row r="25193" spans="1:22" x14ac:dyDescent="0.3">
      <c r="A25193" t="s">
        <v>22448</v>
      </c>
      <c r="B25193" s="22">
        <v>41451</v>
      </c>
      <c r="C25193">
        <v>6</v>
      </c>
      <c r="D25193">
        <v>2013</v>
      </c>
      <c r="E25193" s="22">
        <v>41456</v>
      </c>
      <c r="F25193">
        <v>2</v>
      </c>
      <c r="G25193" t="s">
        <v>35</v>
      </c>
      <c r="H25193" t="s">
        <v>20</v>
      </c>
      <c r="I25193" t="s">
        <v>4147</v>
      </c>
      <c r="J25193" t="s">
        <v>57</v>
      </c>
      <c r="K25193" t="s">
        <v>58</v>
      </c>
      <c r="L25193" t="s">
        <v>38070</v>
      </c>
      <c r="M25193">
        <v>2</v>
      </c>
      <c r="N25193">
        <v>0.4</v>
      </c>
      <c r="O25193" s="25">
        <v>-20436</v>
      </c>
      <c r="P25193" s="25">
        <v>1122</v>
      </c>
      <c r="Q25193" t="s">
        <v>26</v>
      </c>
      <c r="R25193" t="s">
        <v>642</v>
      </c>
      <c r="S25193" t="s">
        <v>386</v>
      </c>
      <c r="T25193" t="s">
        <v>45</v>
      </c>
      <c r="U25193" t="s">
        <v>129</v>
      </c>
      <c r="V25193" s="25">
        <v>561</v>
      </c>
    </row>
    <row r="25194" spans="1:22" x14ac:dyDescent="0.3">
      <c r="A25194" t="s">
        <v>22428</v>
      </c>
      <c r="B25194" s="22">
        <v>41451</v>
      </c>
      <c r="C25194">
        <v>6</v>
      </c>
      <c r="D25194">
        <v>2013</v>
      </c>
      <c r="E25194" s="22">
        <v>41453</v>
      </c>
      <c r="F25194">
        <v>4</v>
      </c>
      <c r="G25194" t="s">
        <v>177</v>
      </c>
      <c r="H25194" t="s">
        <v>20</v>
      </c>
      <c r="I25194" t="s">
        <v>5436</v>
      </c>
      <c r="J25194" t="s">
        <v>40451</v>
      </c>
      <c r="K25194" t="s">
        <v>122</v>
      </c>
      <c r="L25194" t="s">
        <v>37733</v>
      </c>
      <c r="M25194">
        <v>3</v>
      </c>
      <c r="N25194">
        <v>0</v>
      </c>
      <c r="O25194" s="25">
        <v>1632</v>
      </c>
      <c r="P25194" s="25">
        <v>1009</v>
      </c>
      <c r="Q25194" t="s">
        <v>26</v>
      </c>
      <c r="R25194" t="s">
        <v>94</v>
      </c>
      <c r="S25194" t="s">
        <v>94</v>
      </c>
      <c r="T25194" t="s">
        <v>95</v>
      </c>
      <c r="U25194" t="s">
        <v>96</v>
      </c>
      <c r="V25194" s="25">
        <v>336.33333333333331</v>
      </c>
    </row>
    <row r="25195" spans="1:22" x14ac:dyDescent="0.3">
      <c r="A25195" t="s">
        <v>22432</v>
      </c>
      <c r="B25195" s="22">
        <v>41451</v>
      </c>
      <c r="C25195">
        <v>6</v>
      </c>
      <c r="D25195">
        <v>2013</v>
      </c>
      <c r="E25195" s="22">
        <v>41456</v>
      </c>
      <c r="F25195">
        <v>1</v>
      </c>
      <c r="G25195" t="s">
        <v>19</v>
      </c>
      <c r="H25195" t="s">
        <v>20</v>
      </c>
      <c r="I25195" t="s">
        <v>805</v>
      </c>
      <c r="J25195" t="s">
        <v>40451</v>
      </c>
      <c r="K25195" t="s">
        <v>172</v>
      </c>
      <c r="L25195" t="s">
        <v>37137</v>
      </c>
      <c r="M25195">
        <v>3</v>
      </c>
      <c r="N25195">
        <v>0</v>
      </c>
      <c r="O25195" s="25">
        <v>1773</v>
      </c>
      <c r="P25195" s="25">
        <v>955</v>
      </c>
      <c r="Q25195" t="s">
        <v>40</v>
      </c>
      <c r="R25195" t="s">
        <v>6489</v>
      </c>
      <c r="S25195" t="s">
        <v>386</v>
      </c>
      <c r="T25195" t="s">
        <v>45</v>
      </c>
      <c r="U25195" t="s">
        <v>129</v>
      </c>
      <c r="V25195" s="25">
        <v>318.33333333333331</v>
      </c>
    </row>
    <row r="25196" spans="1:22" x14ac:dyDescent="0.3">
      <c r="A25196" t="s">
        <v>22449</v>
      </c>
      <c r="B25196" s="22">
        <v>41451</v>
      </c>
      <c r="C25196">
        <v>6</v>
      </c>
      <c r="D25196">
        <v>2013</v>
      </c>
      <c r="E25196" s="22">
        <v>41456</v>
      </c>
      <c r="F25196">
        <v>1</v>
      </c>
      <c r="G25196" t="s">
        <v>19</v>
      </c>
      <c r="H25196" t="s">
        <v>61</v>
      </c>
      <c r="I25196" t="s">
        <v>5077</v>
      </c>
      <c r="J25196" t="s">
        <v>40451</v>
      </c>
      <c r="K25196" t="s">
        <v>122</v>
      </c>
      <c r="L25196" t="s">
        <v>38555</v>
      </c>
      <c r="M25196">
        <v>6</v>
      </c>
      <c r="N25196">
        <v>0</v>
      </c>
      <c r="O25196" s="25">
        <v>8868</v>
      </c>
      <c r="P25196" s="25">
        <v>882</v>
      </c>
      <c r="Q25196" t="s">
        <v>26</v>
      </c>
      <c r="R25196" t="s">
        <v>13534</v>
      </c>
      <c r="S25196" t="s">
        <v>13218</v>
      </c>
      <c r="T25196" t="s">
        <v>95</v>
      </c>
      <c r="U25196" t="s">
        <v>138</v>
      </c>
      <c r="V25196" s="25">
        <v>147</v>
      </c>
    </row>
    <row r="25197" spans="1:22" x14ac:dyDescent="0.3">
      <c r="A25197" t="s">
        <v>22428</v>
      </c>
      <c r="B25197" s="22">
        <v>41451</v>
      </c>
      <c r="C25197">
        <v>6</v>
      </c>
      <c r="D25197">
        <v>2013</v>
      </c>
      <c r="E25197" s="22">
        <v>41453</v>
      </c>
      <c r="F25197">
        <v>4</v>
      </c>
      <c r="G25197" t="s">
        <v>177</v>
      </c>
      <c r="H25197" t="s">
        <v>20</v>
      </c>
      <c r="I25197" t="s">
        <v>5367</v>
      </c>
      <c r="J25197" t="s">
        <v>40451</v>
      </c>
      <c r="K25197" t="s">
        <v>33</v>
      </c>
      <c r="L25197" t="s">
        <v>38623</v>
      </c>
      <c r="M25197">
        <v>2</v>
      </c>
      <c r="N25197">
        <v>0</v>
      </c>
      <c r="O25197" s="25">
        <v>1784</v>
      </c>
      <c r="P25197" s="25">
        <v>877</v>
      </c>
      <c r="Q25197" t="s">
        <v>26</v>
      </c>
      <c r="R25197" t="s">
        <v>94</v>
      </c>
      <c r="S25197" t="s">
        <v>94</v>
      </c>
      <c r="T25197" t="s">
        <v>95</v>
      </c>
      <c r="U25197" t="s">
        <v>96</v>
      </c>
      <c r="V25197" s="25">
        <v>438.5</v>
      </c>
    </row>
    <row r="25198" spans="1:22" x14ac:dyDescent="0.3">
      <c r="A25198" t="s">
        <v>22449</v>
      </c>
      <c r="B25198" s="22">
        <v>41451</v>
      </c>
      <c r="C25198">
        <v>6</v>
      </c>
      <c r="D25198">
        <v>2013</v>
      </c>
      <c r="E25198" s="22">
        <v>41456</v>
      </c>
      <c r="F25198">
        <v>1</v>
      </c>
      <c r="G25198" t="s">
        <v>19</v>
      </c>
      <c r="H25198" t="s">
        <v>61</v>
      </c>
      <c r="I25198" t="s">
        <v>5852</v>
      </c>
      <c r="J25198" t="s">
        <v>50</v>
      </c>
      <c r="K25198" t="s">
        <v>51</v>
      </c>
      <c r="L25198" t="s">
        <v>39114</v>
      </c>
      <c r="M25198">
        <v>9</v>
      </c>
      <c r="N25198">
        <v>0</v>
      </c>
      <c r="O25198" s="25">
        <v>7146</v>
      </c>
      <c r="P25198" s="25">
        <v>84</v>
      </c>
      <c r="Q25198" t="s">
        <v>26</v>
      </c>
      <c r="R25198" t="s">
        <v>13534</v>
      </c>
      <c r="S25198" t="s">
        <v>13218</v>
      </c>
      <c r="T25198" t="s">
        <v>95</v>
      </c>
      <c r="U25198" t="s">
        <v>138</v>
      </c>
      <c r="V25198" s="25">
        <v>9.3333333333333339</v>
      </c>
    </row>
    <row r="25199" spans="1:22" x14ac:dyDescent="0.3">
      <c r="A25199" t="s">
        <v>22437</v>
      </c>
      <c r="B25199" s="22">
        <v>41451</v>
      </c>
      <c r="C25199">
        <v>6</v>
      </c>
      <c r="D25199">
        <v>2013</v>
      </c>
      <c r="E25199" s="22">
        <v>41456</v>
      </c>
      <c r="F25199">
        <v>1</v>
      </c>
      <c r="G25199" t="s">
        <v>19</v>
      </c>
      <c r="H25199" t="s">
        <v>20</v>
      </c>
      <c r="I25199" t="s">
        <v>9892</v>
      </c>
      <c r="J25199" t="s">
        <v>50</v>
      </c>
      <c r="K25199" t="s">
        <v>51</v>
      </c>
      <c r="L25199" t="s">
        <v>39160</v>
      </c>
      <c r="M25199">
        <v>6</v>
      </c>
      <c r="N25199">
        <v>0</v>
      </c>
      <c r="O25199" s="25">
        <v>4968</v>
      </c>
      <c r="P25199" s="25">
        <v>824</v>
      </c>
      <c r="Q25199" t="s">
        <v>26</v>
      </c>
      <c r="R25199" t="s">
        <v>746</v>
      </c>
      <c r="S25199" t="s">
        <v>208</v>
      </c>
      <c r="T25199" t="s">
        <v>30</v>
      </c>
      <c r="U25199" t="s">
        <v>164</v>
      </c>
      <c r="V25199" s="25">
        <v>137.33333333333334</v>
      </c>
    </row>
    <row r="25200" spans="1:22" x14ac:dyDescent="0.3">
      <c r="A25200" t="s">
        <v>22432</v>
      </c>
      <c r="B25200" s="22">
        <v>41451</v>
      </c>
      <c r="C25200">
        <v>6</v>
      </c>
      <c r="D25200">
        <v>2013</v>
      </c>
      <c r="E25200" s="22">
        <v>41456</v>
      </c>
      <c r="F25200">
        <v>1</v>
      </c>
      <c r="G25200" t="s">
        <v>19</v>
      </c>
      <c r="H25200" t="s">
        <v>20</v>
      </c>
      <c r="I25200" t="s">
        <v>6045</v>
      </c>
      <c r="J25200" t="s">
        <v>40451</v>
      </c>
      <c r="K25200" t="s">
        <v>48</v>
      </c>
      <c r="L25200" t="s">
        <v>37714</v>
      </c>
      <c r="M25200">
        <v>4</v>
      </c>
      <c r="N25200">
        <v>0</v>
      </c>
      <c r="O25200" s="25">
        <v>1056</v>
      </c>
      <c r="P25200" s="25">
        <v>791</v>
      </c>
      <c r="Q25200" t="s">
        <v>40</v>
      </c>
      <c r="R25200" t="s">
        <v>6489</v>
      </c>
      <c r="S25200" t="s">
        <v>386</v>
      </c>
      <c r="T25200" t="s">
        <v>45</v>
      </c>
      <c r="U25200" t="s">
        <v>129</v>
      </c>
      <c r="V25200" s="25">
        <v>197.75</v>
      </c>
    </row>
    <row r="25201" spans="1:22" x14ac:dyDescent="0.3">
      <c r="A25201" t="s">
        <v>22450</v>
      </c>
      <c r="B25201" s="22">
        <v>41451</v>
      </c>
      <c r="C25201">
        <v>6</v>
      </c>
      <c r="D25201">
        <v>2013</v>
      </c>
      <c r="E25201" s="22">
        <v>41453</v>
      </c>
      <c r="F25201">
        <v>2</v>
      </c>
      <c r="G25201" t="s">
        <v>35</v>
      </c>
      <c r="H25201" t="s">
        <v>20</v>
      </c>
      <c r="I25201" t="s">
        <v>1180</v>
      </c>
      <c r="J25201" t="s">
        <v>50</v>
      </c>
      <c r="K25201" t="s">
        <v>75</v>
      </c>
      <c r="L25201" t="s">
        <v>37177</v>
      </c>
      <c r="M25201">
        <v>2</v>
      </c>
      <c r="N25201">
        <v>0.3</v>
      </c>
      <c r="O25201" s="25">
        <v>-6089</v>
      </c>
      <c r="P25201" s="25">
        <v>787</v>
      </c>
      <c r="Q25201" t="s">
        <v>40</v>
      </c>
      <c r="R25201" t="s">
        <v>157</v>
      </c>
      <c r="S25201" t="s">
        <v>158</v>
      </c>
      <c r="T25201" t="s">
        <v>159</v>
      </c>
      <c r="U25201" t="s">
        <v>96</v>
      </c>
      <c r="V25201" s="25">
        <v>393.5</v>
      </c>
    </row>
    <row r="25202" spans="1:22" x14ac:dyDescent="0.3">
      <c r="A25202" t="s">
        <v>22451</v>
      </c>
      <c r="B25202" s="22">
        <v>41451</v>
      </c>
      <c r="C25202">
        <v>6</v>
      </c>
      <c r="D25202">
        <v>2013</v>
      </c>
      <c r="E25202" s="22">
        <v>41457</v>
      </c>
      <c r="F25202">
        <v>1</v>
      </c>
      <c r="G25202" t="s">
        <v>19</v>
      </c>
      <c r="H25202" t="s">
        <v>42</v>
      </c>
      <c r="I25202" t="s">
        <v>2261</v>
      </c>
      <c r="J25202" t="s">
        <v>50</v>
      </c>
      <c r="K25202" t="s">
        <v>51</v>
      </c>
      <c r="L25202" t="s">
        <v>37650</v>
      </c>
      <c r="M25202">
        <v>3</v>
      </c>
      <c r="N25202">
        <v>0</v>
      </c>
      <c r="O25202" s="25">
        <v>5058</v>
      </c>
      <c r="P25202" s="25">
        <v>743</v>
      </c>
      <c r="Q25202" t="s">
        <v>26</v>
      </c>
      <c r="R25202" t="s">
        <v>4075</v>
      </c>
      <c r="S25202" t="s">
        <v>505</v>
      </c>
      <c r="T25202" t="s">
        <v>95</v>
      </c>
      <c r="U25202" t="s">
        <v>96</v>
      </c>
      <c r="V25202" s="25">
        <v>247.66666666666666</v>
      </c>
    </row>
    <row r="25203" spans="1:22" x14ac:dyDescent="0.3">
      <c r="A25203" t="s">
        <v>22452</v>
      </c>
      <c r="B25203" s="22">
        <v>41451</v>
      </c>
      <c r="C25203">
        <v>6</v>
      </c>
      <c r="D25203">
        <v>2013</v>
      </c>
      <c r="E25203" s="22">
        <v>41456</v>
      </c>
      <c r="F25203">
        <v>2</v>
      </c>
      <c r="G25203" t="s">
        <v>35</v>
      </c>
      <c r="H25203" t="s">
        <v>61</v>
      </c>
      <c r="I25203" t="s">
        <v>7358</v>
      </c>
      <c r="J25203" t="s">
        <v>50</v>
      </c>
      <c r="K25203" t="s">
        <v>51</v>
      </c>
      <c r="L25203" t="s">
        <v>37230</v>
      </c>
      <c r="M25203">
        <v>3</v>
      </c>
      <c r="N25203">
        <v>0</v>
      </c>
      <c r="O25203" s="25">
        <v>2997</v>
      </c>
      <c r="P25203" s="25">
        <v>699</v>
      </c>
      <c r="Q25203" t="s">
        <v>26</v>
      </c>
      <c r="R25203" t="s">
        <v>951</v>
      </c>
      <c r="S25203" t="s">
        <v>396</v>
      </c>
      <c r="T25203" t="s">
        <v>45</v>
      </c>
      <c r="U25203" t="s">
        <v>96</v>
      </c>
      <c r="V25203" s="25">
        <v>233</v>
      </c>
    </row>
    <row r="25204" spans="1:22" x14ac:dyDescent="0.3">
      <c r="A25204" t="s">
        <v>22432</v>
      </c>
      <c r="B25204" s="22">
        <v>41451</v>
      </c>
      <c r="C25204">
        <v>6</v>
      </c>
      <c r="D25204">
        <v>2013</v>
      </c>
      <c r="E25204" s="22">
        <v>41456</v>
      </c>
      <c r="F25204">
        <v>1</v>
      </c>
      <c r="G25204" t="s">
        <v>19</v>
      </c>
      <c r="H25204" t="s">
        <v>20</v>
      </c>
      <c r="I25204" t="s">
        <v>13091</v>
      </c>
      <c r="J25204" t="s">
        <v>57</v>
      </c>
      <c r="K25204" t="s">
        <v>58</v>
      </c>
      <c r="L25204" t="s">
        <v>37352</v>
      </c>
      <c r="M25204">
        <v>1</v>
      </c>
      <c r="N25204">
        <v>0.4</v>
      </c>
      <c r="O25204" s="25">
        <v>-36492</v>
      </c>
      <c r="P25204" s="25">
        <v>693</v>
      </c>
      <c r="Q25204" t="s">
        <v>40</v>
      </c>
      <c r="R25204" t="s">
        <v>6489</v>
      </c>
      <c r="S25204" t="s">
        <v>386</v>
      </c>
      <c r="T25204" t="s">
        <v>45</v>
      </c>
      <c r="U25204" t="s">
        <v>129</v>
      </c>
      <c r="V25204" s="25">
        <v>693</v>
      </c>
    </row>
    <row r="25205" spans="1:22" x14ac:dyDescent="0.3">
      <c r="A25205" t="s">
        <v>22453</v>
      </c>
      <c r="B25205" s="22">
        <v>41451</v>
      </c>
      <c r="C25205">
        <v>6</v>
      </c>
      <c r="D25205">
        <v>2013</v>
      </c>
      <c r="E25205" s="22">
        <v>41455</v>
      </c>
      <c r="F25205">
        <v>2</v>
      </c>
      <c r="G25205" t="s">
        <v>35</v>
      </c>
      <c r="H25205" t="s">
        <v>20</v>
      </c>
      <c r="I25205" t="s">
        <v>4919</v>
      </c>
      <c r="J25205" t="s">
        <v>40451</v>
      </c>
      <c r="K25205" t="s">
        <v>122</v>
      </c>
      <c r="L25205" t="s">
        <v>38523</v>
      </c>
      <c r="M25205">
        <v>3</v>
      </c>
      <c r="N25205">
        <v>0</v>
      </c>
      <c r="O25205" s="25">
        <v>912</v>
      </c>
      <c r="P25205" s="25">
        <v>638</v>
      </c>
      <c r="Q25205" t="s">
        <v>26</v>
      </c>
      <c r="R25205" t="s">
        <v>3847</v>
      </c>
      <c r="S25205" t="s">
        <v>133</v>
      </c>
      <c r="T25205" t="s">
        <v>95</v>
      </c>
      <c r="U25205" t="s">
        <v>46</v>
      </c>
      <c r="V25205" s="25">
        <v>212.66666666666666</v>
      </c>
    </row>
    <row r="25206" spans="1:22" x14ac:dyDescent="0.3">
      <c r="A25206" t="s">
        <v>22452</v>
      </c>
      <c r="B25206" s="22">
        <v>41451</v>
      </c>
      <c r="C25206">
        <v>6</v>
      </c>
      <c r="D25206">
        <v>2013</v>
      </c>
      <c r="E25206" s="22">
        <v>41456</v>
      </c>
      <c r="F25206">
        <v>2</v>
      </c>
      <c r="G25206" t="s">
        <v>35</v>
      </c>
      <c r="H25206" t="s">
        <v>61</v>
      </c>
      <c r="I25206" t="s">
        <v>22454</v>
      </c>
      <c r="J25206" t="s">
        <v>50</v>
      </c>
      <c r="K25206" t="s">
        <v>51</v>
      </c>
      <c r="L25206" t="s">
        <v>37924</v>
      </c>
      <c r="M25206">
        <v>2</v>
      </c>
      <c r="N25206">
        <v>0</v>
      </c>
      <c r="O25206" s="25">
        <v>1266</v>
      </c>
      <c r="P25206" s="25">
        <v>635</v>
      </c>
      <c r="Q25206" t="s">
        <v>26</v>
      </c>
      <c r="R25206" t="s">
        <v>951</v>
      </c>
      <c r="S25206" t="s">
        <v>396</v>
      </c>
      <c r="T25206" t="s">
        <v>45</v>
      </c>
      <c r="U25206" t="s">
        <v>96</v>
      </c>
      <c r="V25206" s="25">
        <v>317.5</v>
      </c>
    </row>
    <row r="25207" spans="1:22" x14ac:dyDescent="0.3">
      <c r="A25207" t="s">
        <v>22449</v>
      </c>
      <c r="B25207" s="22">
        <v>41451</v>
      </c>
      <c r="C25207">
        <v>6</v>
      </c>
      <c r="D25207">
        <v>2013</v>
      </c>
      <c r="E25207" s="22">
        <v>41456</v>
      </c>
      <c r="F25207">
        <v>1</v>
      </c>
      <c r="G25207" t="s">
        <v>19</v>
      </c>
      <c r="H25207" t="s">
        <v>61</v>
      </c>
      <c r="I25207" t="s">
        <v>4116</v>
      </c>
      <c r="J25207" t="s">
        <v>40451</v>
      </c>
      <c r="K25207" t="s">
        <v>172</v>
      </c>
      <c r="L25207" t="s">
        <v>36987</v>
      </c>
      <c r="M25207">
        <v>6</v>
      </c>
      <c r="N25207">
        <v>0</v>
      </c>
      <c r="O25207" s="25">
        <v>27</v>
      </c>
      <c r="P25207" s="25">
        <v>583</v>
      </c>
      <c r="Q25207" t="s">
        <v>26</v>
      </c>
      <c r="R25207" t="s">
        <v>13534</v>
      </c>
      <c r="S25207" t="s">
        <v>13218</v>
      </c>
      <c r="T25207" t="s">
        <v>95</v>
      </c>
      <c r="U25207" t="s">
        <v>138</v>
      </c>
      <c r="V25207" s="25">
        <v>97.166666666666671</v>
      </c>
    </row>
    <row r="25208" spans="1:22" x14ac:dyDescent="0.3">
      <c r="A25208" t="s">
        <v>22453</v>
      </c>
      <c r="B25208" s="22">
        <v>41451</v>
      </c>
      <c r="C25208">
        <v>6</v>
      </c>
      <c r="D25208">
        <v>2013</v>
      </c>
      <c r="E25208" s="22">
        <v>41455</v>
      </c>
      <c r="F25208">
        <v>2</v>
      </c>
      <c r="G25208" t="s">
        <v>35</v>
      </c>
      <c r="H25208" t="s">
        <v>20</v>
      </c>
      <c r="I25208" t="s">
        <v>11578</v>
      </c>
      <c r="J25208" t="s">
        <v>57</v>
      </c>
      <c r="K25208" t="s">
        <v>98</v>
      </c>
      <c r="L25208" t="s">
        <v>37943</v>
      </c>
      <c r="M25208">
        <v>3</v>
      </c>
      <c r="N25208">
        <v>0</v>
      </c>
      <c r="O25208" s="25">
        <v>7308</v>
      </c>
      <c r="P25208" s="25">
        <v>552</v>
      </c>
      <c r="Q25208" t="s">
        <v>26</v>
      </c>
      <c r="R25208" t="s">
        <v>3847</v>
      </c>
      <c r="S25208" t="s">
        <v>133</v>
      </c>
      <c r="T25208" t="s">
        <v>95</v>
      </c>
      <c r="U25208" t="s">
        <v>46</v>
      </c>
      <c r="V25208" s="25">
        <v>184</v>
      </c>
    </row>
    <row r="25209" spans="1:22" x14ac:dyDescent="0.3">
      <c r="A25209" t="s">
        <v>22455</v>
      </c>
      <c r="B25209" s="22">
        <v>41451</v>
      </c>
      <c r="C25209">
        <v>6</v>
      </c>
      <c r="D25209">
        <v>2013</v>
      </c>
      <c r="E25209" s="22">
        <v>41456</v>
      </c>
      <c r="F25209">
        <v>2</v>
      </c>
      <c r="G25209" t="s">
        <v>35</v>
      </c>
      <c r="H25209" t="s">
        <v>42</v>
      </c>
      <c r="I25209" t="s">
        <v>10834</v>
      </c>
      <c r="J25209" t="s">
        <v>40451</v>
      </c>
      <c r="K25209" t="s">
        <v>172</v>
      </c>
      <c r="L25209" t="s">
        <v>39407</v>
      </c>
      <c r="M25209">
        <v>1</v>
      </c>
      <c r="N25209">
        <v>0</v>
      </c>
      <c r="O25209" s="25">
        <v>126</v>
      </c>
      <c r="P25209" s="25">
        <v>443</v>
      </c>
      <c r="Q25209" t="s">
        <v>26</v>
      </c>
      <c r="R25209" t="s">
        <v>22456</v>
      </c>
      <c r="S25209" t="s">
        <v>73</v>
      </c>
      <c r="T25209" t="s">
        <v>38</v>
      </c>
      <c r="U25209" t="s">
        <v>38</v>
      </c>
      <c r="V25209" s="25">
        <v>443</v>
      </c>
    </row>
    <row r="25210" spans="1:22" x14ac:dyDescent="0.3">
      <c r="A25210" t="s">
        <v>22450</v>
      </c>
      <c r="B25210" s="22">
        <v>41451</v>
      </c>
      <c r="C25210">
        <v>6</v>
      </c>
      <c r="D25210">
        <v>2013</v>
      </c>
      <c r="E25210" s="22">
        <v>41453</v>
      </c>
      <c r="F25210">
        <v>2</v>
      </c>
      <c r="G25210" t="s">
        <v>35</v>
      </c>
      <c r="H25210" t="s">
        <v>20</v>
      </c>
      <c r="I25210" t="s">
        <v>22457</v>
      </c>
      <c r="J25210" t="s">
        <v>50</v>
      </c>
      <c r="K25210" t="s">
        <v>51</v>
      </c>
      <c r="L25210" t="s">
        <v>40308</v>
      </c>
      <c r="M25210">
        <v>2</v>
      </c>
      <c r="N25210">
        <v>0.6</v>
      </c>
      <c r="O25210" s="25">
        <v>-261696</v>
      </c>
      <c r="P25210" s="25">
        <v>439</v>
      </c>
      <c r="Q25210" t="s">
        <v>40</v>
      </c>
      <c r="R25210" t="s">
        <v>157</v>
      </c>
      <c r="S25210" t="s">
        <v>158</v>
      </c>
      <c r="T25210" t="s">
        <v>159</v>
      </c>
      <c r="U25210" t="s">
        <v>96</v>
      </c>
      <c r="V25210" s="25">
        <v>219.5</v>
      </c>
    </row>
    <row r="25211" spans="1:22" x14ac:dyDescent="0.3">
      <c r="A25211" t="s">
        <v>22458</v>
      </c>
      <c r="B25211" s="22">
        <v>41451</v>
      </c>
      <c r="C25211">
        <v>6</v>
      </c>
      <c r="D25211">
        <v>2013</v>
      </c>
      <c r="E25211" s="22">
        <v>41455</v>
      </c>
      <c r="F25211">
        <v>1</v>
      </c>
      <c r="G25211" t="s">
        <v>19</v>
      </c>
      <c r="H25211" t="s">
        <v>20</v>
      </c>
      <c r="I25211" t="s">
        <v>558</v>
      </c>
      <c r="J25211" t="s">
        <v>40451</v>
      </c>
      <c r="K25211" t="s">
        <v>63</v>
      </c>
      <c r="L25211" t="s">
        <v>36881</v>
      </c>
      <c r="M25211">
        <v>3</v>
      </c>
      <c r="N25211">
        <v>0</v>
      </c>
      <c r="O25211" s="25">
        <v>170268</v>
      </c>
      <c r="P25211" s="25">
        <v>429</v>
      </c>
      <c r="Q25211" t="s">
        <v>26</v>
      </c>
      <c r="R25211" t="s">
        <v>238</v>
      </c>
      <c r="S25211" t="s">
        <v>158</v>
      </c>
      <c r="T25211" t="s">
        <v>159</v>
      </c>
      <c r="U25211" t="s">
        <v>239</v>
      </c>
      <c r="V25211" s="25">
        <v>143</v>
      </c>
    </row>
    <row r="25212" spans="1:22" x14ac:dyDescent="0.3">
      <c r="A25212" t="s">
        <v>22459</v>
      </c>
      <c r="B25212" s="22">
        <v>41451</v>
      </c>
      <c r="C25212">
        <v>6</v>
      </c>
      <c r="D25212">
        <v>2013</v>
      </c>
      <c r="E25212" s="22">
        <v>41455</v>
      </c>
      <c r="F25212">
        <v>1</v>
      </c>
      <c r="G25212" t="s">
        <v>19</v>
      </c>
      <c r="H25212" t="s">
        <v>42</v>
      </c>
      <c r="I25212" t="s">
        <v>8714</v>
      </c>
      <c r="J25212" t="s">
        <v>40451</v>
      </c>
      <c r="K25212" t="s">
        <v>25</v>
      </c>
      <c r="L25212" t="s">
        <v>37518</v>
      </c>
      <c r="M25212">
        <v>2</v>
      </c>
      <c r="N25212">
        <v>0</v>
      </c>
      <c r="O25212" s="25">
        <v>822</v>
      </c>
      <c r="P25212" s="25">
        <v>398</v>
      </c>
      <c r="Q25212" t="s">
        <v>40</v>
      </c>
      <c r="R25212" t="s">
        <v>72</v>
      </c>
      <c r="S25212" t="s">
        <v>73</v>
      </c>
      <c r="T25212" t="s">
        <v>38</v>
      </c>
      <c r="U25212" t="s">
        <v>38</v>
      </c>
      <c r="V25212" s="25">
        <v>199</v>
      </c>
    </row>
    <row r="25213" spans="1:22" x14ac:dyDescent="0.3">
      <c r="A25213" t="s">
        <v>22452</v>
      </c>
      <c r="B25213" s="22">
        <v>41451</v>
      </c>
      <c r="C25213">
        <v>6</v>
      </c>
      <c r="D25213">
        <v>2013</v>
      </c>
      <c r="E25213" s="22">
        <v>41456</v>
      </c>
      <c r="F25213">
        <v>2</v>
      </c>
      <c r="G25213" t="s">
        <v>35</v>
      </c>
      <c r="H25213" t="s">
        <v>61</v>
      </c>
      <c r="I25213" t="s">
        <v>22460</v>
      </c>
      <c r="J25213" t="s">
        <v>40451</v>
      </c>
      <c r="K25213" t="s">
        <v>124</v>
      </c>
      <c r="L25213" t="s">
        <v>38885</v>
      </c>
      <c r="M25213">
        <v>3</v>
      </c>
      <c r="N25213">
        <v>0</v>
      </c>
      <c r="O25213" s="25">
        <v>162</v>
      </c>
      <c r="P25213" s="25">
        <v>39</v>
      </c>
      <c r="Q25213" t="s">
        <v>26</v>
      </c>
      <c r="R25213" t="s">
        <v>951</v>
      </c>
      <c r="S25213" t="s">
        <v>396</v>
      </c>
      <c r="T25213" t="s">
        <v>45</v>
      </c>
      <c r="U25213" t="s">
        <v>96</v>
      </c>
      <c r="V25213" s="25">
        <v>13</v>
      </c>
    </row>
    <row r="25214" spans="1:22" x14ac:dyDescent="0.3">
      <c r="A25214" t="s">
        <v>22459</v>
      </c>
      <c r="B25214" s="22">
        <v>41451</v>
      </c>
      <c r="C25214">
        <v>6</v>
      </c>
      <c r="D25214">
        <v>2013</v>
      </c>
      <c r="E25214" s="22">
        <v>41455</v>
      </c>
      <c r="F25214">
        <v>1</v>
      </c>
      <c r="G25214" t="s">
        <v>19</v>
      </c>
      <c r="H25214" t="s">
        <v>42</v>
      </c>
      <c r="I25214" t="s">
        <v>6515</v>
      </c>
      <c r="J25214" t="s">
        <v>40451</v>
      </c>
      <c r="K25214" t="s">
        <v>115</v>
      </c>
      <c r="L25214" t="s">
        <v>37699</v>
      </c>
      <c r="M25214">
        <v>6</v>
      </c>
      <c r="N25214">
        <v>0</v>
      </c>
      <c r="O25214" s="25">
        <v>0</v>
      </c>
      <c r="P25214" s="25">
        <v>347</v>
      </c>
      <c r="Q25214" t="s">
        <v>40</v>
      </c>
      <c r="R25214" t="s">
        <v>72</v>
      </c>
      <c r="S25214" t="s">
        <v>73</v>
      </c>
      <c r="T25214" t="s">
        <v>38</v>
      </c>
      <c r="U25214" t="s">
        <v>38</v>
      </c>
      <c r="V25214" s="25">
        <v>57.833333333333336</v>
      </c>
    </row>
    <row r="25215" spans="1:22" x14ac:dyDescent="0.3">
      <c r="A25215" t="s">
        <v>22461</v>
      </c>
      <c r="B25215" s="22">
        <v>41451</v>
      </c>
      <c r="C25215">
        <v>6</v>
      </c>
      <c r="D25215">
        <v>2013</v>
      </c>
      <c r="E25215" s="22">
        <v>41455</v>
      </c>
      <c r="F25215">
        <v>2</v>
      </c>
      <c r="G25215" t="s">
        <v>35</v>
      </c>
      <c r="H25215" t="s">
        <v>20</v>
      </c>
      <c r="I25215" t="s">
        <v>7639</v>
      </c>
      <c r="J25215" t="s">
        <v>40451</v>
      </c>
      <c r="K25215" t="s">
        <v>124</v>
      </c>
      <c r="L25215" t="s">
        <v>37007</v>
      </c>
      <c r="M25215">
        <v>5</v>
      </c>
      <c r="N25215">
        <v>0</v>
      </c>
      <c r="O25215" s="25">
        <v>79</v>
      </c>
      <c r="P25215" s="25">
        <v>34</v>
      </c>
      <c r="Q25215" t="s">
        <v>26</v>
      </c>
      <c r="R25215" t="s">
        <v>16314</v>
      </c>
      <c r="S25215" t="s">
        <v>133</v>
      </c>
      <c r="T25215" t="s">
        <v>95</v>
      </c>
      <c r="U25215" t="s">
        <v>46</v>
      </c>
      <c r="V25215" s="25">
        <v>6.8</v>
      </c>
    </row>
    <row r="25216" spans="1:22" x14ac:dyDescent="0.3">
      <c r="A25216" t="s">
        <v>22445</v>
      </c>
      <c r="B25216" s="22">
        <v>41451</v>
      </c>
      <c r="C25216">
        <v>6</v>
      </c>
      <c r="D25216">
        <v>2013</v>
      </c>
      <c r="E25216" s="22">
        <v>41456</v>
      </c>
      <c r="F25216">
        <v>1</v>
      </c>
      <c r="G25216" t="s">
        <v>19</v>
      </c>
      <c r="H25216" t="s">
        <v>61</v>
      </c>
      <c r="I25216" t="s">
        <v>22462</v>
      </c>
      <c r="J25216" t="s">
        <v>40451</v>
      </c>
      <c r="K25216" t="s">
        <v>122</v>
      </c>
      <c r="L25216" t="s">
        <v>39704</v>
      </c>
      <c r="M25216">
        <v>2</v>
      </c>
      <c r="N25216">
        <v>0.6</v>
      </c>
      <c r="O25216" s="25">
        <v>-19456</v>
      </c>
      <c r="P25216" s="25">
        <v>313</v>
      </c>
      <c r="Q25216" t="s">
        <v>40</v>
      </c>
      <c r="R25216" t="s">
        <v>1799</v>
      </c>
      <c r="S25216" t="s">
        <v>128</v>
      </c>
      <c r="T25216" t="s">
        <v>95</v>
      </c>
      <c r="U25216" t="s">
        <v>129</v>
      </c>
      <c r="V25216" s="25">
        <v>156.5</v>
      </c>
    </row>
    <row r="25217" spans="1:22" x14ac:dyDescent="0.3">
      <c r="A25217" t="s">
        <v>22463</v>
      </c>
      <c r="B25217" s="22">
        <v>41451</v>
      </c>
      <c r="C25217">
        <v>6</v>
      </c>
      <c r="D25217">
        <v>2013</v>
      </c>
      <c r="E25217" s="22">
        <v>41454</v>
      </c>
      <c r="F25217">
        <v>4</v>
      </c>
      <c r="G25217" t="s">
        <v>177</v>
      </c>
      <c r="H25217" t="s">
        <v>20</v>
      </c>
      <c r="I25217" t="s">
        <v>540</v>
      </c>
      <c r="J25217" t="s">
        <v>40451</v>
      </c>
      <c r="K25217" t="s">
        <v>172</v>
      </c>
      <c r="L25217" t="s">
        <v>36875</v>
      </c>
      <c r="M25217">
        <v>1</v>
      </c>
      <c r="N25217">
        <v>0</v>
      </c>
      <c r="O25217" s="25">
        <v>297</v>
      </c>
      <c r="P25217" s="25">
        <v>269</v>
      </c>
      <c r="Q25217" t="s">
        <v>40</v>
      </c>
      <c r="R25217" t="s">
        <v>1192</v>
      </c>
      <c r="S25217" t="s">
        <v>592</v>
      </c>
      <c r="T25217" t="s">
        <v>38</v>
      </c>
      <c r="U25217" t="s">
        <v>38</v>
      </c>
      <c r="V25217" s="25">
        <v>269</v>
      </c>
    </row>
    <row r="25218" spans="1:22" x14ac:dyDescent="0.3">
      <c r="A25218" t="s">
        <v>22448</v>
      </c>
      <c r="B25218" s="22">
        <v>41451</v>
      </c>
      <c r="C25218">
        <v>6</v>
      </c>
      <c r="D25218">
        <v>2013</v>
      </c>
      <c r="E25218" s="22">
        <v>41456</v>
      </c>
      <c r="F25218">
        <v>2</v>
      </c>
      <c r="G25218" t="s">
        <v>35</v>
      </c>
      <c r="H25218" t="s">
        <v>20</v>
      </c>
      <c r="I25218" t="s">
        <v>981</v>
      </c>
      <c r="J25218" t="s">
        <v>40451</v>
      </c>
      <c r="K25218" t="s">
        <v>115</v>
      </c>
      <c r="L25218" t="s">
        <v>37056</v>
      </c>
      <c r="M25218">
        <v>1</v>
      </c>
      <c r="N25218">
        <v>0</v>
      </c>
      <c r="O25218" s="25">
        <v>318</v>
      </c>
      <c r="P25218" s="25">
        <v>262</v>
      </c>
      <c r="Q25218" t="s">
        <v>26</v>
      </c>
      <c r="R25218" t="s">
        <v>642</v>
      </c>
      <c r="S25218" t="s">
        <v>386</v>
      </c>
      <c r="T25218" t="s">
        <v>45</v>
      </c>
      <c r="U25218" t="s">
        <v>129</v>
      </c>
      <c r="V25218" s="25">
        <v>262</v>
      </c>
    </row>
    <row r="25219" spans="1:22" x14ac:dyDescent="0.3">
      <c r="A25219" t="s">
        <v>22428</v>
      </c>
      <c r="B25219" s="22">
        <v>41451</v>
      </c>
      <c r="C25219">
        <v>6</v>
      </c>
      <c r="D25219">
        <v>2013</v>
      </c>
      <c r="E25219" s="22">
        <v>41453</v>
      </c>
      <c r="F25219">
        <v>4</v>
      </c>
      <c r="G25219" t="s">
        <v>177</v>
      </c>
      <c r="H25219" t="s">
        <v>20</v>
      </c>
      <c r="I25219" t="s">
        <v>4921</v>
      </c>
      <c r="J25219" t="s">
        <v>40451</v>
      </c>
      <c r="K25219" t="s">
        <v>111</v>
      </c>
      <c r="L25219" t="s">
        <v>37683</v>
      </c>
      <c r="M25219">
        <v>4</v>
      </c>
      <c r="N25219">
        <v>0</v>
      </c>
      <c r="O25219" s="25">
        <v>544</v>
      </c>
      <c r="P25219" s="25">
        <v>26</v>
      </c>
      <c r="Q25219" t="s">
        <v>26</v>
      </c>
      <c r="R25219" t="s">
        <v>94</v>
      </c>
      <c r="S25219" t="s">
        <v>94</v>
      </c>
      <c r="T25219" t="s">
        <v>95</v>
      </c>
      <c r="U25219" t="s">
        <v>96</v>
      </c>
      <c r="V25219" s="25">
        <v>6.5</v>
      </c>
    </row>
    <row r="25220" spans="1:22" x14ac:dyDescent="0.3">
      <c r="A25220" t="s">
        <v>22432</v>
      </c>
      <c r="B25220" s="22">
        <v>41451</v>
      </c>
      <c r="C25220">
        <v>6</v>
      </c>
      <c r="D25220">
        <v>2013</v>
      </c>
      <c r="E25220" s="22">
        <v>41456</v>
      </c>
      <c r="F25220">
        <v>1</v>
      </c>
      <c r="G25220" t="s">
        <v>19</v>
      </c>
      <c r="H25220" t="s">
        <v>20</v>
      </c>
      <c r="I25220" t="s">
        <v>10165</v>
      </c>
      <c r="J25220" t="s">
        <v>40451</v>
      </c>
      <c r="K25220" t="s">
        <v>172</v>
      </c>
      <c r="L25220" t="s">
        <v>36762</v>
      </c>
      <c r="M25220">
        <v>3</v>
      </c>
      <c r="N25220">
        <v>0</v>
      </c>
      <c r="O25220" s="25">
        <v>72</v>
      </c>
      <c r="P25220" s="25">
        <v>229</v>
      </c>
      <c r="Q25220" t="s">
        <v>40</v>
      </c>
      <c r="R25220" t="s">
        <v>6489</v>
      </c>
      <c r="S25220" t="s">
        <v>386</v>
      </c>
      <c r="T25220" t="s">
        <v>45</v>
      </c>
      <c r="U25220" t="s">
        <v>129</v>
      </c>
      <c r="V25220" s="25">
        <v>76.333333333333329</v>
      </c>
    </row>
    <row r="25221" spans="1:22" x14ac:dyDescent="0.3">
      <c r="A25221" t="s">
        <v>22444</v>
      </c>
      <c r="B25221" s="22">
        <v>41451</v>
      </c>
      <c r="C25221">
        <v>6</v>
      </c>
      <c r="D25221">
        <v>2013</v>
      </c>
      <c r="E25221" s="22">
        <v>41456</v>
      </c>
      <c r="F25221">
        <v>1</v>
      </c>
      <c r="G25221" t="s">
        <v>19</v>
      </c>
      <c r="H25221" t="s">
        <v>61</v>
      </c>
      <c r="I25221" t="s">
        <v>21030</v>
      </c>
      <c r="J25221" t="s">
        <v>40451</v>
      </c>
      <c r="K25221" t="s">
        <v>122</v>
      </c>
      <c r="L25221" t="s">
        <v>39704</v>
      </c>
      <c r="M25221">
        <v>2</v>
      </c>
      <c r="N25221">
        <v>0.4</v>
      </c>
      <c r="O25221" s="25">
        <v>-6064</v>
      </c>
      <c r="P25221" s="25">
        <v>214</v>
      </c>
      <c r="Q25221" t="s">
        <v>26</v>
      </c>
      <c r="R25221" t="s">
        <v>930</v>
      </c>
      <c r="S25221" t="s">
        <v>930</v>
      </c>
      <c r="T25221" t="s">
        <v>95</v>
      </c>
      <c r="U25221" t="s">
        <v>96</v>
      </c>
      <c r="V25221" s="25">
        <v>107</v>
      </c>
    </row>
    <row r="25222" spans="1:22" x14ac:dyDescent="0.3">
      <c r="A25222" t="s">
        <v>22432</v>
      </c>
      <c r="B25222" s="22">
        <v>41451</v>
      </c>
      <c r="C25222">
        <v>6</v>
      </c>
      <c r="D25222">
        <v>2013</v>
      </c>
      <c r="E25222" s="22">
        <v>41456</v>
      </c>
      <c r="F25222">
        <v>1</v>
      </c>
      <c r="G25222" t="s">
        <v>19</v>
      </c>
      <c r="H25222" t="s">
        <v>20</v>
      </c>
      <c r="I25222" t="s">
        <v>798</v>
      </c>
      <c r="J25222" t="s">
        <v>40451</v>
      </c>
      <c r="K25222" t="s">
        <v>172</v>
      </c>
      <c r="L25222" t="s">
        <v>36987</v>
      </c>
      <c r="M25222">
        <v>1</v>
      </c>
      <c r="N25222">
        <v>0</v>
      </c>
      <c r="O25222" s="25">
        <v>51</v>
      </c>
      <c r="P25222" s="25">
        <v>19</v>
      </c>
      <c r="Q25222" t="s">
        <v>40</v>
      </c>
      <c r="R25222" t="s">
        <v>6489</v>
      </c>
      <c r="S25222" t="s">
        <v>386</v>
      </c>
      <c r="T25222" t="s">
        <v>45</v>
      </c>
      <c r="U25222" t="s">
        <v>129</v>
      </c>
      <c r="V25222" s="25">
        <v>19</v>
      </c>
    </row>
    <row r="25223" spans="1:22" x14ac:dyDescent="0.3">
      <c r="A25223" t="s">
        <v>22464</v>
      </c>
      <c r="B25223" s="22">
        <v>41451</v>
      </c>
      <c r="C25223">
        <v>6</v>
      </c>
      <c r="D25223">
        <v>2013</v>
      </c>
      <c r="E25223" s="22">
        <v>41456</v>
      </c>
      <c r="F25223">
        <v>1</v>
      </c>
      <c r="G25223" t="s">
        <v>19</v>
      </c>
      <c r="H25223" t="s">
        <v>42</v>
      </c>
      <c r="I25223" t="s">
        <v>17942</v>
      </c>
      <c r="J25223" t="s">
        <v>40451</v>
      </c>
      <c r="K25223" t="s">
        <v>25</v>
      </c>
      <c r="L25223" t="s">
        <v>36667</v>
      </c>
      <c r="M25223">
        <v>2</v>
      </c>
      <c r="N25223">
        <v>0</v>
      </c>
      <c r="O25223" s="25">
        <v>1032</v>
      </c>
      <c r="P25223" s="25">
        <v>169</v>
      </c>
      <c r="Q25223" t="s">
        <v>26</v>
      </c>
      <c r="R25223" t="s">
        <v>597</v>
      </c>
      <c r="S25223" t="s">
        <v>451</v>
      </c>
      <c r="T25223" t="s">
        <v>95</v>
      </c>
      <c r="U25223" t="s">
        <v>96</v>
      </c>
      <c r="V25223" s="25">
        <v>84.5</v>
      </c>
    </row>
    <row r="25224" spans="1:22" x14ac:dyDescent="0.3">
      <c r="A25224" t="s">
        <v>22444</v>
      </c>
      <c r="B25224" s="22">
        <v>41451</v>
      </c>
      <c r="C25224">
        <v>6</v>
      </c>
      <c r="D25224">
        <v>2013</v>
      </c>
      <c r="E25224" s="22">
        <v>41456</v>
      </c>
      <c r="F25224">
        <v>1</v>
      </c>
      <c r="G25224" t="s">
        <v>19</v>
      </c>
      <c r="H25224" t="s">
        <v>61</v>
      </c>
      <c r="I25224" t="s">
        <v>12525</v>
      </c>
      <c r="J25224" t="s">
        <v>40451</v>
      </c>
      <c r="K25224" t="s">
        <v>122</v>
      </c>
      <c r="L25224" t="s">
        <v>37281</v>
      </c>
      <c r="M25224">
        <v>2</v>
      </c>
      <c r="N25224">
        <v>0.4</v>
      </c>
      <c r="O25224" s="25">
        <v>-66</v>
      </c>
      <c r="P25224" s="25">
        <v>16</v>
      </c>
      <c r="Q25224" t="s">
        <v>26</v>
      </c>
      <c r="R25224" t="s">
        <v>930</v>
      </c>
      <c r="S25224" t="s">
        <v>930</v>
      </c>
      <c r="T25224" t="s">
        <v>95</v>
      </c>
      <c r="U25224" t="s">
        <v>96</v>
      </c>
      <c r="V25224" s="25">
        <v>8</v>
      </c>
    </row>
    <row r="25225" spans="1:22" x14ac:dyDescent="0.3">
      <c r="A25225" t="s">
        <v>22440</v>
      </c>
      <c r="B25225" s="22">
        <v>41451</v>
      </c>
      <c r="C25225">
        <v>6</v>
      </c>
      <c r="D25225">
        <v>2013</v>
      </c>
      <c r="E25225" s="22">
        <v>41455</v>
      </c>
      <c r="F25225">
        <v>1</v>
      </c>
      <c r="G25225" t="s">
        <v>19</v>
      </c>
      <c r="H25225" t="s">
        <v>61</v>
      </c>
      <c r="I25225" t="s">
        <v>16039</v>
      </c>
      <c r="J25225" t="s">
        <v>40451</v>
      </c>
      <c r="K25225" t="s">
        <v>172</v>
      </c>
      <c r="L25225" t="s">
        <v>40033</v>
      </c>
      <c r="M25225">
        <v>4</v>
      </c>
      <c r="N25225">
        <v>0.7</v>
      </c>
      <c r="O25225" s="25">
        <v>-279312</v>
      </c>
      <c r="P25225" s="25">
        <v>158</v>
      </c>
      <c r="Q25225" t="s">
        <v>40</v>
      </c>
      <c r="R25225" t="s">
        <v>211</v>
      </c>
      <c r="S25225" t="s">
        <v>158</v>
      </c>
      <c r="T25225" t="s">
        <v>159</v>
      </c>
      <c r="U25225" t="s">
        <v>212</v>
      </c>
      <c r="V25225" s="25">
        <v>39.5</v>
      </c>
    </row>
    <row r="25226" spans="1:22" x14ac:dyDescent="0.3">
      <c r="A25226" t="s">
        <v>22445</v>
      </c>
      <c r="B25226" s="22">
        <v>41451</v>
      </c>
      <c r="C25226">
        <v>6</v>
      </c>
      <c r="D25226">
        <v>2013</v>
      </c>
      <c r="E25226" s="22">
        <v>41456</v>
      </c>
      <c r="F25226">
        <v>1</v>
      </c>
      <c r="G25226" t="s">
        <v>19</v>
      </c>
      <c r="H25226" t="s">
        <v>61</v>
      </c>
      <c r="I25226" t="s">
        <v>12526</v>
      </c>
      <c r="J25226" t="s">
        <v>40451</v>
      </c>
      <c r="K25226" t="s">
        <v>122</v>
      </c>
      <c r="L25226" t="s">
        <v>37281</v>
      </c>
      <c r="M25226">
        <v>2</v>
      </c>
      <c r="N25226">
        <v>0.6</v>
      </c>
      <c r="O25226" s="25">
        <v>-1288</v>
      </c>
      <c r="P25226" s="25">
        <v>14</v>
      </c>
      <c r="Q25226" t="s">
        <v>40</v>
      </c>
      <c r="R25226" t="s">
        <v>1799</v>
      </c>
      <c r="S25226" t="s">
        <v>128</v>
      </c>
      <c r="T25226" t="s">
        <v>95</v>
      </c>
      <c r="U25226" t="s">
        <v>129</v>
      </c>
      <c r="V25226" s="25">
        <v>7</v>
      </c>
    </row>
    <row r="25227" spans="1:22" x14ac:dyDescent="0.3">
      <c r="A25227" t="s">
        <v>22445</v>
      </c>
      <c r="B25227" s="22">
        <v>41451</v>
      </c>
      <c r="C25227">
        <v>6</v>
      </c>
      <c r="D25227">
        <v>2013</v>
      </c>
      <c r="E25227" s="22">
        <v>41456</v>
      </c>
      <c r="F25227">
        <v>1</v>
      </c>
      <c r="G25227" t="s">
        <v>19</v>
      </c>
      <c r="H25227" t="s">
        <v>61</v>
      </c>
      <c r="I25227" t="s">
        <v>22465</v>
      </c>
      <c r="J25227" t="s">
        <v>40451</v>
      </c>
      <c r="K25227" t="s">
        <v>122</v>
      </c>
      <c r="L25227" t="s">
        <v>37706</v>
      </c>
      <c r="M25227">
        <v>3</v>
      </c>
      <c r="N25227">
        <v>0.6</v>
      </c>
      <c r="O25227" s="25">
        <v>-7764</v>
      </c>
      <c r="P25227" s="25">
        <v>74</v>
      </c>
      <c r="Q25227" t="s">
        <v>40</v>
      </c>
      <c r="R25227" t="s">
        <v>1799</v>
      </c>
      <c r="S25227" t="s">
        <v>128</v>
      </c>
      <c r="T25227" t="s">
        <v>95</v>
      </c>
      <c r="U25227" t="s">
        <v>129</v>
      </c>
      <c r="V25227" s="25">
        <v>24.666666666666668</v>
      </c>
    </row>
    <row r="25228" spans="1:22" x14ac:dyDescent="0.3">
      <c r="A25228" t="s">
        <v>22444</v>
      </c>
      <c r="B25228" s="22">
        <v>41451</v>
      </c>
      <c r="C25228">
        <v>6</v>
      </c>
      <c r="D25228">
        <v>2013</v>
      </c>
      <c r="E25228" s="22">
        <v>41456</v>
      </c>
      <c r="F25228">
        <v>1</v>
      </c>
      <c r="G25228" t="s">
        <v>19</v>
      </c>
      <c r="H25228" t="s">
        <v>61</v>
      </c>
      <c r="I25228" t="s">
        <v>2399</v>
      </c>
      <c r="J25228" t="s">
        <v>40451</v>
      </c>
      <c r="K25228" t="s">
        <v>122</v>
      </c>
      <c r="L25228" t="s">
        <v>37706</v>
      </c>
      <c r="M25228">
        <v>3</v>
      </c>
      <c r="N25228">
        <v>0.4</v>
      </c>
      <c r="O25228" s="25">
        <v>-4836</v>
      </c>
      <c r="P25228" s="25">
        <v>38</v>
      </c>
      <c r="Q25228" t="s">
        <v>26</v>
      </c>
      <c r="R25228" t="s">
        <v>930</v>
      </c>
      <c r="S25228" t="s">
        <v>930</v>
      </c>
      <c r="T25228" t="s">
        <v>95</v>
      </c>
      <c r="U25228" t="s">
        <v>96</v>
      </c>
      <c r="V25228" s="25">
        <v>12.666666666666666</v>
      </c>
    </row>
    <row r="25229" spans="1:22" x14ac:dyDescent="0.3">
      <c r="A25229" t="s">
        <v>22466</v>
      </c>
      <c r="B25229" s="22">
        <v>41452</v>
      </c>
      <c r="C25229">
        <v>6</v>
      </c>
      <c r="D25229">
        <v>2013</v>
      </c>
      <c r="E25229" s="22">
        <v>41452</v>
      </c>
      <c r="F25229">
        <v>3</v>
      </c>
      <c r="G25229" t="s">
        <v>60</v>
      </c>
      <c r="H25229" t="s">
        <v>20</v>
      </c>
      <c r="I25229" t="s">
        <v>644</v>
      </c>
      <c r="J25229" t="s">
        <v>50</v>
      </c>
      <c r="K25229" t="s">
        <v>87</v>
      </c>
      <c r="L25229" t="s">
        <v>36885</v>
      </c>
      <c r="M25229">
        <v>6</v>
      </c>
      <c r="N25229">
        <v>0</v>
      </c>
      <c r="O25229" s="25">
        <v>101502</v>
      </c>
      <c r="P25229" s="25">
        <v>23479</v>
      </c>
      <c r="Q25229" t="s">
        <v>40</v>
      </c>
      <c r="R25229" t="s">
        <v>796</v>
      </c>
      <c r="S25229" t="s">
        <v>357</v>
      </c>
      <c r="T25229" t="s">
        <v>45</v>
      </c>
      <c r="U25229" t="s">
        <v>129</v>
      </c>
      <c r="V25229" s="25">
        <v>3913.1666666666665</v>
      </c>
    </row>
    <row r="25230" spans="1:22" x14ac:dyDescent="0.3">
      <c r="A25230" t="s">
        <v>22467</v>
      </c>
      <c r="B25230" s="22">
        <v>41452</v>
      </c>
      <c r="C25230">
        <v>6</v>
      </c>
      <c r="D25230">
        <v>2013</v>
      </c>
      <c r="E25230" s="22">
        <v>41456</v>
      </c>
      <c r="F25230">
        <v>1</v>
      </c>
      <c r="G25230" t="s">
        <v>19</v>
      </c>
      <c r="H25230" t="s">
        <v>61</v>
      </c>
      <c r="I25230" t="s">
        <v>8039</v>
      </c>
      <c r="J25230" t="s">
        <v>57</v>
      </c>
      <c r="K25230" t="s">
        <v>58</v>
      </c>
      <c r="L25230" t="s">
        <v>39230</v>
      </c>
      <c r="M25230">
        <v>5</v>
      </c>
      <c r="N25230">
        <v>0.1</v>
      </c>
      <c r="O25230" s="25">
        <v>226845</v>
      </c>
      <c r="P25230" s="25">
        <v>15425</v>
      </c>
      <c r="Q25230" t="s">
        <v>40</v>
      </c>
      <c r="R25230" t="s">
        <v>298</v>
      </c>
      <c r="S25230" t="s">
        <v>29</v>
      </c>
      <c r="T25230" t="s">
        <v>30</v>
      </c>
      <c r="U25230" t="s">
        <v>31</v>
      </c>
      <c r="V25230" s="25">
        <v>3085</v>
      </c>
    </row>
    <row r="25231" spans="1:22" x14ac:dyDescent="0.3">
      <c r="A25231" t="s">
        <v>22468</v>
      </c>
      <c r="B25231" s="22">
        <v>41452</v>
      </c>
      <c r="C25231">
        <v>6</v>
      </c>
      <c r="D25231">
        <v>2013</v>
      </c>
      <c r="E25231" s="22">
        <v>41456</v>
      </c>
      <c r="F25231">
        <v>1</v>
      </c>
      <c r="G25231" t="s">
        <v>19</v>
      </c>
      <c r="H25231" t="s">
        <v>20</v>
      </c>
      <c r="I25231" t="s">
        <v>22469</v>
      </c>
      <c r="J25231" t="s">
        <v>50</v>
      </c>
      <c r="K25231" t="s">
        <v>87</v>
      </c>
      <c r="L25231" t="s">
        <v>36837</v>
      </c>
      <c r="M25231">
        <v>8</v>
      </c>
      <c r="N25231">
        <v>0</v>
      </c>
      <c r="O25231" s="25">
        <v>78696</v>
      </c>
      <c r="P25231" s="25">
        <v>12894</v>
      </c>
      <c r="Q25231" t="s">
        <v>26</v>
      </c>
      <c r="R25231" t="s">
        <v>696</v>
      </c>
      <c r="S25231" t="s">
        <v>67</v>
      </c>
      <c r="T25231" t="s">
        <v>30</v>
      </c>
      <c r="U25231" t="s">
        <v>31</v>
      </c>
      <c r="V25231" s="25">
        <v>1611.75</v>
      </c>
    </row>
    <row r="25232" spans="1:22" x14ac:dyDescent="0.3">
      <c r="A25232" t="s">
        <v>22470</v>
      </c>
      <c r="B25232" s="22">
        <v>41452</v>
      </c>
      <c r="C25232">
        <v>6</v>
      </c>
      <c r="D25232">
        <v>2013</v>
      </c>
      <c r="E25232" s="22">
        <v>41458</v>
      </c>
      <c r="F25232">
        <v>1</v>
      </c>
      <c r="G25232" t="s">
        <v>19</v>
      </c>
      <c r="H25232" t="s">
        <v>42</v>
      </c>
      <c r="I25232" t="s">
        <v>889</v>
      </c>
      <c r="J25232" t="s">
        <v>57</v>
      </c>
      <c r="K25232" t="s">
        <v>58</v>
      </c>
      <c r="L25232" t="s">
        <v>36973</v>
      </c>
      <c r="M25232">
        <v>3</v>
      </c>
      <c r="N25232">
        <v>0</v>
      </c>
      <c r="O25232" s="25">
        <v>21429</v>
      </c>
      <c r="P25232" s="25">
        <v>11618</v>
      </c>
      <c r="Q25232" t="s">
        <v>26</v>
      </c>
      <c r="R25232" t="s">
        <v>2752</v>
      </c>
      <c r="S25232" t="s">
        <v>363</v>
      </c>
      <c r="T25232" t="s">
        <v>30</v>
      </c>
      <c r="U25232" t="s">
        <v>364</v>
      </c>
      <c r="V25232" s="25">
        <v>3872.6666666666665</v>
      </c>
    </row>
    <row r="25233" spans="1:22" x14ac:dyDescent="0.3">
      <c r="A25233" t="s">
        <v>22471</v>
      </c>
      <c r="B25233" s="22">
        <v>41452</v>
      </c>
      <c r="C25233">
        <v>6</v>
      </c>
      <c r="D25233">
        <v>2013</v>
      </c>
      <c r="E25233" s="22">
        <v>41459</v>
      </c>
      <c r="F25233">
        <v>1</v>
      </c>
      <c r="G25233" t="s">
        <v>19</v>
      </c>
      <c r="H25233" t="s">
        <v>61</v>
      </c>
      <c r="I25233" t="s">
        <v>12322</v>
      </c>
      <c r="J25233" t="s">
        <v>57</v>
      </c>
      <c r="K25233" t="s">
        <v>98</v>
      </c>
      <c r="L25233" t="s">
        <v>37229</v>
      </c>
      <c r="M25233">
        <v>8</v>
      </c>
      <c r="N25233">
        <v>0</v>
      </c>
      <c r="O25233" s="25">
        <v>33552</v>
      </c>
      <c r="P25233" s="25">
        <v>7653</v>
      </c>
      <c r="Q25233" t="s">
        <v>26</v>
      </c>
      <c r="R25233" t="s">
        <v>917</v>
      </c>
      <c r="S25233" t="s">
        <v>918</v>
      </c>
      <c r="T25233" t="s">
        <v>30</v>
      </c>
      <c r="U25233" t="s">
        <v>364</v>
      </c>
      <c r="V25233" s="25">
        <v>956.625</v>
      </c>
    </row>
    <row r="25234" spans="1:22" x14ac:dyDescent="0.3">
      <c r="A25234" t="s">
        <v>22472</v>
      </c>
      <c r="B25234" s="22">
        <v>41452</v>
      </c>
      <c r="C25234">
        <v>6</v>
      </c>
      <c r="D25234">
        <v>2013</v>
      </c>
      <c r="E25234" s="22">
        <v>41458</v>
      </c>
      <c r="F25234">
        <v>1</v>
      </c>
      <c r="G25234" t="s">
        <v>19</v>
      </c>
      <c r="H25234" t="s">
        <v>20</v>
      </c>
      <c r="I25234" t="s">
        <v>11762</v>
      </c>
      <c r="J25234" t="s">
        <v>50</v>
      </c>
      <c r="K25234" t="s">
        <v>75</v>
      </c>
      <c r="L25234" t="s">
        <v>37380</v>
      </c>
      <c r="M25234">
        <v>2</v>
      </c>
      <c r="N25234">
        <v>0</v>
      </c>
      <c r="O25234" s="25">
        <v>1581</v>
      </c>
      <c r="P25234" s="25">
        <v>66</v>
      </c>
      <c r="Q25234" t="s">
        <v>26</v>
      </c>
      <c r="R25234" t="s">
        <v>3722</v>
      </c>
      <c r="S25234" t="s">
        <v>90</v>
      </c>
      <c r="T25234" t="s">
        <v>30</v>
      </c>
      <c r="U25234" t="s">
        <v>79</v>
      </c>
      <c r="V25234" s="25">
        <v>33</v>
      </c>
    </row>
    <row r="25235" spans="1:22" x14ac:dyDescent="0.3">
      <c r="A25235" t="s">
        <v>22473</v>
      </c>
      <c r="B25235" s="22">
        <v>41452</v>
      </c>
      <c r="C25235">
        <v>6</v>
      </c>
      <c r="D25235">
        <v>2013</v>
      </c>
      <c r="E25235" s="22">
        <v>41452</v>
      </c>
      <c r="F25235">
        <v>3</v>
      </c>
      <c r="G25235" t="s">
        <v>60</v>
      </c>
      <c r="H25235" t="s">
        <v>42</v>
      </c>
      <c r="I25235" t="s">
        <v>9453</v>
      </c>
      <c r="J25235" t="s">
        <v>40451</v>
      </c>
      <c r="K25235" t="s">
        <v>48</v>
      </c>
      <c r="L25235" t="s">
        <v>39805</v>
      </c>
      <c r="M25235">
        <v>9</v>
      </c>
      <c r="N25235">
        <v>0</v>
      </c>
      <c r="O25235" s="25">
        <v>1807659</v>
      </c>
      <c r="P25235" s="25">
        <v>5988</v>
      </c>
      <c r="Q25235" t="s">
        <v>40</v>
      </c>
      <c r="R25235" t="s">
        <v>610</v>
      </c>
      <c r="S25235" t="s">
        <v>158</v>
      </c>
      <c r="T25235" t="s">
        <v>159</v>
      </c>
      <c r="U25235" t="s">
        <v>96</v>
      </c>
      <c r="V25235" s="25">
        <v>665.33333333333337</v>
      </c>
    </row>
    <row r="25236" spans="1:22" x14ac:dyDescent="0.3">
      <c r="A25236" t="s">
        <v>22472</v>
      </c>
      <c r="B25236" s="22">
        <v>41452</v>
      </c>
      <c r="C25236">
        <v>6</v>
      </c>
      <c r="D25236">
        <v>2013</v>
      </c>
      <c r="E25236" s="22">
        <v>41458</v>
      </c>
      <c r="F25236">
        <v>1</v>
      </c>
      <c r="G25236" t="s">
        <v>19</v>
      </c>
      <c r="H25236" t="s">
        <v>20</v>
      </c>
      <c r="I25236" t="s">
        <v>1751</v>
      </c>
      <c r="J25236" t="s">
        <v>57</v>
      </c>
      <c r="K25236" t="s">
        <v>98</v>
      </c>
      <c r="L25236" t="s">
        <v>37436</v>
      </c>
      <c r="M25236">
        <v>4</v>
      </c>
      <c r="N25236">
        <v>0</v>
      </c>
      <c r="O25236" s="25">
        <v>21516</v>
      </c>
      <c r="P25236" s="25">
        <v>5949</v>
      </c>
      <c r="Q25236" t="s">
        <v>26</v>
      </c>
      <c r="R25236" t="s">
        <v>3722</v>
      </c>
      <c r="S25236" t="s">
        <v>90</v>
      </c>
      <c r="T25236" t="s">
        <v>30</v>
      </c>
      <c r="U25236" t="s">
        <v>79</v>
      </c>
      <c r="V25236" s="25">
        <v>1487.25</v>
      </c>
    </row>
    <row r="25237" spans="1:22" x14ac:dyDescent="0.3">
      <c r="A25237" t="s">
        <v>22474</v>
      </c>
      <c r="B25237" s="22">
        <v>41452</v>
      </c>
      <c r="C25237">
        <v>6</v>
      </c>
      <c r="D25237">
        <v>2013</v>
      </c>
      <c r="E25237" s="22">
        <v>41458</v>
      </c>
      <c r="F25237">
        <v>1</v>
      </c>
      <c r="G25237" t="s">
        <v>19</v>
      </c>
      <c r="H25237" t="s">
        <v>61</v>
      </c>
      <c r="I25237" t="s">
        <v>10884</v>
      </c>
      <c r="J25237" t="s">
        <v>40451</v>
      </c>
      <c r="K25237" t="s">
        <v>25</v>
      </c>
      <c r="L25237" t="s">
        <v>39662</v>
      </c>
      <c r="M25237">
        <v>5</v>
      </c>
      <c r="N25237">
        <v>0</v>
      </c>
      <c r="O25237" s="25">
        <v>8451</v>
      </c>
      <c r="P25237" s="25">
        <v>5638</v>
      </c>
      <c r="Q25237" t="s">
        <v>26</v>
      </c>
      <c r="R25237" t="s">
        <v>871</v>
      </c>
      <c r="S25237" t="s">
        <v>158</v>
      </c>
      <c r="T25237" t="s">
        <v>159</v>
      </c>
      <c r="U25237" t="s">
        <v>212</v>
      </c>
      <c r="V25237" s="25">
        <v>1127.5999999999999</v>
      </c>
    </row>
    <row r="25238" spans="1:22" x14ac:dyDescent="0.3">
      <c r="A25238" t="s">
        <v>22475</v>
      </c>
      <c r="B25238" s="22">
        <v>41452</v>
      </c>
      <c r="C25238">
        <v>6</v>
      </c>
      <c r="D25238">
        <v>2013</v>
      </c>
      <c r="E25238" s="22">
        <v>41456</v>
      </c>
      <c r="F25238">
        <v>1</v>
      </c>
      <c r="G25238" t="s">
        <v>19</v>
      </c>
      <c r="H25238" t="s">
        <v>20</v>
      </c>
      <c r="I25238" t="s">
        <v>22476</v>
      </c>
      <c r="J25238" t="s">
        <v>57</v>
      </c>
      <c r="K25238" t="s">
        <v>58</v>
      </c>
      <c r="L25238" t="s">
        <v>39357</v>
      </c>
      <c r="M25238">
        <v>2</v>
      </c>
      <c r="N25238">
        <v>0</v>
      </c>
      <c r="O25238" s="25">
        <v>1332</v>
      </c>
      <c r="P25238" s="25">
        <v>475</v>
      </c>
      <c r="Q25238" t="s">
        <v>26</v>
      </c>
      <c r="R25238" t="s">
        <v>21512</v>
      </c>
      <c r="S25238" t="s">
        <v>305</v>
      </c>
      <c r="T25238" t="s">
        <v>23</v>
      </c>
      <c r="U25238" t="s">
        <v>23</v>
      </c>
      <c r="V25238" s="25">
        <v>237.5</v>
      </c>
    </row>
    <row r="25239" spans="1:22" x14ac:dyDescent="0.3">
      <c r="A25239" t="s">
        <v>22477</v>
      </c>
      <c r="B25239" s="22">
        <v>41452</v>
      </c>
      <c r="C25239">
        <v>6</v>
      </c>
      <c r="D25239">
        <v>2013</v>
      </c>
      <c r="E25239" s="22">
        <v>41452</v>
      </c>
      <c r="F25239">
        <v>3</v>
      </c>
      <c r="G25239" t="s">
        <v>60</v>
      </c>
      <c r="H25239" t="s">
        <v>61</v>
      </c>
      <c r="I25239" t="s">
        <v>20897</v>
      </c>
      <c r="J25239" t="s">
        <v>40451</v>
      </c>
      <c r="K25239" t="s">
        <v>33</v>
      </c>
      <c r="L25239" t="s">
        <v>40261</v>
      </c>
      <c r="M25239">
        <v>2</v>
      </c>
      <c r="N25239">
        <v>0</v>
      </c>
      <c r="O25239" s="25">
        <v>11586</v>
      </c>
      <c r="P25239" s="25">
        <v>4308</v>
      </c>
      <c r="Q25239" t="s">
        <v>64</v>
      </c>
      <c r="R25239" t="s">
        <v>238</v>
      </c>
      <c r="S25239" t="s">
        <v>158</v>
      </c>
      <c r="T25239" t="s">
        <v>159</v>
      </c>
      <c r="U25239" t="s">
        <v>239</v>
      </c>
      <c r="V25239" s="25">
        <v>2154</v>
      </c>
    </row>
    <row r="25240" spans="1:22" x14ac:dyDescent="0.3">
      <c r="A25240" t="s">
        <v>22478</v>
      </c>
      <c r="B25240" s="22">
        <v>41452</v>
      </c>
      <c r="C25240">
        <v>6</v>
      </c>
      <c r="D25240">
        <v>2013</v>
      </c>
      <c r="E25240" s="22">
        <v>41456</v>
      </c>
      <c r="F25240">
        <v>1</v>
      </c>
      <c r="G25240" t="s">
        <v>19</v>
      </c>
      <c r="H25240" t="s">
        <v>20</v>
      </c>
      <c r="I25240" t="s">
        <v>11516</v>
      </c>
      <c r="J25240" t="s">
        <v>50</v>
      </c>
      <c r="K25240" t="s">
        <v>75</v>
      </c>
      <c r="L25240" t="s">
        <v>38967</v>
      </c>
      <c r="M25240">
        <v>5</v>
      </c>
      <c r="N25240">
        <v>0</v>
      </c>
      <c r="O25240" s="25">
        <v>135</v>
      </c>
      <c r="P25240" s="25">
        <v>4167</v>
      </c>
      <c r="Q25240" t="s">
        <v>26</v>
      </c>
      <c r="R25240" t="s">
        <v>504</v>
      </c>
      <c r="S25240" t="s">
        <v>505</v>
      </c>
      <c r="T25240" t="s">
        <v>95</v>
      </c>
      <c r="U25240" t="s">
        <v>96</v>
      </c>
      <c r="V25240" s="25">
        <v>833.4</v>
      </c>
    </row>
    <row r="25241" spans="1:22" x14ac:dyDescent="0.3">
      <c r="A25241" t="s">
        <v>22479</v>
      </c>
      <c r="B25241" s="22">
        <v>41452</v>
      </c>
      <c r="C25241">
        <v>6</v>
      </c>
      <c r="D25241">
        <v>2013</v>
      </c>
      <c r="E25241" s="22">
        <v>41459</v>
      </c>
      <c r="F25241">
        <v>1</v>
      </c>
      <c r="G25241" t="s">
        <v>19</v>
      </c>
      <c r="H25241" t="s">
        <v>42</v>
      </c>
      <c r="I25241" t="s">
        <v>22480</v>
      </c>
      <c r="J25241" t="s">
        <v>50</v>
      </c>
      <c r="K25241" t="s">
        <v>75</v>
      </c>
      <c r="L25241" t="s">
        <v>36811</v>
      </c>
      <c r="M25241">
        <v>12</v>
      </c>
      <c r="N25241">
        <v>0.2</v>
      </c>
      <c r="O25241" s="25">
        <v>13728</v>
      </c>
      <c r="P25241" s="25">
        <v>3703</v>
      </c>
      <c r="Q25241" t="s">
        <v>70</v>
      </c>
      <c r="R25241" t="s">
        <v>903</v>
      </c>
      <c r="S25241" t="s">
        <v>485</v>
      </c>
      <c r="T25241" t="s">
        <v>95</v>
      </c>
      <c r="U25241" t="s">
        <v>138</v>
      </c>
      <c r="V25241" s="25">
        <v>308.58333333333331</v>
      </c>
    </row>
    <row r="25242" spans="1:22" x14ac:dyDescent="0.3">
      <c r="A25242" t="s">
        <v>22481</v>
      </c>
      <c r="B25242" s="22">
        <v>41452</v>
      </c>
      <c r="C25242">
        <v>6</v>
      </c>
      <c r="D25242">
        <v>2013</v>
      </c>
      <c r="E25242" s="22">
        <v>41457</v>
      </c>
      <c r="F25242">
        <v>2</v>
      </c>
      <c r="G25242" t="s">
        <v>35</v>
      </c>
      <c r="H25242" t="s">
        <v>61</v>
      </c>
      <c r="I25242" t="s">
        <v>2792</v>
      </c>
      <c r="J25242" t="s">
        <v>57</v>
      </c>
      <c r="K25242" t="s">
        <v>58</v>
      </c>
      <c r="L25242" t="s">
        <v>37878</v>
      </c>
      <c r="M25242">
        <v>2</v>
      </c>
      <c r="N25242">
        <v>1.5</v>
      </c>
      <c r="O25242" s="25">
        <v>-12</v>
      </c>
      <c r="P25242" s="25">
        <v>3027</v>
      </c>
      <c r="Q25242" t="s">
        <v>26</v>
      </c>
      <c r="R25242" t="s">
        <v>227</v>
      </c>
      <c r="S25242" t="s">
        <v>142</v>
      </c>
      <c r="T25242" t="s">
        <v>45</v>
      </c>
      <c r="U25242" t="s">
        <v>96</v>
      </c>
      <c r="V25242" s="25">
        <v>1513.5</v>
      </c>
    </row>
    <row r="25243" spans="1:22" x14ac:dyDescent="0.3">
      <c r="A25243" t="s">
        <v>22482</v>
      </c>
      <c r="B25243" s="22">
        <v>41452</v>
      </c>
      <c r="C25243">
        <v>6</v>
      </c>
      <c r="D25243">
        <v>2013</v>
      </c>
      <c r="E25243" s="22">
        <v>41456</v>
      </c>
      <c r="F25243">
        <v>1</v>
      </c>
      <c r="G25243" t="s">
        <v>19</v>
      </c>
      <c r="H25243" t="s">
        <v>42</v>
      </c>
      <c r="I25243" t="s">
        <v>9049</v>
      </c>
      <c r="J25243" t="s">
        <v>50</v>
      </c>
      <c r="K25243" t="s">
        <v>75</v>
      </c>
      <c r="L25243" t="s">
        <v>37724</v>
      </c>
      <c r="M25243">
        <v>4</v>
      </c>
      <c r="N25243">
        <v>0.2</v>
      </c>
      <c r="O25243" s="25">
        <v>70128</v>
      </c>
      <c r="P25243" s="25">
        <v>2993</v>
      </c>
      <c r="Q25243" t="s">
        <v>26</v>
      </c>
      <c r="R25243" t="s">
        <v>2640</v>
      </c>
      <c r="S25243" t="s">
        <v>133</v>
      </c>
      <c r="T25243" t="s">
        <v>95</v>
      </c>
      <c r="U25243" t="s">
        <v>46</v>
      </c>
      <c r="V25243" s="25">
        <v>748.25</v>
      </c>
    </row>
    <row r="25244" spans="1:22" x14ac:dyDescent="0.3">
      <c r="A25244" t="s">
        <v>22483</v>
      </c>
      <c r="B25244" s="22">
        <v>41452</v>
      </c>
      <c r="C25244">
        <v>6</v>
      </c>
      <c r="D25244">
        <v>2013</v>
      </c>
      <c r="E25244" s="22">
        <v>41456</v>
      </c>
      <c r="F25244">
        <v>1</v>
      </c>
      <c r="G25244" t="s">
        <v>19</v>
      </c>
      <c r="H25244" t="s">
        <v>61</v>
      </c>
      <c r="I25244" t="s">
        <v>9377</v>
      </c>
      <c r="J25244" t="s">
        <v>57</v>
      </c>
      <c r="K25244" t="s">
        <v>69</v>
      </c>
      <c r="L25244" t="s">
        <v>36977</v>
      </c>
      <c r="M25244">
        <v>6</v>
      </c>
      <c r="N25244">
        <v>0.2</v>
      </c>
      <c r="O25244" s="25">
        <v>21764568</v>
      </c>
      <c r="P25244" s="25">
        <v>2776</v>
      </c>
      <c r="Q25244" t="s">
        <v>26</v>
      </c>
      <c r="R25244" t="s">
        <v>504</v>
      </c>
      <c r="S25244" t="s">
        <v>505</v>
      </c>
      <c r="T25244" t="s">
        <v>95</v>
      </c>
      <c r="U25244" t="s">
        <v>96</v>
      </c>
      <c r="V25244" s="25">
        <v>462.66666666666669</v>
      </c>
    </row>
    <row r="25245" spans="1:22" x14ac:dyDescent="0.3">
      <c r="A25245" t="s">
        <v>22484</v>
      </c>
      <c r="B25245" s="22">
        <v>41452</v>
      </c>
      <c r="C25245">
        <v>6</v>
      </c>
      <c r="D25245">
        <v>2013</v>
      </c>
      <c r="E25245" s="22">
        <v>41457</v>
      </c>
      <c r="F25245">
        <v>1</v>
      </c>
      <c r="G25245" t="s">
        <v>19</v>
      </c>
      <c r="H25245" t="s">
        <v>20</v>
      </c>
      <c r="I25245" t="s">
        <v>229</v>
      </c>
      <c r="J25245" t="s">
        <v>57</v>
      </c>
      <c r="K25245" t="s">
        <v>58</v>
      </c>
      <c r="L25245" t="s">
        <v>37255</v>
      </c>
      <c r="M25245">
        <v>2</v>
      </c>
      <c r="N25245">
        <v>0</v>
      </c>
      <c r="O25245" s="25">
        <v>3534</v>
      </c>
      <c r="P25245" s="25">
        <v>2727</v>
      </c>
      <c r="Q25245" t="s">
        <v>26</v>
      </c>
      <c r="R25245" t="s">
        <v>84</v>
      </c>
      <c r="S25245" t="s">
        <v>85</v>
      </c>
      <c r="T25245" t="s">
        <v>45</v>
      </c>
      <c r="U25245" t="s">
        <v>46</v>
      </c>
      <c r="V25245" s="25">
        <v>1363.5</v>
      </c>
    </row>
    <row r="25246" spans="1:22" x14ac:dyDescent="0.3">
      <c r="A25246" t="s">
        <v>22485</v>
      </c>
      <c r="B25246" s="22">
        <v>41452</v>
      </c>
      <c r="C25246">
        <v>6</v>
      </c>
      <c r="D25246">
        <v>2013</v>
      </c>
      <c r="E25246" s="22">
        <v>41458</v>
      </c>
      <c r="F25246">
        <v>1</v>
      </c>
      <c r="G25246" t="s">
        <v>19</v>
      </c>
      <c r="H25246" t="s">
        <v>61</v>
      </c>
      <c r="I25246" t="s">
        <v>8367</v>
      </c>
      <c r="J25246" t="s">
        <v>57</v>
      </c>
      <c r="K25246" t="s">
        <v>69</v>
      </c>
      <c r="L25246" t="s">
        <v>39279</v>
      </c>
      <c r="M25246">
        <v>4</v>
      </c>
      <c r="N25246">
        <v>0.2</v>
      </c>
      <c r="O25246" s="25">
        <v>26046048</v>
      </c>
      <c r="P25246" s="25">
        <v>2718</v>
      </c>
      <c r="Q25246" t="s">
        <v>26</v>
      </c>
      <c r="R25246" t="s">
        <v>245</v>
      </c>
      <c r="S25246" t="s">
        <v>128</v>
      </c>
      <c r="T25246" t="s">
        <v>95</v>
      </c>
      <c r="U25246" t="s">
        <v>129</v>
      </c>
      <c r="V25246" s="25">
        <v>679.5</v>
      </c>
    </row>
    <row r="25247" spans="1:22" x14ac:dyDescent="0.3">
      <c r="A25247" t="s">
        <v>22475</v>
      </c>
      <c r="B25247" s="22">
        <v>41452</v>
      </c>
      <c r="C25247">
        <v>6</v>
      </c>
      <c r="D25247">
        <v>2013</v>
      </c>
      <c r="E25247" s="22">
        <v>41456</v>
      </c>
      <c r="F25247">
        <v>1</v>
      </c>
      <c r="G25247" t="s">
        <v>19</v>
      </c>
      <c r="H25247" t="s">
        <v>20</v>
      </c>
      <c r="I25247" t="s">
        <v>9410</v>
      </c>
      <c r="J25247" t="s">
        <v>50</v>
      </c>
      <c r="K25247" t="s">
        <v>87</v>
      </c>
      <c r="L25247" t="s">
        <v>38744</v>
      </c>
      <c r="M25247">
        <v>2</v>
      </c>
      <c r="N25247">
        <v>0</v>
      </c>
      <c r="O25247" s="25">
        <v>2334</v>
      </c>
      <c r="P25247" s="25">
        <v>2709</v>
      </c>
      <c r="Q25247" t="s">
        <v>26</v>
      </c>
      <c r="R25247" t="s">
        <v>21512</v>
      </c>
      <c r="S25247" t="s">
        <v>305</v>
      </c>
      <c r="T25247" t="s">
        <v>23</v>
      </c>
      <c r="U25247" t="s">
        <v>23</v>
      </c>
      <c r="V25247" s="25">
        <v>1354.5</v>
      </c>
    </row>
    <row r="25248" spans="1:22" x14ac:dyDescent="0.3">
      <c r="A25248" t="s">
        <v>22486</v>
      </c>
      <c r="B25248" s="22">
        <v>41452</v>
      </c>
      <c r="C25248">
        <v>6</v>
      </c>
      <c r="D25248">
        <v>2013</v>
      </c>
      <c r="E25248" s="22">
        <v>41456</v>
      </c>
      <c r="F25248">
        <v>1</v>
      </c>
      <c r="G25248" t="s">
        <v>19</v>
      </c>
      <c r="H25248" t="s">
        <v>61</v>
      </c>
      <c r="I25248" t="s">
        <v>15018</v>
      </c>
      <c r="J25248" t="s">
        <v>50</v>
      </c>
      <c r="K25248" t="s">
        <v>51</v>
      </c>
      <c r="L25248" t="s">
        <v>39372</v>
      </c>
      <c r="M25248">
        <v>5</v>
      </c>
      <c r="N25248">
        <v>0</v>
      </c>
      <c r="O25248" s="25">
        <v>10995</v>
      </c>
      <c r="P25248" s="25">
        <v>2626</v>
      </c>
      <c r="Q25248" t="s">
        <v>26</v>
      </c>
      <c r="R25248" t="s">
        <v>642</v>
      </c>
      <c r="S25248" t="s">
        <v>386</v>
      </c>
      <c r="T25248" t="s">
        <v>45</v>
      </c>
      <c r="U25248" t="s">
        <v>129</v>
      </c>
      <c r="V25248" s="25">
        <v>525.20000000000005</v>
      </c>
    </row>
    <row r="25249" spans="1:22" x14ac:dyDescent="0.3">
      <c r="A25249" t="s">
        <v>22467</v>
      </c>
      <c r="B25249" s="22">
        <v>41452</v>
      </c>
      <c r="C25249">
        <v>6</v>
      </c>
      <c r="D25249">
        <v>2013</v>
      </c>
      <c r="E25249" s="22">
        <v>41456</v>
      </c>
      <c r="F25249">
        <v>1</v>
      </c>
      <c r="G25249" t="s">
        <v>19</v>
      </c>
      <c r="H25249" t="s">
        <v>61</v>
      </c>
      <c r="I25249" t="s">
        <v>10792</v>
      </c>
      <c r="J25249" t="s">
        <v>50</v>
      </c>
      <c r="K25249" t="s">
        <v>75</v>
      </c>
      <c r="L25249" t="s">
        <v>36811</v>
      </c>
      <c r="M25249">
        <v>3</v>
      </c>
      <c r="N25249">
        <v>0.1</v>
      </c>
      <c r="O25249" s="25">
        <v>69624</v>
      </c>
      <c r="P25249" s="25">
        <v>2208</v>
      </c>
      <c r="Q25249" t="s">
        <v>40</v>
      </c>
      <c r="R25249" t="s">
        <v>298</v>
      </c>
      <c r="S25249" t="s">
        <v>29</v>
      </c>
      <c r="T25249" t="s">
        <v>30</v>
      </c>
      <c r="U25249" t="s">
        <v>31</v>
      </c>
      <c r="V25249" s="25">
        <v>736</v>
      </c>
    </row>
    <row r="25250" spans="1:22" x14ac:dyDescent="0.3">
      <c r="A25250" t="s">
        <v>22487</v>
      </c>
      <c r="B25250" s="22">
        <v>41452</v>
      </c>
      <c r="C25250">
        <v>6</v>
      </c>
      <c r="D25250">
        <v>2013</v>
      </c>
      <c r="E25250" s="22">
        <v>41454</v>
      </c>
      <c r="F25250">
        <v>4</v>
      </c>
      <c r="G25250" t="s">
        <v>177</v>
      </c>
      <c r="H25250" t="s">
        <v>61</v>
      </c>
      <c r="I25250" t="s">
        <v>8619</v>
      </c>
      <c r="J25250" t="s">
        <v>57</v>
      </c>
      <c r="K25250" t="s">
        <v>98</v>
      </c>
      <c r="L25250" t="s">
        <v>37125</v>
      </c>
      <c r="M25250">
        <v>1</v>
      </c>
      <c r="N25250">
        <v>0</v>
      </c>
      <c r="O25250" s="25">
        <v>5163</v>
      </c>
      <c r="P25250" s="25">
        <v>2193</v>
      </c>
      <c r="Q25250" t="s">
        <v>40</v>
      </c>
      <c r="R25250" t="s">
        <v>2433</v>
      </c>
      <c r="S25250" t="s">
        <v>208</v>
      </c>
      <c r="T25250" t="s">
        <v>30</v>
      </c>
      <c r="U25250" t="s">
        <v>164</v>
      </c>
      <c r="V25250" s="25">
        <v>2193</v>
      </c>
    </row>
    <row r="25251" spans="1:22" x14ac:dyDescent="0.3">
      <c r="A25251" t="s">
        <v>22473</v>
      </c>
      <c r="B25251" s="22">
        <v>41452</v>
      </c>
      <c r="C25251">
        <v>6</v>
      </c>
      <c r="D25251">
        <v>2013</v>
      </c>
      <c r="E25251" s="22">
        <v>41452</v>
      </c>
      <c r="F25251">
        <v>3</v>
      </c>
      <c r="G25251" t="s">
        <v>60</v>
      </c>
      <c r="H25251" t="s">
        <v>42</v>
      </c>
      <c r="I25251" t="s">
        <v>3824</v>
      </c>
      <c r="J25251" t="s">
        <v>40451</v>
      </c>
      <c r="K25251" t="s">
        <v>25</v>
      </c>
      <c r="L25251" t="s">
        <v>38220</v>
      </c>
      <c r="M25251">
        <v>4</v>
      </c>
      <c r="N25251">
        <v>0</v>
      </c>
      <c r="O25251" s="25">
        <v>444704</v>
      </c>
      <c r="P25251" s="25">
        <v>2034</v>
      </c>
      <c r="Q25251" t="s">
        <v>40</v>
      </c>
      <c r="R25251" t="s">
        <v>610</v>
      </c>
      <c r="S25251" t="s">
        <v>158</v>
      </c>
      <c r="T25251" t="s">
        <v>159</v>
      </c>
      <c r="U25251" t="s">
        <v>96</v>
      </c>
      <c r="V25251" s="25">
        <v>508.5</v>
      </c>
    </row>
    <row r="25252" spans="1:22" x14ac:dyDescent="0.3">
      <c r="A25252" t="s">
        <v>22488</v>
      </c>
      <c r="B25252" s="22">
        <v>41452</v>
      </c>
      <c r="C25252">
        <v>6</v>
      </c>
      <c r="D25252">
        <v>2013</v>
      </c>
      <c r="E25252" s="22">
        <v>41459</v>
      </c>
      <c r="F25252">
        <v>1</v>
      </c>
      <c r="G25252" t="s">
        <v>19</v>
      </c>
      <c r="H25252" t="s">
        <v>20</v>
      </c>
      <c r="I25252" t="s">
        <v>8733</v>
      </c>
      <c r="J25252" t="s">
        <v>57</v>
      </c>
      <c r="K25252" t="s">
        <v>98</v>
      </c>
      <c r="L25252" t="s">
        <v>39336</v>
      </c>
      <c r="M25252">
        <v>1</v>
      </c>
      <c r="N25252">
        <v>0</v>
      </c>
      <c r="O25252" s="25">
        <v>394255</v>
      </c>
      <c r="P25252" s="25">
        <v>2021</v>
      </c>
      <c r="Q25252" t="s">
        <v>70</v>
      </c>
      <c r="R25252" t="s">
        <v>249</v>
      </c>
      <c r="S25252" t="s">
        <v>158</v>
      </c>
      <c r="T25252" t="s">
        <v>159</v>
      </c>
      <c r="U25252" t="s">
        <v>129</v>
      </c>
      <c r="V25252" s="25">
        <v>2021</v>
      </c>
    </row>
    <row r="25253" spans="1:22" x14ac:dyDescent="0.3">
      <c r="A25253" t="s">
        <v>22489</v>
      </c>
      <c r="B25253" s="22">
        <v>41452</v>
      </c>
      <c r="C25253">
        <v>6</v>
      </c>
      <c r="D25253">
        <v>2013</v>
      </c>
      <c r="E25253" s="22">
        <v>41453</v>
      </c>
      <c r="F25253">
        <v>4</v>
      </c>
      <c r="G25253" t="s">
        <v>177</v>
      </c>
      <c r="H25253" t="s">
        <v>20</v>
      </c>
      <c r="I25253" t="s">
        <v>14674</v>
      </c>
      <c r="J25253" t="s">
        <v>50</v>
      </c>
      <c r="K25253" t="s">
        <v>75</v>
      </c>
      <c r="L25253" t="s">
        <v>38271</v>
      </c>
      <c r="M25253">
        <v>2</v>
      </c>
      <c r="N25253">
        <v>0.6</v>
      </c>
      <c r="O25253" s="25">
        <v>-64608</v>
      </c>
      <c r="P25253" s="25">
        <v>1695</v>
      </c>
      <c r="Q25253" t="s">
        <v>40</v>
      </c>
      <c r="R25253" t="s">
        <v>561</v>
      </c>
      <c r="S25253" t="s">
        <v>386</v>
      </c>
      <c r="T25253" t="s">
        <v>45</v>
      </c>
      <c r="U25253" t="s">
        <v>129</v>
      </c>
      <c r="V25253" s="25">
        <v>847.5</v>
      </c>
    </row>
    <row r="25254" spans="1:22" x14ac:dyDescent="0.3">
      <c r="A25254" t="s">
        <v>22490</v>
      </c>
      <c r="B25254" s="22">
        <v>41452</v>
      </c>
      <c r="C25254">
        <v>6</v>
      </c>
      <c r="D25254">
        <v>2013</v>
      </c>
      <c r="E25254" s="22">
        <v>41455</v>
      </c>
      <c r="F25254">
        <v>2</v>
      </c>
      <c r="G25254" t="s">
        <v>35</v>
      </c>
      <c r="H25254" t="s">
        <v>61</v>
      </c>
      <c r="I25254" t="s">
        <v>13699</v>
      </c>
      <c r="J25254" t="s">
        <v>40451</v>
      </c>
      <c r="K25254" t="s">
        <v>25</v>
      </c>
      <c r="L25254" t="s">
        <v>37309</v>
      </c>
      <c r="M25254">
        <v>2</v>
      </c>
      <c r="N25254">
        <v>0.4</v>
      </c>
      <c r="O25254" s="25">
        <v>-15776</v>
      </c>
      <c r="P25254" s="25">
        <v>1392</v>
      </c>
      <c r="Q25254" t="s">
        <v>26</v>
      </c>
      <c r="R25254" t="s">
        <v>1633</v>
      </c>
      <c r="S25254" t="s">
        <v>1634</v>
      </c>
      <c r="T25254" t="s">
        <v>95</v>
      </c>
      <c r="U25254" t="s">
        <v>96</v>
      </c>
      <c r="V25254" s="25">
        <v>696</v>
      </c>
    </row>
    <row r="25255" spans="1:22" x14ac:dyDescent="0.3">
      <c r="A25255" t="s">
        <v>22491</v>
      </c>
      <c r="B25255" s="22">
        <v>41452</v>
      </c>
      <c r="C25255">
        <v>6</v>
      </c>
      <c r="D25255">
        <v>2013</v>
      </c>
      <c r="E25255" s="22">
        <v>41458</v>
      </c>
      <c r="F25255">
        <v>1</v>
      </c>
      <c r="G25255" t="s">
        <v>19</v>
      </c>
      <c r="H25255" t="s">
        <v>61</v>
      </c>
      <c r="I25255" t="s">
        <v>5335</v>
      </c>
      <c r="J25255" t="s">
        <v>57</v>
      </c>
      <c r="K25255" t="s">
        <v>104</v>
      </c>
      <c r="L25255" t="s">
        <v>40146</v>
      </c>
      <c r="M25255">
        <v>4</v>
      </c>
      <c r="N25255">
        <v>0</v>
      </c>
      <c r="O25255" s="25">
        <v>97972</v>
      </c>
      <c r="P25255" s="25">
        <v>1196</v>
      </c>
      <c r="Q25255" t="s">
        <v>26</v>
      </c>
      <c r="R25255" t="s">
        <v>871</v>
      </c>
      <c r="S25255" t="s">
        <v>158</v>
      </c>
      <c r="T25255" t="s">
        <v>159</v>
      </c>
      <c r="U25255" t="s">
        <v>212</v>
      </c>
      <c r="V25255" s="25">
        <v>299</v>
      </c>
    </row>
    <row r="25256" spans="1:22" x14ac:dyDescent="0.3">
      <c r="A25256" t="s">
        <v>22492</v>
      </c>
      <c r="B25256" s="22">
        <v>41452</v>
      </c>
      <c r="C25256">
        <v>6</v>
      </c>
      <c r="D25256">
        <v>2013</v>
      </c>
      <c r="E25256" s="22">
        <v>41456</v>
      </c>
      <c r="F25256">
        <v>1</v>
      </c>
      <c r="G25256" t="s">
        <v>19</v>
      </c>
      <c r="H25256" t="s">
        <v>61</v>
      </c>
      <c r="I25256" t="s">
        <v>4809</v>
      </c>
      <c r="J25256" t="s">
        <v>40451</v>
      </c>
      <c r="K25256" t="s">
        <v>172</v>
      </c>
      <c r="L25256" t="s">
        <v>37695</v>
      </c>
      <c r="M25256">
        <v>2</v>
      </c>
      <c r="N25256">
        <v>0</v>
      </c>
      <c r="O25256" s="25">
        <v>3936</v>
      </c>
      <c r="P25256" s="25">
        <v>1111</v>
      </c>
      <c r="Q25256" t="s">
        <v>26</v>
      </c>
      <c r="R25256" t="s">
        <v>1728</v>
      </c>
      <c r="S25256" t="s">
        <v>142</v>
      </c>
      <c r="T25256" t="s">
        <v>45</v>
      </c>
      <c r="U25256" t="s">
        <v>96</v>
      </c>
      <c r="V25256" s="25">
        <v>555.5</v>
      </c>
    </row>
    <row r="25257" spans="1:22" x14ac:dyDescent="0.3">
      <c r="A25257" t="s">
        <v>22466</v>
      </c>
      <c r="B25257" s="22">
        <v>41452</v>
      </c>
      <c r="C25257">
        <v>6</v>
      </c>
      <c r="D25257">
        <v>2013</v>
      </c>
      <c r="E25257" s="22">
        <v>41452</v>
      </c>
      <c r="F25257">
        <v>3</v>
      </c>
      <c r="G25257" t="s">
        <v>60</v>
      </c>
      <c r="H25257" t="s">
        <v>20</v>
      </c>
      <c r="I25257" t="s">
        <v>7435</v>
      </c>
      <c r="J25257" t="s">
        <v>40451</v>
      </c>
      <c r="K25257" t="s">
        <v>115</v>
      </c>
      <c r="L25257" t="s">
        <v>38767</v>
      </c>
      <c r="M25257">
        <v>4</v>
      </c>
      <c r="N25257">
        <v>0</v>
      </c>
      <c r="O25257" s="25">
        <v>1908</v>
      </c>
      <c r="P25257" s="25">
        <v>741</v>
      </c>
      <c r="Q25257" t="s">
        <v>40</v>
      </c>
      <c r="R25257" t="s">
        <v>796</v>
      </c>
      <c r="S25257" t="s">
        <v>357</v>
      </c>
      <c r="T25257" t="s">
        <v>45</v>
      </c>
      <c r="U25257" t="s">
        <v>129</v>
      </c>
      <c r="V25257" s="25">
        <v>185.25</v>
      </c>
    </row>
    <row r="25258" spans="1:22" x14ac:dyDescent="0.3">
      <c r="A25258" t="s">
        <v>22493</v>
      </c>
      <c r="B25258" s="22">
        <v>41452</v>
      </c>
      <c r="C25258">
        <v>6</v>
      </c>
      <c r="D25258">
        <v>2013</v>
      </c>
      <c r="E25258" s="22">
        <v>41457</v>
      </c>
      <c r="F25258">
        <v>1</v>
      </c>
      <c r="G25258" t="s">
        <v>19</v>
      </c>
      <c r="H25258" t="s">
        <v>20</v>
      </c>
      <c r="I25258" t="s">
        <v>1131</v>
      </c>
      <c r="J25258" t="s">
        <v>50</v>
      </c>
      <c r="K25258" t="s">
        <v>51</v>
      </c>
      <c r="L25258" t="s">
        <v>37152</v>
      </c>
      <c r="M25258">
        <v>3</v>
      </c>
      <c r="N25258">
        <v>2.7</v>
      </c>
      <c r="O25258" s="25">
        <v>-227097</v>
      </c>
      <c r="P25258" s="25">
        <v>709</v>
      </c>
      <c r="Q25258" t="s">
        <v>26</v>
      </c>
      <c r="R25258" t="s">
        <v>1484</v>
      </c>
      <c r="S25258" t="s">
        <v>194</v>
      </c>
      <c r="T25258" t="s">
        <v>30</v>
      </c>
      <c r="U25258" t="s">
        <v>79</v>
      </c>
      <c r="V25258" s="25">
        <v>236.33333333333334</v>
      </c>
    </row>
    <row r="25259" spans="1:22" x14ac:dyDescent="0.3">
      <c r="A25259" t="s">
        <v>22494</v>
      </c>
      <c r="B25259" s="22">
        <v>41452</v>
      </c>
      <c r="C25259">
        <v>6</v>
      </c>
      <c r="D25259">
        <v>2013</v>
      </c>
      <c r="E25259" s="22">
        <v>41456</v>
      </c>
      <c r="F25259">
        <v>2</v>
      </c>
      <c r="G25259" t="s">
        <v>35</v>
      </c>
      <c r="H25259" t="s">
        <v>20</v>
      </c>
      <c r="I25259" t="s">
        <v>6515</v>
      </c>
      <c r="J25259" t="s">
        <v>40451</v>
      </c>
      <c r="K25259" t="s">
        <v>115</v>
      </c>
      <c r="L25259" t="s">
        <v>37699</v>
      </c>
      <c r="M25259">
        <v>4</v>
      </c>
      <c r="N25259">
        <v>0</v>
      </c>
      <c r="O25259" s="25">
        <v>0</v>
      </c>
      <c r="P25259" s="25">
        <v>608</v>
      </c>
      <c r="Q25259" t="s">
        <v>26</v>
      </c>
      <c r="R25259" t="s">
        <v>14860</v>
      </c>
      <c r="S25259" t="s">
        <v>4867</v>
      </c>
      <c r="T25259" t="s">
        <v>38</v>
      </c>
      <c r="U25259" t="s">
        <v>38</v>
      </c>
      <c r="V25259" s="25">
        <v>152</v>
      </c>
    </row>
    <row r="25260" spans="1:22" x14ac:dyDescent="0.3">
      <c r="A25260" t="s">
        <v>22487</v>
      </c>
      <c r="B25260" s="22">
        <v>41452</v>
      </c>
      <c r="C25260">
        <v>6</v>
      </c>
      <c r="D25260">
        <v>2013</v>
      </c>
      <c r="E25260" s="22">
        <v>41454</v>
      </c>
      <c r="F25260">
        <v>4</v>
      </c>
      <c r="G25260" t="s">
        <v>177</v>
      </c>
      <c r="H25260" t="s">
        <v>61</v>
      </c>
      <c r="I25260" t="s">
        <v>6629</v>
      </c>
      <c r="J25260" t="s">
        <v>40451</v>
      </c>
      <c r="K25260" t="s">
        <v>33</v>
      </c>
      <c r="L25260" t="s">
        <v>38934</v>
      </c>
      <c r="M25260">
        <v>1</v>
      </c>
      <c r="N25260">
        <v>0</v>
      </c>
      <c r="O25260" s="25">
        <v>51</v>
      </c>
      <c r="P25260" s="25">
        <v>586</v>
      </c>
      <c r="Q25260" t="s">
        <v>40</v>
      </c>
      <c r="R25260" t="s">
        <v>2433</v>
      </c>
      <c r="S25260" t="s">
        <v>208</v>
      </c>
      <c r="T25260" t="s">
        <v>30</v>
      </c>
      <c r="U25260" t="s">
        <v>164</v>
      </c>
      <c r="V25260" s="25">
        <v>586</v>
      </c>
    </row>
    <row r="25261" spans="1:22" x14ac:dyDescent="0.3">
      <c r="A25261" t="s">
        <v>22472</v>
      </c>
      <c r="B25261" s="22">
        <v>41452</v>
      </c>
      <c r="C25261">
        <v>6</v>
      </c>
      <c r="D25261">
        <v>2013</v>
      </c>
      <c r="E25261" s="22">
        <v>41458</v>
      </c>
      <c r="F25261">
        <v>1</v>
      </c>
      <c r="G25261" t="s">
        <v>19</v>
      </c>
      <c r="H25261" t="s">
        <v>20</v>
      </c>
      <c r="I25261" t="s">
        <v>1045</v>
      </c>
      <c r="J25261" t="s">
        <v>40451</v>
      </c>
      <c r="K25261" t="s">
        <v>111</v>
      </c>
      <c r="L25261" t="s">
        <v>37111</v>
      </c>
      <c r="M25261">
        <v>7</v>
      </c>
      <c r="N25261">
        <v>0</v>
      </c>
      <c r="O25261" s="25">
        <v>924</v>
      </c>
      <c r="P25261" s="25">
        <v>555</v>
      </c>
      <c r="Q25261" t="s">
        <v>26</v>
      </c>
      <c r="R25261" t="s">
        <v>3722</v>
      </c>
      <c r="S25261" t="s">
        <v>90</v>
      </c>
      <c r="T25261" t="s">
        <v>30</v>
      </c>
      <c r="U25261" t="s">
        <v>79</v>
      </c>
      <c r="V25261" s="25">
        <v>79.285714285714292</v>
      </c>
    </row>
    <row r="25262" spans="1:22" x14ac:dyDescent="0.3">
      <c r="A25262" t="s">
        <v>22486</v>
      </c>
      <c r="B25262" s="22">
        <v>41452</v>
      </c>
      <c r="C25262">
        <v>6</v>
      </c>
      <c r="D25262">
        <v>2013</v>
      </c>
      <c r="E25262" s="22">
        <v>41456</v>
      </c>
      <c r="F25262">
        <v>1</v>
      </c>
      <c r="G25262" t="s">
        <v>19</v>
      </c>
      <c r="H25262" t="s">
        <v>61</v>
      </c>
      <c r="I25262" t="s">
        <v>719</v>
      </c>
      <c r="J25262" t="s">
        <v>40451</v>
      </c>
      <c r="K25262" t="s">
        <v>115</v>
      </c>
      <c r="L25262" t="s">
        <v>36959</v>
      </c>
      <c r="M25262">
        <v>3</v>
      </c>
      <c r="N25262">
        <v>0</v>
      </c>
      <c r="O25262" s="25">
        <v>1242</v>
      </c>
      <c r="P25262" s="25">
        <v>548</v>
      </c>
      <c r="Q25262" t="s">
        <v>26</v>
      </c>
      <c r="R25262" t="s">
        <v>642</v>
      </c>
      <c r="S25262" t="s">
        <v>386</v>
      </c>
      <c r="T25262" t="s">
        <v>45</v>
      </c>
      <c r="U25262" t="s">
        <v>129</v>
      </c>
      <c r="V25262" s="25">
        <v>182.66666666666666</v>
      </c>
    </row>
    <row r="25263" spans="1:22" x14ac:dyDescent="0.3">
      <c r="A25263" t="s">
        <v>22475</v>
      </c>
      <c r="B25263" s="22">
        <v>41452</v>
      </c>
      <c r="C25263">
        <v>6</v>
      </c>
      <c r="D25263">
        <v>2013</v>
      </c>
      <c r="E25263" s="22">
        <v>41456</v>
      </c>
      <c r="F25263">
        <v>1</v>
      </c>
      <c r="G25263" t="s">
        <v>19</v>
      </c>
      <c r="H25263" t="s">
        <v>20</v>
      </c>
      <c r="I25263" t="s">
        <v>1389</v>
      </c>
      <c r="J25263" t="s">
        <v>40451</v>
      </c>
      <c r="K25263" t="s">
        <v>25</v>
      </c>
      <c r="L25263" t="s">
        <v>37279</v>
      </c>
      <c r="M25263">
        <v>1</v>
      </c>
      <c r="N25263">
        <v>0</v>
      </c>
      <c r="O25263" s="25">
        <v>1503</v>
      </c>
      <c r="P25263" s="25">
        <v>54</v>
      </c>
      <c r="Q25263" t="s">
        <v>26</v>
      </c>
      <c r="R25263" t="s">
        <v>21512</v>
      </c>
      <c r="S25263" t="s">
        <v>305</v>
      </c>
      <c r="T25263" t="s">
        <v>23</v>
      </c>
      <c r="U25263" t="s">
        <v>23</v>
      </c>
      <c r="V25263" s="25">
        <v>54</v>
      </c>
    </row>
    <row r="25264" spans="1:22" x14ac:dyDescent="0.3">
      <c r="A25264" t="s">
        <v>22477</v>
      </c>
      <c r="B25264" s="22">
        <v>41452</v>
      </c>
      <c r="C25264">
        <v>6</v>
      </c>
      <c r="D25264">
        <v>2013</v>
      </c>
      <c r="E25264" s="22">
        <v>41452</v>
      </c>
      <c r="F25264">
        <v>3</v>
      </c>
      <c r="G25264" t="s">
        <v>60</v>
      </c>
      <c r="H25264" t="s">
        <v>61</v>
      </c>
      <c r="I25264" t="s">
        <v>4643</v>
      </c>
      <c r="J25264" t="s">
        <v>40451</v>
      </c>
      <c r="K25264" t="s">
        <v>124</v>
      </c>
      <c r="L25264" t="s">
        <v>38443</v>
      </c>
      <c r="M25264">
        <v>5</v>
      </c>
      <c r="N25264">
        <v>0</v>
      </c>
      <c r="O25264" s="25">
        <v>895</v>
      </c>
      <c r="P25264" s="25">
        <v>489</v>
      </c>
      <c r="Q25264" t="s">
        <v>64</v>
      </c>
      <c r="R25264" t="s">
        <v>238</v>
      </c>
      <c r="S25264" t="s">
        <v>158</v>
      </c>
      <c r="T25264" t="s">
        <v>159</v>
      </c>
      <c r="U25264" t="s">
        <v>239</v>
      </c>
      <c r="V25264" s="25">
        <v>97.8</v>
      </c>
    </row>
    <row r="25265" spans="1:22" x14ac:dyDescent="0.3">
      <c r="A25265" t="s">
        <v>22482</v>
      </c>
      <c r="B25265" s="22">
        <v>41452</v>
      </c>
      <c r="C25265">
        <v>6</v>
      </c>
      <c r="D25265">
        <v>2013</v>
      </c>
      <c r="E25265" s="22">
        <v>41456</v>
      </c>
      <c r="F25265">
        <v>1</v>
      </c>
      <c r="G25265" t="s">
        <v>19</v>
      </c>
      <c r="H25265" t="s">
        <v>42</v>
      </c>
      <c r="I25265" t="s">
        <v>1825</v>
      </c>
      <c r="J25265" t="s">
        <v>40451</v>
      </c>
      <c r="K25265" t="s">
        <v>122</v>
      </c>
      <c r="L25265" t="s">
        <v>37466</v>
      </c>
      <c r="M25265">
        <v>6</v>
      </c>
      <c r="N25265">
        <v>0</v>
      </c>
      <c r="O25265" s="25">
        <v>5904</v>
      </c>
      <c r="P25265" s="25">
        <v>487</v>
      </c>
      <c r="Q25265" t="s">
        <v>26</v>
      </c>
      <c r="R25265" t="s">
        <v>2640</v>
      </c>
      <c r="S25265" t="s">
        <v>133</v>
      </c>
      <c r="T25265" t="s">
        <v>95</v>
      </c>
      <c r="U25265" t="s">
        <v>46</v>
      </c>
      <c r="V25265" s="25">
        <v>81.166666666666671</v>
      </c>
    </row>
    <row r="25266" spans="1:22" x14ac:dyDescent="0.3">
      <c r="A25266" t="s">
        <v>22490</v>
      </c>
      <c r="B25266" s="22">
        <v>41452</v>
      </c>
      <c r="C25266">
        <v>6</v>
      </c>
      <c r="D25266">
        <v>2013</v>
      </c>
      <c r="E25266" s="22">
        <v>41455</v>
      </c>
      <c r="F25266">
        <v>2</v>
      </c>
      <c r="G25266" t="s">
        <v>35</v>
      </c>
      <c r="H25266" t="s">
        <v>61</v>
      </c>
      <c r="I25266" t="s">
        <v>7406</v>
      </c>
      <c r="J25266" t="s">
        <v>50</v>
      </c>
      <c r="K25266" t="s">
        <v>87</v>
      </c>
      <c r="L25266" t="s">
        <v>38388</v>
      </c>
      <c r="M25266">
        <v>2</v>
      </c>
      <c r="N25266">
        <v>0.4</v>
      </c>
      <c r="O25266" s="25">
        <v>-86408</v>
      </c>
      <c r="P25266" s="25">
        <v>466</v>
      </c>
      <c r="Q25266" t="s">
        <v>26</v>
      </c>
      <c r="R25266" t="s">
        <v>1633</v>
      </c>
      <c r="S25266" t="s">
        <v>1634</v>
      </c>
      <c r="T25266" t="s">
        <v>95</v>
      </c>
      <c r="U25266" t="s">
        <v>96</v>
      </c>
      <c r="V25266" s="25">
        <v>233</v>
      </c>
    </row>
    <row r="25267" spans="1:22" x14ac:dyDescent="0.3">
      <c r="A25267" t="s">
        <v>22495</v>
      </c>
      <c r="B25267" s="22">
        <v>41452</v>
      </c>
      <c r="C25267">
        <v>6</v>
      </c>
      <c r="D25267">
        <v>2013</v>
      </c>
      <c r="E25267" s="22">
        <v>41458</v>
      </c>
      <c r="F25267">
        <v>1</v>
      </c>
      <c r="G25267" t="s">
        <v>19</v>
      </c>
      <c r="H25267" t="s">
        <v>42</v>
      </c>
      <c r="I25267" t="s">
        <v>8825</v>
      </c>
      <c r="J25267" t="s">
        <v>40451</v>
      </c>
      <c r="K25267" t="s">
        <v>111</v>
      </c>
      <c r="L25267" t="s">
        <v>39346</v>
      </c>
      <c r="M25267">
        <v>7</v>
      </c>
      <c r="N25267">
        <v>0</v>
      </c>
      <c r="O25267" s="25">
        <v>546</v>
      </c>
      <c r="P25267" s="25">
        <v>438</v>
      </c>
      <c r="Q25267" t="s">
        <v>26</v>
      </c>
      <c r="R25267" t="s">
        <v>948</v>
      </c>
      <c r="S25267" t="s">
        <v>208</v>
      </c>
      <c r="T25267" t="s">
        <v>30</v>
      </c>
      <c r="U25267" t="s">
        <v>164</v>
      </c>
      <c r="V25267" s="25">
        <v>62.571428571428569</v>
      </c>
    </row>
    <row r="25268" spans="1:22" x14ac:dyDescent="0.3">
      <c r="A25268" t="s">
        <v>22472</v>
      </c>
      <c r="B25268" s="22">
        <v>41452</v>
      </c>
      <c r="C25268">
        <v>6</v>
      </c>
      <c r="D25268">
        <v>2013</v>
      </c>
      <c r="E25268" s="22">
        <v>41458</v>
      </c>
      <c r="F25268">
        <v>1</v>
      </c>
      <c r="G25268" t="s">
        <v>19</v>
      </c>
      <c r="H25268" t="s">
        <v>20</v>
      </c>
      <c r="I25268" t="s">
        <v>22496</v>
      </c>
      <c r="J25268" t="s">
        <v>40451</v>
      </c>
      <c r="K25268" t="s">
        <v>124</v>
      </c>
      <c r="L25268" t="s">
        <v>36943</v>
      </c>
      <c r="M25268">
        <v>3</v>
      </c>
      <c r="N25268">
        <v>0</v>
      </c>
      <c r="O25268" s="25">
        <v>36</v>
      </c>
      <c r="P25268" s="25">
        <v>42</v>
      </c>
      <c r="Q25268" t="s">
        <v>26</v>
      </c>
      <c r="R25268" t="s">
        <v>3722</v>
      </c>
      <c r="S25268" t="s">
        <v>90</v>
      </c>
      <c r="T25268" t="s">
        <v>30</v>
      </c>
      <c r="U25268" t="s">
        <v>79</v>
      </c>
      <c r="V25268" s="25">
        <v>14</v>
      </c>
    </row>
    <row r="25269" spans="1:22" x14ac:dyDescent="0.3">
      <c r="A25269" t="s">
        <v>22497</v>
      </c>
      <c r="B25269" s="22">
        <v>41452</v>
      </c>
      <c r="C25269">
        <v>6</v>
      </c>
      <c r="D25269">
        <v>2013</v>
      </c>
      <c r="E25269" s="22">
        <v>41456</v>
      </c>
      <c r="F25269">
        <v>1</v>
      </c>
      <c r="G25269" t="s">
        <v>19</v>
      </c>
      <c r="H25269" t="s">
        <v>20</v>
      </c>
      <c r="I25269" t="s">
        <v>13333</v>
      </c>
      <c r="J25269" t="s">
        <v>40451</v>
      </c>
      <c r="K25269" t="s">
        <v>111</v>
      </c>
      <c r="L25269" t="s">
        <v>36702</v>
      </c>
      <c r="M25269">
        <v>12</v>
      </c>
      <c r="N25269">
        <v>0.4</v>
      </c>
      <c r="O25269" s="25">
        <v>10944</v>
      </c>
      <c r="P25269" s="25">
        <v>391</v>
      </c>
      <c r="Q25269" t="s">
        <v>26</v>
      </c>
      <c r="R25269" t="s">
        <v>516</v>
      </c>
      <c r="S25269" t="s">
        <v>29</v>
      </c>
      <c r="T25269" t="s">
        <v>30</v>
      </c>
      <c r="U25269" t="s">
        <v>31</v>
      </c>
      <c r="V25269" s="25">
        <v>32.583333333333336</v>
      </c>
    </row>
    <row r="25270" spans="1:22" x14ac:dyDescent="0.3">
      <c r="A25270" t="s">
        <v>22498</v>
      </c>
      <c r="B25270" s="22">
        <v>41452</v>
      </c>
      <c r="C25270">
        <v>6</v>
      </c>
      <c r="D25270">
        <v>2013</v>
      </c>
      <c r="E25270" s="22">
        <v>41457</v>
      </c>
      <c r="F25270">
        <v>1</v>
      </c>
      <c r="G25270" t="s">
        <v>19</v>
      </c>
      <c r="H25270" t="s">
        <v>20</v>
      </c>
      <c r="I25270" t="s">
        <v>10160</v>
      </c>
      <c r="J25270" t="s">
        <v>40451</v>
      </c>
      <c r="K25270" t="s">
        <v>115</v>
      </c>
      <c r="L25270" t="s">
        <v>36916</v>
      </c>
      <c r="M25270">
        <v>1</v>
      </c>
      <c r="N25270">
        <v>0</v>
      </c>
      <c r="O25270" s="25">
        <v>2286</v>
      </c>
      <c r="P25270" s="25">
        <v>381</v>
      </c>
      <c r="Q25270" t="s">
        <v>26</v>
      </c>
      <c r="R25270" t="s">
        <v>19032</v>
      </c>
      <c r="S25270" t="s">
        <v>764</v>
      </c>
      <c r="T25270" t="s">
        <v>23</v>
      </c>
      <c r="U25270" t="s">
        <v>23</v>
      </c>
      <c r="V25270" s="25">
        <v>381</v>
      </c>
    </row>
    <row r="25271" spans="1:22" x14ac:dyDescent="0.3">
      <c r="A25271" t="s">
        <v>22499</v>
      </c>
      <c r="B25271" s="22">
        <v>41452</v>
      </c>
      <c r="C25271">
        <v>6</v>
      </c>
      <c r="D25271">
        <v>2013</v>
      </c>
      <c r="E25271" s="22">
        <v>41456</v>
      </c>
      <c r="F25271">
        <v>2</v>
      </c>
      <c r="G25271" t="s">
        <v>35</v>
      </c>
      <c r="H25271" t="s">
        <v>61</v>
      </c>
      <c r="I25271" t="s">
        <v>9954</v>
      </c>
      <c r="J25271" t="s">
        <v>40451</v>
      </c>
      <c r="K25271" t="s">
        <v>25</v>
      </c>
      <c r="L25271" t="s">
        <v>37638</v>
      </c>
      <c r="M25271">
        <v>2</v>
      </c>
      <c r="N25271">
        <v>0</v>
      </c>
      <c r="O25271" s="25">
        <v>684</v>
      </c>
      <c r="P25271" s="25">
        <v>375</v>
      </c>
      <c r="Q25271" t="s">
        <v>26</v>
      </c>
      <c r="R25271" t="s">
        <v>1263</v>
      </c>
      <c r="S25271" t="s">
        <v>363</v>
      </c>
      <c r="T25271" t="s">
        <v>30</v>
      </c>
      <c r="U25271" t="s">
        <v>364</v>
      </c>
      <c r="V25271" s="25">
        <v>187.5</v>
      </c>
    </row>
    <row r="25272" spans="1:22" x14ac:dyDescent="0.3">
      <c r="A25272" t="s">
        <v>22479</v>
      </c>
      <c r="B25272" s="22">
        <v>41452</v>
      </c>
      <c r="C25272">
        <v>6</v>
      </c>
      <c r="D25272">
        <v>2013</v>
      </c>
      <c r="E25272" s="22">
        <v>41459</v>
      </c>
      <c r="F25272">
        <v>1</v>
      </c>
      <c r="G25272" t="s">
        <v>19</v>
      </c>
      <c r="H25272" t="s">
        <v>42</v>
      </c>
      <c r="I25272" t="s">
        <v>2066</v>
      </c>
      <c r="J25272" t="s">
        <v>40451</v>
      </c>
      <c r="K25272" t="s">
        <v>124</v>
      </c>
      <c r="L25272" t="s">
        <v>37422</v>
      </c>
      <c r="M25272">
        <v>5</v>
      </c>
      <c r="N25272">
        <v>0.2</v>
      </c>
      <c r="O25272" s="25">
        <v>53</v>
      </c>
      <c r="P25272" s="25">
        <v>331</v>
      </c>
      <c r="Q25272" t="s">
        <v>70</v>
      </c>
      <c r="R25272" t="s">
        <v>903</v>
      </c>
      <c r="S25272" t="s">
        <v>485</v>
      </c>
      <c r="T25272" t="s">
        <v>95</v>
      </c>
      <c r="U25272" t="s">
        <v>138</v>
      </c>
      <c r="V25272" s="25">
        <v>66.2</v>
      </c>
    </row>
    <row r="25273" spans="1:22" x14ac:dyDescent="0.3">
      <c r="A25273" t="s">
        <v>22493</v>
      </c>
      <c r="B25273" s="22">
        <v>41452</v>
      </c>
      <c r="C25273">
        <v>6</v>
      </c>
      <c r="D25273">
        <v>2013</v>
      </c>
      <c r="E25273" s="22">
        <v>41457</v>
      </c>
      <c r="F25273">
        <v>1</v>
      </c>
      <c r="G25273" t="s">
        <v>19</v>
      </c>
      <c r="H25273" t="s">
        <v>20</v>
      </c>
      <c r="I25273" t="s">
        <v>10579</v>
      </c>
      <c r="J25273" t="s">
        <v>40451</v>
      </c>
      <c r="K25273" t="s">
        <v>172</v>
      </c>
      <c r="L25273" t="s">
        <v>36844</v>
      </c>
      <c r="M25273">
        <v>4</v>
      </c>
      <c r="N25273">
        <v>1.7</v>
      </c>
      <c r="O25273" s="25">
        <v>128352</v>
      </c>
      <c r="P25273" s="25">
        <v>314</v>
      </c>
      <c r="Q25273" t="s">
        <v>26</v>
      </c>
      <c r="R25273" t="s">
        <v>1484</v>
      </c>
      <c r="S25273" t="s">
        <v>194</v>
      </c>
      <c r="T25273" t="s">
        <v>30</v>
      </c>
      <c r="U25273" t="s">
        <v>79</v>
      </c>
      <c r="V25273" s="25">
        <v>78.5</v>
      </c>
    </row>
    <row r="25274" spans="1:22" x14ac:dyDescent="0.3">
      <c r="A25274" t="s">
        <v>22497</v>
      </c>
      <c r="B25274" s="22">
        <v>41452</v>
      </c>
      <c r="C25274">
        <v>6</v>
      </c>
      <c r="D25274">
        <v>2013</v>
      </c>
      <c r="E25274" s="22">
        <v>41456</v>
      </c>
      <c r="F25274">
        <v>1</v>
      </c>
      <c r="G25274" t="s">
        <v>19</v>
      </c>
      <c r="H25274" t="s">
        <v>20</v>
      </c>
      <c r="I25274" t="s">
        <v>17796</v>
      </c>
      <c r="J25274" t="s">
        <v>40451</v>
      </c>
      <c r="K25274" t="s">
        <v>111</v>
      </c>
      <c r="L25274" t="s">
        <v>39518</v>
      </c>
      <c r="M25274">
        <v>8</v>
      </c>
      <c r="N25274">
        <v>0.4</v>
      </c>
      <c r="O25274" s="25">
        <v>-4128</v>
      </c>
      <c r="P25274" s="25">
        <v>279</v>
      </c>
      <c r="Q25274" t="s">
        <v>26</v>
      </c>
      <c r="R25274" t="s">
        <v>516</v>
      </c>
      <c r="S25274" t="s">
        <v>29</v>
      </c>
      <c r="T25274" t="s">
        <v>30</v>
      </c>
      <c r="U25274" t="s">
        <v>31</v>
      </c>
      <c r="V25274" s="25">
        <v>34.875</v>
      </c>
    </row>
    <row r="25275" spans="1:22" x14ac:dyDescent="0.3">
      <c r="A25275" t="s">
        <v>22478</v>
      </c>
      <c r="B25275" s="22">
        <v>41452</v>
      </c>
      <c r="C25275">
        <v>6</v>
      </c>
      <c r="D25275">
        <v>2013</v>
      </c>
      <c r="E25275" s="22">
        <v>41456</v>
      </c>
      <c r="F25275">
        <v>1</v>
      </c>
      <c r="G25275" t="s">
        <v>19</v>
      </c>
      <c r="H25275" t="s">
        <v>20</v>
      </c>
      <c r="I25275" t="s">
        <v>14346</v>
      </c>
      <c r="J25275" t="s">
        <v>40451</v>
      </c>
      <c r="K25275" t="s">
        <v>115</v>
      </c>
      <c r="L25275" t="s">
        <v>36824</v>
      </c>
      <c r="M25275">
        <v>3</v>
      </c>
      <c r="N25275">
        <v>0</v>
      </c>
      <c r="O25275" s="25">
        <v>342</v>
      </c>
      <c r="P25275" s="25">
        <v>277</v>
      </c>
      <c r="Q25275" t="s">
        <v>26</v>
      </c>
      <c r="R25275" t="s">
        <v>504</v>
      </c>
      <c r="S25275" t="s">
        <v>505</v>
      </c>
      <c r="T25275" t="s">
        <v>95</v>
      </c>
      <c r="U25275" t="s">
        <v>96</v>
      </c>
      <c r="V25275" s="25">
        <v>92.333333333333329</v>
      </c>
    </row>
    <row r="25276" spans="1:22" x14ac:dyDescent="0.3">
      <c r="A25276" t="s">
        <v>22477</v>
      </c>
      <c r="B25276" s="22">
        <v>41452</v>
      </c>
      <c r="C25276">
        <v>6</v>
      </c>
      <c r="D25276">
        <v>2013</v>
      </c>
      <c r="E25276" s="22">
        <v>41452</v>
      </c>
      <c r="F25276">
        <v>3</v>
      </c>
      <c r="G25276" t="s">
        <v>60</v>
      </c>
      <c r="H25276" t="s">
        <v>61</v>
      </c>
      <c r="I25276" t="s">
        <v>14556</v>
      </c>
      <c r="J25276" t="s">
        <v>40451</v>
      </c>
      <c r="K25276" t="s">
        <v>48</v>
      </c>
      <c r="L25276" t="s">
        <v>39949</v>
      </c>
      <c r="M25276">
        <v>2</v>
      </c>
      <c r="N25276">
        <v>0</v>
      </c>
      <c r="O25276" s="25">
        <v>5616</v>
      </c>
      <c r="P25276" s="25">
        <v>273</v>
      </c>
      <c r="Q25276" t="s">
        <v>64</v>
      </c>
      <c r="R25276" t="s">
        <v>238</v>
      </c>
      <c r="S25276" t="s">
        <v>158</v>
      </c>
      <c r="T25276" t="s">
        <v>159</v>
      </c>
      <c r="U25276" t="s">
        <v>239</v>
      </c>
      <c r="V25276" s="25">
        <v>136.5</v>
      </c>
    </row>
    <row r="25277" spans="1:22" x14ac:dyDescent="0.3">
      <c r="A25277" t="s">
        <v>22482</v>
      </c>
      <c r="B25277" s="22">
        <v>41452</v>
      </c>
      <c r="C25277">
        <v>6</v>
      </c>
      <c r="D25277">
        <v>2013</v>
      </c>
      <c r="E25277" s="22">
        <v>41456</v>
      </c>
      <c r="F25277">
        <v>1</v>
      </c>
      <c r="G25277" t="s">
        <v>19</v>
      </c>
      <c r="H25277" t="s">
        <v>42</v>
      </c>
      <c r="I25277" t="s">
        <v>2383</v>
      </c>
      <c r="J25277" t="s">
        <v>50</v>
      </c>
      <c r="K25277" t="s">
        <v>75</v>
      </c>
      <c r="L25277" t="s">
        <v>37698</v>
      </c>
      <c r="M25277">
        <v>2</v>
      </c>
      <c r="N25277">
        <v>0.2</v>
      </c>
      <c r="O25277" s="25">
        <v>-4544</v>
      </c>
      <c r="P25277" s="25">
        <v>265</v>
      </c>
      <c r="Q25277" t="s">
        <v>26</v>
      </c>
      <c r="R25277" t="s">
        <v>2640</v>
      </c>
      <c r="S25277" t="s">
        <v>133</v>
      </c>
      <c r="T25277" t="s">
        <v>95</v>
      </c>
      <c r="U25277" t="s">
        <v>46</v>
      </c>
      <c r="V25277" s="25">
        <v>132.5</v>
      </c>
    </row>
    <row r="25278" spans="1:22" x14ac:dyDescent="0.3">
      <c r="A25278" t="s">
        <v>22500</v>
      </c>
      <c r="B25278" s="22">
        <v>41452</v>
      </c>
      <c r="C25278">
        <v>6</v>
      </c>
      <c r="D25278">
        <v>2013</v>
      </c>
      <c r="E25278" s="22">
        <v>41455</v>
      </c>
      <c r="F25278">
        <v>2</v>
      </c>
      <c r="G25278" t="s">
        <v>35</v>
      </c>
      <c r="H25278" t="s">
        <v>42</v>
      </c>
      <c r="I25278" t="s">
        <v>22501</v>
      </c>
      <c r="J25278" t="s">
        <v>57</v>
      </c>
      <c r="K25278" t="s">
        <v>104</v>
      </c>
      <c r="L25278" t="s">
        <v>40309</v>
      </c>
      <c r="M25278">
        <v>2</v>
      </c>
      <c r="N25278">
        <v>0.2</v>
      </c>
      <c r="O25278" s="25">
        <v>35742</v>
      </c>
      <c r="P25278" s="25">
        <v>265</v>
      </c>
      <c r="Q25278" t="s">
        <v>64</v>
      </c>
      <c r="R25278" t="s">
        <v>157</v>
      </c>
      <c r="S25278" t="s">
        <v>158</v>
      </c>
      <c r="T25278" t="s">
        <v>159</v>
      </c>
      <c r="U25278" t="s">
        <v>96</v>
      </c>
      <c r="V25278" s="25">
        <v>132.5</v>
      </c>
    </row>
    <row r="25279" spans="1:22" x14ac:dyDescent="0.3">
      <c r="A25279" t="s">
        <v>22485</v>
      </c>
      <c r="B25279" s="22">
        <v>41452</v>
      </c>
      <c r="C25279">
        <v>6</v>
      </c>
      <c r="D25279">
        <v>2013</v>
      </c>
      <c r="E25279" s="22">
        <v>41458</v>
      </c>
      <c r="F25279">
        <v>1</v>
      </c>
      <c r="G25279" t="s">
        <v>19</v>
      </c>
      <c r="H25279" t="s">
        <v>61</v>
      </c>
      <c r="I25279" t="s">
        <v>7955</v>
      </c>
      <c r="J25279" t="s">
        <v>40451</v>
      </c>
      <c r="K25279" t="s">
        <v>111</v>
      </c>
      <c r="L25279" t="s">
        <v>38192</v>
      </c>
      <c r="M25279">
        <v>4</v>
      </c>
      <c r="N25279">
        <v>0</v>
      </c>
      <c r="O25279" s="25">
        <v>224</v>
      </c>
      <c r="P25279" s="25">
        <v>238</v>
      </c>
      <c r="Q25279" t="s">
        <v>26</v>
      </c>
      <c r="R25279" t="s">
        <v>245</v>
      </c>
      <c r="S25279" t="s">
        <v>128</v>
      </c>
      <c r="T25279" t="s">
        <v>95</v>
      </c>
      <c r="U25279" t="s">
        <v>129</v>
      </c>
      <c r="V25279" s="25">
        <v>59.5</v>
      </c>
    </row>
    <row r="25280" spans="1:22" x14ac:dyDescent="0.3">
      <c r="A25280" t="s">
        <v>22499</v>
      </c>
      <c r="B25280" s="22">
        <v>41452</v>
      </c>
      <c r="C25280">
        <v>6</v>
      </c>
      <c r="D25280">
        <v>2013</v>
      </c>
      <c r="E25280" s="22">
        <v>41456</v>
      </c>
      <c r="F25280">
        <v>2</v>
      </c>
      <c r="G25280" t="s">
        <v>35</v>
      </c>
      <c r="H25280" t="s">
        <v>61</v>
      </c>
      <c r="I25280" t="s">
        <v>15600</v>
      </c>
      <c r="J25280" t="s">
        <v>40451</v>
      </c>
      <c r="K25280" t="s">
        <v>111</v>
      </c>
      <c r="L25280" t="s">
        <v>39380</v>
      </c>
      <c r="M25280">
        <v>2</v>
      </c>
      <c r="N25280">
        <v>0</v>
      </c>
      <c r="O25280" s="25">
        <v>66</v>
      </c>
      <c r="P25280" s="25">
        <v>214</v>
      </c>
      <c r="Q25280" t="s">
        <v>26</v>
      </c>
      <c r="R25280" t="s">
        <v>1263</v>
      </c>
      <c r="S25280" t="s">
        <v>363</v>
      </c>
      <c r="T25280" t="s">
        <v>30</v>
      </c>
      <c r="U25280" t="s">
        <v>364</v>
      </c>
      <c r="V25280" s="25">
        <v>107</v>
      </c>
    </row>
    <row r="25281" spans="1:22" x14ac:dyDescent="0.3">
      <c r="A25281" t="s">
        <v>22502</v>
      </c>
      <c r="B25281" s="22">
        <v>41452</v>
      </c>
      <c r="C25281">
        <v>6</v>
      </c>
      <c r="D25281">
        <v>2013</v>
      </c>
      <c r="E25281" s="22">
        <v>41452</v>
      </c>
      <c r="F25281">
        <v>3</v>
      </c>
      <c r="G25281" t="s">
        <v>60</v>
      </c>
      <c r="H25281" t="s">
        <v>61</v>
      </c>
      <c r="I25281" t="s">
        <v>15986</v>
      </c>
      <c r="J25281" t="s">
        <v>57</v>
      </c>
      <c r="K25281" t="s">
        <v>104</v>
      </c>
      <c r="L25281" t="s">
        <v>39090</v>
      </c>
      <c r="M25281">
        <v>1</v>
      </c>
      <c r="N25281">
        <v>0.6</v>
      </c>
      <c r="O25281" s="25">
        <v>-52932</v>
      </c>
      <c r="P25281" s="25">
        <v>214</v>
      </c>
      <c r="Q25281" t="s">
        <v>40</v>
      </c>
      <c r="R25281" t="s">
        <v>367</v>
      </c>
      <c r="S25281" t="s">
        <v>368</v>
      </c>
      <c r="T25281" t="s">
        <v>38</v>
      </c>
      <c r="U25281" t="s">
        <v>38</v>
      </c>
      <c r="V25281" s="25">
        <v>214</v>
      </c>
    </row>
    <row r="25282" spans="1:22" x14ac:dyDescent="0.3">
      <c r="A25282" t="s">
        <v>22491</v>
      </c>
      <c r="B25282" s="22">
        <v>41452</v>
      </c>
      <c r="C25282">
        <v>6</v>
      </c>
      <c r="D25282">
        <v>2013</v>
      </c>
      <c r="E25282" s="22">
        <v>41458</v>
      </c>
      <c r="F25282">
        <v>1</v>
      </c>
      <c r="G25282" t="s">
        <v>19</v>
      </c>
      <c r="H25282" t="s">
        <v>61</v>
      </c>
      <c r="I25282" t="s">
        <v>22503</v>
      </c>
      <c r="J25282" t="s">
        <v>50</v>
      </c>
      <c r="K25282" t="s">
        <v>51</v>
      </c>
      <c r="L25282" t="s">
        <v>40310</v>
      </c>
      <c r="M25282">
        <v>3</v>
      </c>
      <c r="N25282">
        <v>0</v>
      </c>
      <c r="O25282" s="25">
        <v>128316</v>
      </c>
      <c r="P25282" s="25">
        <v>198</v>
      </c>
      <c r="Q25282" t="s">
        <v>26</v>
      </c>
      <c r="R25282" t="s">
        <v>871</v>
      </c>
      <c r="S25282" t="s">
        <v>158</v>
      </c>
      <c r="T25282" t="s">
        <v>159</v>
      </c>
      <c r="U25282" t="s">
        <v>212</v>
      </c>
      <c r="V25282" s="25">
        <v>66</v>
      </c>
    </row>
    <row r="25283" spans="1:22" x14ac:dyDescent="0.3">
      <c r="A25283" t="s">
        <v>22504</v>
      </c>
      <c r="B25283" s="22">
        <v>41452</v>
      </c>
      <c r="C25283">
        <v>6</v>
      </c>
      <c r="D25283">
        <v>2013</v>
      </c>
      <c r="E25283" s="22">
        <v>41457</v>
      </c>
      <c r="F25283">
        <v>1</v>
      </c>
      <c r="G25283" t="s">
        <v>19</v>
      </c>
      <c r="H25283" t="s">
        <v>61</v>
      </c>
      <c r="I25283" t="s">
        <v>14651</v>
      </c>
      <c r="J25283" t="s">
        <v>40451</v>
      </c>
      <c r="K25283" t="s">
        <v>48</v>
      </c>
      <c r="L25283" t="s">
        <v>36836</v>
      </c>
      <c r="M25283">
        <v>2</v>
      </c>
      <c r="N25283">
        <v>0</v>
      </c>
      <c r="O25283" s="25">
        <v>1032</v>
      </c>
      <c r="P25283" s="25">
        <v>196</v>
      </c>
      <c r="Q25283" t="s">
        <v>26</v>
      </c>
      <c r="R25283" t="s">
        <v>2836</v>
      </c>
      <c r="S25283" t="s">
        <v>137</v>
      </c>
      <c r="T25283" t="s">
        <v>95</v>
      </c>
      <c r="U25283" t="s">
        <v>138</v>
      </c>
      <c r="V25283" s="25">
        <v>98</v>
      </c>
    </row>
    <row r="25284" spans="1:22" x14ac:dyDescent="0.3">
      <c r="A25284" t="s">
        <v>22486</v>
      </c>
      <c r="B25284" s="22">
        <v>41452</v>
      </c>
      <c r="C25284">
        <v>6</v>
      </c>
      <c r="D25284">
        <v>2013</v>
      </c>
      <c r="E25284" s="22">
        <v>41456</v>
      </c>
      <c r="F25284">
        <v>1</v>
      </c>
      <c r="G25284" t="s">
        <v>19</v>
      </c>
      <c r="H25284" t="s">
        <v>61</v>
      </c>
      <c r="I25284" t="s">
        <v>5042</v>
      </c>
      <c r="J25284" t="s">
        <v>40451</v>
      </c>
      <c r="K25284" t="s">
        <v>172</v>
      </c>
      <c r="L25284" t="s">
        <v>37984</v>
      </c>
      <c r="M25284">
        <v>4</v>
      </c>
      <c r="N25284">
        <v>0</v>
      </c>
      <c r="O25284" s="25">
        <v>1368</v>
      </c>
      <c r="P25284" s="25">
        <v>189</v>
      </c>
      <c r="Q25284" t="s">
        <v>26</v>
      </c>
      <c r="R25284" t="s">
        <v>642</v>
      </c>
      <c r="S25284" t="s">
        <v>386</v>
      </c>
      <c r="T25284" t="s">
        <v>45</v>
      </c>
      <c r="U25284" t="s">
        <v>129</v>
      </c>
      <c r="V25284" s="25">
        <v>47.25</v>
      </c>
    </row>
    <row r="25285" spans="1:22" x14ac:dyDescent="0.3">
      <c r="A25285" t="s">
        <v>22491</v>
      </c>
      <c r="B25285" s="22">
        <v>41452</v>
      </c>
      <c r="C25285">
        <v>6</v>
      </c>
      <c r="D25285">
        <v>2013</v>
      </c>
      <c r="E25285" s="22">
        <v>41458</v>
      </c>
      <c r="F25285">
        <v>1</v>
      </c>
      <c r="G25285" t="s">
        <v>19</v>
      </c>
      <c r="H25285" t="s">
        <v>61</v>
      </c>
      <c r="I25285" t="s">
        <v>17664</v>
      </c>
      <c r="J25285" t="s">
        <v>57</v>
      </c>
      <c r="K25285" t="s">
        <v>104</v>
      </c>
      <c r="L25285" t="s">
        <v>40114</v>
      </c>
      <c r="M25285">
        <v>3</v>
      </c>
      <c r="N25285">
        <v>0</v>
      </c>
      <c r="O25285" s="25">
        <v>90171</v>
      </c>
      <c r="P25285" s="25">
        <v>17</v>
      </c>
      <c r="Q25285" t="s">
        <v>26</v>
      </c>
      <c r="R25285" t="s">
        <v>871</v>
      </c>
      <c r="S25285" t="s">
        <v>158</v>
      </c>
      <c r="T25285" t="s">
        <v>159</v>
      </c>
      <c r="U25285" t="s">
        <v>212</v>
      </c>
      <c r="V25285" s="25">
        <v>5.666666666666667</v>
      </c>
    </row>
    <row r="25286" spans="1:22" x14ac:dyDescent="0.3">
      <c r="A25286" t="s">
        <v>22478</v>
      </c>
      <c r="B25286" s="22">
        <v>41452</v>
      </c>
      <c r="C25286">
        <v>6</v>
      </c>
      <c r="D25286">
        <v>2013</v>
      </c>
      <c r="E25286" s="22">
        <v>41456</v>
      </c>
      <c r="F25286">
        <v>1</v>
      </c>
      <c r="G25286" t="s">
        <v>19</v>
      </c>
      <c r="H25286" t="s">
        <v>20</v>
      </c>
      <c r="I25286" t="s">
        <v>10964</v>
      </c>
      <c r="J25286" t="s">
        <v>40451</v>
      </c>
      <c r="K25286" t="s">
        <v>124</v>
      </c>
      <c r="L25286" t="s">
        <v>37732</v>
      </c>
      <c r="M25286">
        <v>2</v>
      </c>
      <c r="N25286">
        <v>0</v>
      </c>
      <c r="O25286" s="25">
        <v>11</v>
      </c>
      <c r="P25286" s="25">
        <v>154</v>
      </c>
      <c r="Q25286" t="s">
        <v>26</v>
      </c>
      <c r="R25286" t="s">
        <v>504</v>
      </c>
      <c r="S25286" t="s">
        <v>505</v>
      </c>
      <c r="T25286" t="s">
        <v>95</v>
      </c>
      <c r="U25286" t="s">
        <v>96</v>
      </c>
      <c r="V25286" s="25">
        <v>77</v>
      </c>
    </row>
    <row r="25287" spans="1:22" x14ac:dyDescent="0.3">
      <c r="A25287" t="s">
        <v>22505</v>
      </c>
      <c r="B25287" s="22">
        <v>41452</v>
      </c>
      <c r="C25287">
        <v>6</v>
      </c>
      <c r="D25287">
        <v>2013</v>
      </c>
      <c r="E25287" s="22">
        <v>41458</v>
      </c>
      <c r="F25287">
        <v>1</v>
      </c>
      <c r="G25287" t="s">
        <v>19</v>
      </c>
      <c r="H25287" t="s">
        <v>20</v>
      </c>
      <c r="I25287" t="s">
        <v>11204</v>
      </c>
      <c r="J25287" t="s">
        <v>40451</v>
      </c>
      <c r="K25287" t="s">
        <v>33</v>
      </c>
      <c r="L25287" t="s">
        <v>37639</v>
      </c>
      <c r="M25287">
        <v>1</v>
      </c>
      <c r="N25287">
        <v>0</v>
      </c>
      <c r="O25287" s="25">
        <v>69</v>
      </c>
      <c r="P25287" s="25">
        <v>149</v>
      </c>
      <c r="Q25287" t="s">
        <v>26</v>
      </c>
      <c r="R25287" t="s">
        <v>7333</v>
      </c>
      <c r="S25287" t="s">
        <v>592</v>
      </c>
      <c r="T25287" t="s">
        <v>38</v>
      </c>
      <c r="U25287" t="s">
        <v>38</v>
      </c>
      <c r="V25287" s="25">
        <v>149</v>
      </c>
    </row>
    <row r="25288" spans="1:22" x14ac:dyDescent="0.3">
      <c r="A25288" t="s">
        <v>22494</v>
      </c>
      <c r="B25288" s="22">
        <v>41452</v>
      </c>
      <c r="C25288">
        <v>6</v>
      </c>
      <c r="D25288">
        <v>2013</v>
      </c>
      <c r="E25288" s="22">
        <v>41456</v>
      </c>
      <c r="F25288">
        <v>2</v>
      </c>
      <c r="G25288" t="s">
        <v>35</v>
      </c>
      <c r="H25288" t="s">
        <v>20</v>
      </c>
      <c r="I25288" t="s">
        <v>14772</v>
      </c>
      <c r="J25288" t="s">
        <v>40451</v>
      </c>
      <c r="K25288" t="s">
        <v>124</v>
      </c>
      <c r="L25288" t="s">
        <v>39155</v>
      </c>
      <c r="M25288">
        <v>1</v>
      </c>
      <c r="N25288">
        <v>0</v>
      </c>
      <c r="O25288" s="25">
        <v>543</v>
      </c>
      <c r="P25288" s="25">
        <v>135</v>
      </c>
      <c r="Q25288" t="s">
        <v>26</v>
      </c>
      <c r="R25288" t="s">
        <v>14860</v>
      </c>
      <c r="S25288" t="s">
        <v>4867</v>
      </c>
      <c r="T25288" t="s">
        <v>38</v>
      </c>
      <c r="U25288" t="s">
        <v>38</v>
      </c>
      <c r="V25288" s="25">
        <v>135</v>
      </c>
    </row>
    <row r="25289" spans="1:22" x14ac:dyDescent="0.3">
      <c r="A25289" t="s">
        <v>22468</v>
      </c>
      <c r="B25289" s="22">
        <v>41452</v>
      </c>
      <c r="C25289">
        <v>6</v>
      </c>
      <c r="D25289">
        <v>2013</v>
      </c>
      <c r="E25289" s="22">
        <v>41456</v>
      </c>
      <c r="F25289">
        <v>1</v>
      </c>
      <c r="G25289" t="s">
        <v>19</v>
      </c>
      <c r="H25289" t="s">
        <v>20</v>
      </c>
      <c r="I25289" t="s">
        <v>6598</v>
      </c>
      <c r="J25289" t="s">
        <v>40451</v>
      </c>
      <c r="K25289" t="s">
        <v>124</v>
      </c>
      <c r="L25289" t="s">
        <v>37394</v>
      </c>
      <c r="M25289">
        <v>2</v>
      </c>
      <c r="N25289">
        <v>0</v>
      </c>
      <c r="O25289" s="25">
        <v>486</v>
      </c>
      <c r="P25289" s="25">
        <v>126</v>
      </c>
      <c r="Q25289" t="s">
        <v>26</v>
      </c>
      <c r="R25289" t="s">
        <v>696</v>
      </c>
      <c r="S25289" t="s">
        <v>67</v>
      </c>
      <c r="T25289" t="s">
        <v>30</v>
      </c>
      <c r="U25289" t="s">
        <v>31</v>
      </c>
      <c r="V25289" s="25">
        <v>63</v>
      </c>
    </row>
    <row r="25290" spans="1:22" x14ac:dyDescent="0.3">
      <c r="A25290" t="s">
        <v>22506</v>
      </c>
      <c r="B25290" s="22">
        <v>41452</v>
      </c>
      <c r="C25290">
        <v>6</v>
      </c>
      <c r="D25290">
        <v>2013</v>
      </c>
      <c r="E25290" s="22">
        <v>41459</v>
      </c>
      <c r="F25290">
        <v>1</v>
      </c>
      <c r="G25290" t="s">
        <v>19</v>
      </c>
      <c r="H25290" t="s">
        <v>20</v>
      </c>
      <c r="I25290" t="s">
        <v>10256</v>
      </c>
      <c r="J25290" t="s">
        <v>40451</v>
      </c>
      <c r="K25290" t="s">
        <v>25</v>
      </c>
      <c r="L25290" t="s">
        <v>39578</v>
      </c>
      <c r="M25290">
        <v>5</v>
      </c>
      <c r="N25290">
        <v>0</v>
      </c>
      <c r="O25290" s="25">
        <v>1043</v>
      </c>
      <c r="P25290" s="25">
        <v>109</v>
      </c>
      <c r="Q25290" t="s">
        <v>26</v>
      </c>
      <c r="R25290" t="s">
        <v>8679</v>
      </c>
      <c r="S25290" t="s">
        <v>158</v>
      </c>
      <c r="T25290" t="s">
        <v>159</v>
      </c>
      <c r="U25290" t="s">
        <v>212</v>
      </c>
      <c r="V25290" s="25">
        <v>21.8</v>
      </c>
    </row>
    <row r="25291" spans="1:22" x14ac:dyDescent="0.3">
      <c r="A25291" t="s">
        <v>22470</v>
      </c>
      <c r="B25291" s="22">
        <v>41452</v>
      </c>
      <c r="C25291">
        <v>6</v>
      </c>
      <c r="D25291">
        <v>2013</v>
      </c>
      <c r="E25291" s="22">
        <v>41458</v>
      </c>
      <c r="F25291">
        <v>1</v>
      </c>
      <c r="G25291" t="s">
        <v>19</v>
      </c>
      <c r="H25291" t="s">
        <v>42</v>
      </c>
      <c r="I25291" t="s">
        <v>1520</v>
      </c>
      <c r="J25291" t="s">
        <v>57</v>
      </c>
      <c r="K25291" t="s">
        <v>104</v>
      </c>
      <c r="L25291" t="s">
        <v>37332</v>
      </c>
      <c r="M25291">
        <v>1</v>
      </c>
      <c r="N25291">
        <v>0</v>
      </c>
      <c r="O25291" s="25">
        <v>3213</v>
      </c>
      <c r="P25291" s="25">
        <v>106</v>
      </c>
      <c r="Q25291" t="s">
        <v>26</v>
      </c>
      <c r="R25291" t="s">
        <v>2752</v>
      </c>
      <c r="S25291" t="s">
        <v>363</v>
      </c>
      <c r="T25291" t="s">
        <v>30</v>
      </c>
      <c r="U25291" t="s">
        <v>364</v>
      </c>
      <c r="V25291" s="25">
        <v>106</v>
      </c>
    </row>
    <row r="25292" spans="1:22" x14ac:dyDescent="0.3">
      <c r="A25292" t="s">
        <v>22474</v>
      </c>
      <c r="B25292" s="22">
        <v>41452</v>
      </c>
      <c r="C25292">
        <v>6</v>
      </c>
      <c r="D25292">
        <v>2013</v>
      </c>
      <c r="E25292" s="22">
        <v>41458</v>
      </c>
      <c r="F25292">
        <v>1</v>
      </c>
      <c r="G25292" t="s">
        <v>19</v>
      </c>
      <c r="H25292" t="s">
        <v>61</v>
      </c>
      <c r="I25292" t="s">
        <v>7037</v>
      </c>
      <c r="J25292" t="s">
        <v>40451</v>
      </c>
      <c r="K25292" t="s">
        <v>115</v>
      </c>
      <c r="L25292" t="s">
        <v>39028</v>
      </c>
      <c r="M25292">
        <v>5</v>
      </c>
      <c r="N25292">
        <v>0</v>
      </c>
      <c r="O25292" s="25">
        <v>6615</v>
      </c>
      <c r="P25292" s="25">
        <v>104</v>
      </c>
      <c r="Q25292" t="s">
        <v>26</v>
      </c>
      <c r="R25292" t="s">
        <v>871</v>
      </c>
      <c r="S25292" t="s">
        <v>158</v>
      </c>
      <c r="T25292" t="s">
        <v>159</v>
      </c>
      <c r="U25292" t="s">
        <v>212</v>
      </c>
      <c r="V25292" s="25">
        <v>20.8</v>
      </c>
    </row>
    <row r="25293" spans="1:22" x14ac:dyDescent="0.3">
      <c r="A25293" t="s">
        <v>22507</v>
      </c>
      <c r="B25293" s="22">
        <v>41452</v>
      </c>
      <c r="C25293">
        <v>6</v>
      </c>
      <c r="D25293">
        <v>2013</v>
      </c>
      <c r="E25293" s="22">
        <v>41459</v>
      </c>
      <c r="F25293">
        <v>1</v>
      </c>
      <c r="G25293" t="s">
        <v>19</v>
      </c>
      <c r="H25293" t="s">
        <v>20</v>
      </c>
      <c r="I25293" t="s">
        <v>8709</v>
      </c>
      <c r="J25293" t="s">
        <v>50</v>
      </c>
      <c r="K25293" t="s">
        <v>51</v>
      </c>
      <c r="L25293" t="s">
        <v>39328</v>
      </c>
      <c r="M25293">
        <v>3</v>
      </c>
      <c r="N25293">
        <v>0</v>
      </c>
      <c r="O25293" s="25">
        <v>64206</v>
      </c>
      <c r="P25293" s="25">
        <v>92</v>
      </c>
      <c r="Q25293" t="s">
        <v>26</v>
      </c>
      <c r="R25293" t="s">
        <v>238</v>
      </c>
      <c r="S25293" t="s">
        <v>158</v>
      </c>
      <c r="T25293" t="s">
        <v>159</v>
      </c>
      <c r="U25293" t="s">
        <v>239</v>
      </c>
      <c r="V25293" s="25">
        <v>30.666666666666668</v>
      </c>
    </row>
    <row r="25294" spans="1:22" x14ac:dyDescent="0.3">
      <c r="A25294" t="s">
        <v>22490</v>
      </c>
      <c r="B25294" s="22">
        <v>41452</v>
      </c>
      <c r="C25294">
        <v>6</v>
      </c>
      <c r="D25294">
        <v>2013</v>
      </c>
      <c r="E25294" s="22">
        <v>41455</v>
      </c>
      <c r="F25294">
        <v>2</v>
      </c>
      <c r="G25294" t="s">
        <v>35</v>
      </c>
      <c r="H25294" t="s">
        <v>61</v>
      </c>
      <c r="I25294" t="s">
        <v>8108</v>
      </c>
      <c r="J25294" t="s">
        <v>40451</v>
      </c>
      <c r="K25294" t="s">
        <v>33</v>
      </c>
      <c r="L25294" t="s">
        <v>39237</v>
      </c>
      <c r="M25294">
        <v>3</v>
      </c>
      <c r="N25294">
        <v>0.4</v>
      </c>
      <c r="O25294" s="25">
        <v>-10248</v>
      </c>
      <c r="P25294" s="25">
        <v>77</v>
      </c>
      <c r="Q25294" t="s">
        <v>26</v>
      </c>
      <c r="R25294" t="s">
        <v>1633</v>
      </c>
      <c r="S25294" t="s">
        <v>1634</v>
      </c>
      <c r="T25294" t="s">
        <v>95</v>
      </c>
      <c r="U25294" t="s">
        <v>96</v>
      </c>
      <c r="V25294" s="25">
        <v>25.666666666666668</v>
      </c>
    </row>
    <row r="25295" spans="1:22" x14ac:dyDescent="0.3">
      <c r="A25295" t="s">
        <v>22475</v>
      </c>
      <c r="B25295" s="22">
        <v>41452</v>
      </c>
      <c r="C25295">
        <v>6</v>
      </c>
      <c r="D25295">
        <v>2013</v>
      </c>
      <c r="E25295" s="22">
        <v>41456</v>
      </c>
      <c r="F25295">
        <v>1</v>
      </c>
      <c r="G25295" t="s">
        <v>19</v>
      </c>
      <c r="H25295" t="s">
        <v>20</v>
      </c>
      <c r="I25295" t="s">
        <v>5768</v>
      </c>
      <c r="J25295" t="s">
        <v>40451</v>
      </c>
      <c r="K25295" t="s">
        <v>172</v>
      </c>
      <c r="L25295" t="s">
        <v>37501</v>
      </c>
      <c r="M25295">
        <v>2</v>
      </c>
      <c r="N25295">
        <v>0</v>
      </c>
      <c r="O25295" s="25">
        <v>1218</v>
      </c>
      <c r="P25295" s="25">
        <v>71</v>
      </c>
      <c r="Q25295" t="s">
        <v>26</v>
      </c>
      <c r="R25295" t="s">
        <v>21512</v>
      </c>
      <c r="S25295" t="s">
        <v>305</v>
      </c>
      <c r="T25295" t="s">
        <v>23</v>
      </c>
      <c r="U25295" t="s">
        <v>23</v>
      </c>
      <c r="V25295" s="25">
        <v>35.5</v>
      </c>
    </row>
    <row r="25296" spans="1:22" x14ac:dyDescent="0.3">
      <c r="A25296" t="s">
        <v>22508</v>
      </c>
      <c r="B25296" s="22">
        <v>41452</v>
      </c>
      <c r="C25296">
        <v>6</v>
      </c>
      <c r="D25296">
        <v>2013</v>
      </c>
      <c r="E25296" s="22">
        <v>41457</v>
      </c>
      <c r="F25296">
        <v>1</v>
      </c>
      <c r="G25296" t="s">
        <v>19</v>
      </c>
      <c r="H25296" t="s">
        <v>61</v>
      </c>
      <c r="I25296" t="s">
        <v>22509</v>
      </c>
      <c r="J25296" t="s">
        <v>40451</v>
      </c>
      <c r="K25296" t="s">
        <v>122</v>
      </c>
      <c r="L25296" t="s">
        <v>38538</v>
      </c>
      <c r="M25296">
        <v>1</v>
      </c>
      <c r="N25296">
        <v>0.7</v>
      </c>
      <c r="O25296" s="25">
        <v>-7827</v>
      </c>
      <c r="P25296" s="25">
        <v>56</v>
      </c>
      <c r="Q25296" t="s">
        <v>26</v>
      </c>
      <c r="R25296" t="s">
        <v>279</v>
      </c>
      <c r="S25296" t="s">
        <v>280</v>
      </c>
      <c r="T25296" t="s">
        <v>23</v>
      </c>
      <c r="U25296" t="s">
        <v>23</v>
      </c>
      <c r="V25296" s="25">
        <v>56</v>
      </c>
    </row>
    <row r="25297" spans="1:22" x14ac:dyDescent="0.3">
      <c r="A25297" t="s">
        <v>22495</v>
      </c>
      <c r="B25297" s="22">
        <v>41452</v>
      </c>
      <c r="C25297">
        <v>6</v>
      </c>
      <c r="D25297">
        <v>2013</v>
      </c>
      <c r="E25297" s="22">
        <v>41458</v>
      </c>
      <c r="F25297">
        <v>1</v>
      </c>
      <c r="G25297" t="s">
        <v>19</v>
      </c>
      <c r="H25297" t="s">
        <v>42</v>
      </c>
      <c r="I25297" t="s">
        <v>8323</v>
      </c>
      <c r="J25297" t="s">
        <v>40451</v>
      </c>
      <c r="K25297" t="s">
        <v>111</v>
      </c>
      <c r="L25297" t="s">
        <v>37782</v>
      </c>
      <c r="M25297">
        <v>1</v>
      </c>
      <c r="N25297">
        <v>0</v>
      </c>
      <c r="O25297" s="25">
        <v>288</v>
      </c>
      <c r="P25297" s="25">
        <v>55</v>
      </c>
      <c r="Q25297" t="s">
        <v>26</v>
      </c>
      <c r="R25297" t="s">
        <v>948</v>
      </c>
      <c r="S25297" t="s">
        <v>208</v>
      </c>
      <c r="T25297" t="s">
        <v>30</v>
      </c>
      <c r="U25297" t="s">
        <v>164</v>
      </c>
      <c r="V25297" s="25">
        <v>55</v>
      </c>
    </row>
    <row r="25298" spans="1:22" x14ac:dyDescent="0.3">
      <c r="A25298" t="s">
        <v>22473</v>
      </c>
      <c r="B25298" s="22">
        <v>41452</v>
      </c>
      <c r="C25298">
        <v>6</v>
      </c>
      <c r="D25298">
        <v>2013</v>
      </c>
      <c r="E25298" s="22">
        <v>41452</v>
      </c>
      <c r="F25298">
        <v>3</v>
      </c>
      <c r="G25298" t="s">
        <v>60</v>
      </c>
      <c r="H25298" t="s">
        <v>42</v>
      </c>
      <c r="I25298" t="s">
        <v>1923</v>
      </c>
      <c r="J25298" t="s">
        <v>40451</v>
      </c>
      <c r="K25298" t="s">
        <v>172</v>
      </c>
      <c r="L25298" t="s">
        <v>37508</v>
      </c>
      <c r="M25298">
        <v>1</v>
      </c>
      <c r="N25298">
        <v>0</v>
      </c>
      <c r="O25298" s="25">
        <v>37694</v>
      </c>
      <c r="P25298" s="25">
        <v>49</v>
      </c>
      <c r="Q25298" t="s">
        <v>40</v>
      </c>
      <c r="R25298" t="s">
        <v>610</v>
      </c>
      <c r="S25298" t="s">
        <v>158</v>
      </c>
      <c r="T25298" t="s">
        <v>159</v>
      </c>
      <c r="U25298" t="s">
        <v>96</v>
      </c>
      <c r="V25298" s="25">
        <v>49</v>
      </c>
    </row>
    <row r="25299" spans="1:22" x14ac:dyDescent="0.3">
      <c r="A25299" t="s">
        <v>22510</v>
      </c>
      <c r="B25299" s="22">
        <v>41452</v>
      </c>
      <c r="C25299">
        <v>6</v>
      </c>
      <c r="D25299">
        <v>2013</v>
      </c>
      <c r="E25299" s="22">
        <v>41456</v>
      </c>
      <c r="F25299">
        <v>1</v>
      </c>
      <c r="G25299" t="s">
        <v>19</v>
      </c>
      <c r="H25299" t="s">
        <v>61</v>
      </c>
      <c r="I25299" t="s">
        <v>13610</v>
      </c>
      <c r="J25299" t="s">
        <v>40451</v>
      </c>
      <c r="K25299" t="s">
        <v>115</v>
      </c>
      <c r="L25299" t="s">
        <v>39902</v>
      </c>
      <c r="M25299">
        <v>3</v>
      </c>
      <c r="N25299">
        <v>0.2</v>
      </c>
      <c r="O25299" s="25">
        <v>4641</v>
      </c>
      <c r="P25299" s="25">
        <v>4</v>
      </c>
      <c r="Q25299" t="s">
        <v>26</v>
      </c>
      <c r="R25299" t="s">
        <v>181</v>
      </c>
      <c r="S25299" t="s">
        <v>158</v>
      </c>
      <c r="T25299" t="s">
        <v>159</v>
      </c>
      <c r="U25299" t="s">
        <v>96</v>
      </c>
      <c r="V25299" s="25">
        <v>1.3333333333333333</v>
      </c>
    </row>
    <row r="25300" spans="1:22" x14ac:dyDescent="0.3">
      <c r="A25300" t="s">
        <v>22511</v>
      </c>
      <c r="B25300" s="22">
        <v>41452</v>
      </c>
      <c r="C25300">
        <v>6</v>
      </c>
      <c r="D25300">
        <v>2013</v>
      </c>
      <c r="E25300" s="22">
        <v>41456</v>
      </c>
      <c r="F25300">
        <v>1</v>
      </c>
      <c r="G25300" t="s">
        <v>19</v>
      </c>
      <c r="H25300" t="s">
        <v>42</v>
      </c>
      <c r="I25300" t="s">
        <v>2735</v>
      </c>
      <c r="J25300" t="s">
        <v>40451</v>
      </c>
      <c r="K25300" t="s">
        <v>124</v>
      </c>
      <c r="L25300" t="s">
        <v>37856</v>
      </c>
      <c r="M25300">
        <v>1</v>
      </c>
      <c r="N25300">
        <v>0.7</v>
      </c>
      <c r="O25300" s="25">
        <v>-7029</v>
      </c>
      <c r="P25300" s="25">
        <v>32</v>
      </c>
      <c r="Q25300" t="s">
        <v>26</v>
      </c>
      <c r="R25300" t="s">
        <v>5757</v>
      </c>
      <c r="S25300" t="s">
        <v>280</v>
      </c>
      <c r="T25300" t="s">
        <v>23</v>
      </c>
      <c r="U25300" t="s">
        <v>23</v>
      </c>
      <c r="V25300" s="25">
        <v>32</v>
      </c>
    </row>
    <row r="25301" spans="1:22" x14ac:dyDescent="0.3">
      <c r="A25301" t="s">
        <v>22490</v>
      </c>
      <c r="B25301" s="22">
        <v>41452</v>
      </c>
      <c r="C25301">
        <v>6</v>
      </c>
      <c r="D25301">
        <v>2013</v>
      </c>
      <c r="E25301" s="22">
        <v>41455</v>
      </c>
      <c r="F25301">
        <v>2</v>
      </c>
      <c r="G25301" t="s">
        <v>35</v>
      </c>
      <c r="H25301" t="s">
        <v>61</v>
      </c>
      <c r="I25301" t="s">
        <v>19213</v>
      </c>
      <c r="J25301" t="s">
        <v>40451</v>
      </c>
      <c r="K25301" t="s">
        <v>172</v>
      </c>
      <c r="L25301" t="s">
        <v>37859</v>
      </c>
      <c r="M25301">
        <v>2</v>
      </c>
      <c r="N25301">
        <v>0.4</v>
      </c>
      <c r="O25301" s="25">
        <v>16</v>
      </c>
      <c r="P25301" s="25">
        <v>3</v>
      </c>
      <c r="Q25301" t="s">
        <v>26</v>
      </c>
      <c r="R25301" t="s">
        <v>1633</v>
      </c>
      <c r="S25301" t="s">
        <v>1634</v>
      </c>
      <c r="T25301" t="s">
        <v>95</v>
      </c>
      <c r="U25301" t="s">
        <v>96</v>
      </c>
      <c r="V25301" s="25">
        <v>1.5</v>
      </c>
    </row>
    <row r="25302" spans="1:22" x14ac:dyDescent="0.3">
      <c r="A25302" t="s">
        <v>22512</v>
      </c>
      <c r="B25302" s="22">
        <v>41453</v>
      </c>
      <c r="C25302">
        <v>6</v>
      </c>
      <c r="D25302">
        <v>2013</v>
      </c>
      <c r="E25302" s="22">
        <v>41456</v>
      </c>
      <c r="F25302">
        <v>2</v>
      </c>
      <c r="G25302" t="s">
        <v>35</v>
      </c>
      <c r="H25302" t="s">
        <v>61</v>
      </c>
      <c r="I25302" t="s">
        <v>16782</v>
      </c>
      <c r="J25302" t="s">
        <v>57</v>
      </c>
      <c r="K25302" t="s">
        <v>98</v>
      </c>
      <c r="L25302" t="s">
        <v>38696</v>
      </c>
      <c r="M25302">
        <v>5</v>
      </c>
      <c r="N25302">
        <v>0.1</v>
      </c>
      <c r="O25302" s="25">
        <v>763275</v>
      </c>
      <c r="P25302" s="25">
        <v>89735</v>
      </c>
      <c r="Q25302" t="s">
        <v>64</v>
      </c>
      <c r="R25302" t="s">
        <v>28</v>
      </c>
      <c r="S25302" t="s">
        <v>29</v>
      </c>
      <c r="T25302" t="s">
        <v>30</v>
      </c>
      <c r="U25302" t="s">
        <v>31</v>
      </c>
      <c r="V25302" s="25">
        <v>17947</v>
      </c>
    </row>
    <row r="25303" spans="1:22" x14ac:dyDescent="0.3">
      <c r="A25303" t="s">
        <v>22513</v>
      </c>
      <c r="B25303" s="22">
        <v>41453</v>
      </c>
      <c r="C25303">
        <v>6</v>
      </c>
      <c r="D25303">
        <v>2013</v>
      </c>
      <c r="E25303" s="22">
        <v>41459</v>
      </c>
      <c r="F25303">
        <v>1</v>
      </c>
      <c r="G25303" t="s">
        <v>19</v>
      </c>
      <c r="H25303" t="s">
        <v>61</v>
      </c>
      <c r="I25303" t="s">
        <v>6069</v>
      </c>
      <c r="J25303" t="s">
        <v>57</v>
      </c>
      <c r="K25303" t="s">
        <v>98</v>
      </c>
      <c r="L25303" t="s">
        <v>38236</v>
      </c>
      <c r="M25303">
        <v>3</v>
      </c>
      <c r="N25303">
        <v>0</v>
      </c>
      <c r="O25303" s="25">
        <v>78174</v>
      </c>
      <c r="P25303" s="25">
        <v>23461</v>
      </c>
      <c r="Q25303" t="s">
        <v>70</v>
      </c>
      <c r="R25303" t="s">
        <v>12057</v>
      </c>
      <c r="S25303" t="s">
        <v>85</v>
      </c>
      <c r="T25303" t="s">
        <v>45</v>
      </c>
      <c r="U25303" t="s">
        <v>46</v>
      </c>
      <c r="V25303" s="25">
        <v>7820.333333333333</v>
      </c>
    </row>
    <row r="25304" spans="1:22" x14ac:dyDescent="0.3">
      <c r="A25304" t="s">
        <v>22513</v>
      </c>
      <c r="B25304" s="22">
        <v>41453</v>
      </c>
      <c r="C25304">
        <v>6</v>
      </c>
      <c r="D25304">
        <v>2013</v>
      </c>
      <c r="E25304" s="22">
        <v>41459</v>
      </c>
      <c r="F25304">
        <v>1</v>
      </c>
      <c r="G25304" t="s">
        <v>19</v>
      </c>
      <c r="H25304" t="s">
        <v>61</v>
      </c>
      <c r="I25304" t="s">
        <v>8847</v>
      </c>
      <c r="J25304" t="s">
        <v>40451</v>
      </c>
      <c r="K25304" t="s">
        <v>63</v>
      </c>
      <c r="L25304" t="s">
        <v>39348</v>
      </c>
      <c r="M25304">
        <v>3</v>
      </c>
      <c r="N25304">
        <v>0</v>
      </c>
      <c r="O25304" s="25">
        <v>8145</v>
      </c>
      <c r="P25304" s="25">
        <v>18308</v>
      </c>
      <c r="Q25304" t="s">
        <v>70</v>
      </c>
      <c r="R25304" t="s">
        <v>12057</v>
      </c>
      <c r="S25304" t="s">
        <v>85</v>
      </c>
      <c r="T25304" t="s">
        <v>45</v>
      </c>
      <c r="U25304" t="s">
        <v>46</v>
      </c>
      <c r="V25304" s="25">
        <v>6102.666666666667</v>
      </c>
    </row>
    <row r="25305" spans="1:22" x14ac:dyDescent="0.3">
      <c r="A25305" t="s">
        <v>22512</v>
      </c>
      <c r="B25305" s="22">
        <v>41453</v>
      </c>
      <c r="C25305">
        <v>6</v>
      </c>
      <c r="D25305">
        <v>2013</v>
      </c>
      <c r="E25305" s="22">
        <v>41456</v>
      </c>
      <c r="F25305">
        <v>2</v>
      </c>
      <c r="G25305" t="s">
        <v>35</v>
      </c>
      <c r="H25305" t="s">
        <v>61</v>
      </c>
      <c r="I25305" t="s">
        <v>15892</v>
      </c>
      <c r="J25305" t="s">
        <v>57</v>
      </c>
      <c r="K25305" t="s">
        <v>69</v>
      </c>
      <c r="L25305" t="s">
        <v>38252</v>
      </c>
      <c r="M25305">
        <v>4</v>
      </c>
      <c r="N25305">
        <v>0.1</v>
      </c>
      <c r="O25305" s="25">
        <v>213972</v>
      </c>
      <c r="P25305" s="25">
        <v>16698</v>
      </c>
      <c r="Q25305" t="s">
        <v>64</v>
      </c>
      <c r="R25305" t="s">
        <v>28</v>
      </c>
      <c r="S25305" t="s">
        <v>29</v>
      </c>
      <c r="T25305" t="s">
        <v>30</v>
      </c>
      <c r="U25305" t="s">
        <v>31</v>
      </c>
      <c r="V25305" s="25">
        <v>4174.5</v>
      </c>
    </row>
    <row r="25306" spans="1:22" x14ac:dyDescent="0.3">
      <c r="A25306" t="s">
        <v>22514</v>
      </c>
      <c r="B25306" s="22">
        <v>41453</v>
      </c>
      <c r="C25306">
        <v>6</v>
      </c>
      <c r="D25306">
        <v>2013</v>
      </c>
      <c r="E25306" s="22">
        <v>41453</v>
      </c>
      <c r="F25306">
        <v>3</v>
      </c>
      <c r="G25306" t="s">
        <v>60</v>
      </c>
      <c r="H25306" t="s">
        <v>20</v>
      </c>
      <c r="I25306" t="s">
        <v>4793</v>
      </c>
      <c r="J25306" t="s">
        <v>50</v>
      </c>
      <c r="K25306" t="s">
        <v>75</v>
      </c>
      <c r="L25306" t="s">
        <v>36857</v>
      </c>
      <c r="M25306">
        <v>3</v>
      </c>
      <c r="N25306">
        <v>0.1</v>
      </c>
      <c r="O25306" s="25">
        <v>98676</v>
      </c>
      <c r="P25306" s="25">
        <v>12057</v>
      </c>
      <c r="Q25306" t="s">
        <v>64</v>
      </c>
      <c r="R25306" t="s">
        <v>190</v>
      </c>
      <c r="S25306" t="s">
        <v>142</v>
      </c>
      <c r="T25306" t="s">
        <v>45</v>
      </c>
      <c r="U25306" t="s">
        <v>96</v>
      </c>
      <c r="V25306" s="25">
        <v>4019</v>
      </c>
    </row>
    <row r="25307" spans="1:22" x14ac:dyDescent="0.3">
      <c r="A25307" t="s">
        <v>22515</v>
      </c>
      <c r="B25307" s="22">
        <v>41453</v>
      </c>
      <c r="C25307">
        <v>6</v>
      </c>
      <c r="D25307">
        <v>2013</v>
      </c>
      <c r="E25307" s="22">
        <v>41460</v>
      </c>
      <c r="F25307">
        <v>1</v>
      </c>
      <c r="G25307" t="s">
        <v>19</v>
      </c>
      <c r="H25307" t="s">
        <v>20</v>
      </c>
      <c r="I25307" t="s">
        <v>9362</v>
      </c>
      <c r="J25307" t="s">
        <v>57</v>
      </c>
      <c r="K25307" t="s">
        <v>58</v>
      </c>
      <c r="L25307" t="s">
        <v>39106</v>
      </c>
      <c r="M25307">
        <v>8</v>
      </c>
      <c r="N25307">
        <v>0</v>
      </c>
      <c r="O25307" s="25">
        <v>23904</v>
      </c>
      <c r="P25307" s="25">
        <v>10455</v>
      </c>
      <c r="Q25307" t="s">
        <v>70</v>
      </c>
      <c r="R25307" t="s">
        <v>16946</v>
      </c>
      <c r="S25307" t="s">
        <v>16947</v>
      </c>
      <c r="T25307" t="s">
        <v>23</v>
      </c>
      <c r="U25307" t="s">
        <v>23</v>
      </c>
      <c r="V25307" s="25">
        <v>1306.875</v>
      </c>
    </row>
    <row r="25308" spans="1:22" x14ac:dyDescent="0.3">
      <c r="A25308" t="s">
        <v>22516</v>
      </c>
      <c r="B25308" s="22">
        <v>41453</v>
      </c>
      <c r="C25308">
        <v>6</v>
      </c>
      <c r="D25308">
        <v>2013</v>
      </c>
      <c r="E25308" s="22">
        <v>41455</v>
      </c>
      <c r="F25308">
        <v>4</v>
      </c>
      <c r="G25308" t="s">
        <v>177</v>
      </c>
      <c r="H25308" t="s">
        <v>20</v>
      </c>
      <c r="I25308" t="s">
        <v>1556</v>
      </c>
      <c r="J25308" t="s">
        <v>57</v>
      </c>
      <c r="K25308" t="s">
        <v>58</v>
      </c>
      <c r="L25308" t="s">
        <v>37347</v>
      </c>
      <c r="M25308">
        <v>1</v>
      </c>
      <c r="N25308">
        <v>0</v>
      </c>
      <c r="O25308" s="25">
        <v>7986</v>
      </c>
      <c r="P25308" s="25">
        <v>9872</v>
      </c>
      <c r="Q25308" t="s">
        <v>64</v>
      </c>
      <c r="R25308" t="s">
        <v>2254</v>
      </c>
      <c r="S25308" t="s">
        <v>55</v>
      </c>
      <c r="T25308" t="s">
        <v>55</v>
      </c>
      <c r="U25308" t="s">
        <v>55</v>
      </c>
      <c r="V25308" s="25">
        <v>9872</v>
      </c>
    </row>
    <row r="25309" spans="1:22" x14ac:dyDescent="0.3">
      <c r="A25309" t="s">
        <v>22514</v>
      </c>
      <c r="B25309" s="22">
        <v>41453</v>
      </c>
      <c r="C25309">
        <v>6</v>
      </c>
      <c r="D25309">
        <v>2013</v>
      </c>
      <c r="E25309" s="22">
        <v>41453</v>
      </c>
      <c r="F25309">
        <v>3</v>
      </c>
      <c r="G25309" t="s">
        <v>60</v>
      </c>
      <c r="H25309" t="s">
        <v>20</v>
      </c>
      <c r="I25309" t="s">
        <v>22517</v>
      </c>
      <c r="J25309" t="s">
        <v>40451</v>
      </c>
      <c r="K25309" t="s">
        <v>48</v>
      </c>
      <c r="L25309" t="s">
        <v>36967</v>
      </c>
      <c r="M25309">
        <v>5</v>
      </c>
      <c r="N25309">
        <v>0</v>
      </c>
      <c r="O25309" s="25">
        <v>3915</v>
      </c>
      <c r="P25309" s="25">
        <v>7696</v>
      </c>
      <c r="Q25309" t="s">
        <v>64</v>
      </c>
      <c r="R25309" t="s">
        <v>190</v>
      </c>
      <c r="S25309" t="s">
        <v>142</v>
      </c>
      <c r="T25309" t="s">
        <v>45</v>
      </c>
      <c r="U25309" t="s">
        <v>96</v>
      </c>
      <c r="V25309" s="25">
        <v>1539.2</v>
      </c>
    </row>
    <row r="25310" spans="1:22" x14ac:dyDescent="0.3">
      <c r="A25310" t="s">
        <v>22518</v>
      </c>
      <c r="B25310" s="22">
        <v>41453</v>
      </c>
      <c r="C25310">
        <v>6</v>
      </c>
      <c r="D25310">
        <v>2013</v>
      </c>
      <c r="E25310" s="22">
        <v>41459</v>
      </c>
      <c r="F25310">
        <v>1</v>
      </c>
      <c r="G25310" t="s">
        <v>19</v>
      </c>
      <c r="H25310" t="s">
        <v>42</v>
      </c>
      <c r="I25310" t="s">
        <v>19659</v>
      </c>
      <c r="J25310" t="s">
        <v>40451</v>
      </c>
      <c r="K25310" t="s">
        <v>63</v>
      </c>
      <c r="L25310" t="s">
        <v>39314</v>
      </c>
      <c r="M25310">
        <v>4</v>
      </c>
      <c r="N25310">
        <v>0</v>
      </c>
      <c r="O25310" s="25">
        <v>3378</v>
      </c>
      <c r="P25310" s="25">
        <v>7675</v>
      </c>
      <c r="Q25310" t="s">
        <v>26</v>
      </c>
      <c r="R25310" t="s">
        <v>19757</v>
      </c>
      <c r="S25310" t="s">
        <v>375</v>
      </c>
      <c r="T25310" t="s">
        <v>45</v>
      </c>
      <c r="U25310" t="s">
        <v>96</v>
      </c>
      <c r="V25310" s="25">
        <v>1918.75</v>
      </c>
    </row>
    <row r="25311" spans="1:22" x14ac:dyDescent="0.3">
      <c r="A25311" t="s">
        <v>22514</v>
      </c>
      <c r="B25311" s="22">
        <v>41453</v>
      </c>
      <c r="C25311">
        <v>6</v>
      </c>
      <c r="D25311">
        <v>2013</v>
      </c>
      <c r="E25311" s="22">
        <v>41453</v>
      </c>
      <c r="F25311">
        <v>3</v>
      </c>
      <c r="G25311" t="s">
        <v>60</v>
      </c>
      <c r="H25311" t="s">
        <v>20</v>
      </c>
      <c r="I25311" t="s">
        <v>4593</v>
      </c>
      <c r="J25311" t="s">
        <v>40451</v>
      </c>
      <c r="K25311" t="s">
        <v>25</v>
      </c>
      <c r="L25311" t="s">
        <v>38723</v>
      </c>
      <c r="M25311">
        <v>3</v>
      </c>
      <c r="N25311">
        <v>0.1</v>
      </c>
      <c r="O25311" s="25">
        <v>46818</v>
      </c>
      <c r="P25311" s="25">
        <v>7572</v>
      </c>
      <c r="Q25311" t="s">
        <v>64</v>
      </c>
      <c r="R25311" t="s">
        <v>190</v>
      </c>
      <c r="S25311" t="s">
        <v>142</v>
      </c>
      <c r="T25311" t="s">
        <v>45</v>
      </c>
      <c r="U25311" t="s">
        <v>96</v>
      </c>
      <c r="V25311" s="25">
        <v>2524</v>
      </c>
    </row>
    <row r="25312" spans="1:22" x14ac:dyDescent="0.3">
      <c r="A25312" t="s">
        <v>22519</v>
      </c>
      <c r="B25312" s="22">
        <v>41453</v>
      </c>
      <c r="C25312">
        <v>6</v>
      </c>
      <c r="D25312">
        <v>2013</v>
      </c>
      <c r="E25312" s="22">
        <v>41456</v>
      </c>
      <c r="F25312">
        <v>4</v>
      </c>
      <c r="G25312" t="s">
        <v>177</v>
      </c>
      <c r="H25312" t="s">
        <v>20</v>
      </c>
      <c r="I25312" t="s">
        <v>22520</v>
      </c>
      <c r="J25312" t="s">
        <v>50</v>
      </c>
      <c r="K25312" t="s">
        <v>82</v>
      </c>
      <c r="L25312" t="s">
        <v>38289</v>
      </c>
      <c r="M25312">
        <v>3</v>
      </c>
      <c r="N25312">
        <v>0.7</v>
      </c>
      <c r="O25312" s="25">
        <v>-435918</v>
      </c>
      <c r="P25312" s="25">
        <v>5997</v>
      </c>
      <c r="Q25312" t="s">
        <v>64</v>
      </c>
      <c r="R25312" t="s">
        <v>2028</v>
      </c>
      <c r="S25312" t="s">
        <v>2029</v>
      </c>
      <c r="T25312" t="s">
        <v>95</v>
      </c>
      <c r="U25312" t="s">
        <v>129</v>
      </c>
      <c r="V25312" s="25">
        <v>1999</v>
      </c>
    </row>
    <row r="25313" spans="1:22" x14ac:dyDescent="0.3">
      <c r="A25313" t="s">
        <v>22512</v>
      </c>
      <c r="B25313" s="22">
        <v>41453</v>
      </c>
      <c r="C25313">
        <v>6</v>
      </c>
      <c r="D25313">
        <v>2013</v>
      </c>
      <c r="E25313" s="22">
        <v>41456</v>
      </c>
      <c r="F25313">
        <v>2</v>
      </c>
      <c r="G25313" t="s">
        <v>35</v>
      </c>
      <c r="H25313" t="s">
        <v>61</v>
      </c>
      <c r="I25313" t="s">
        <v>2123</v>
      </c>
      <c r="J25313" t="s">
        <v>57</v>
      </c>
      <c r="K25313" t="s">
        <v>98</v>
      </c>
      <c r="L25313" t="s">
        <v>37659</v>
      </c>
      <c r="M25313">
        <v>2</v>
      </c>
      <c r="N25313">
        <v>0.1</v>
      </c>
      <c r="O25313" s="25">
        <v>20766</v>
      </c>
      <c r="P25313" s="25">
        <v>5548</v>
      </c>
      <c r="Q25313" t="s">
        <v>64</v>
      </c>
      <c r="R25313" t="s">
        <v>28</v>
      </c>
      <c r="S25313" t="s">
        <v>29</v>
      </c>
      <c r="T25313" t="s">
        <v>30</v>
      </c>
      <c r="U25313" t="s">
        <v>31</v>
      </c>
      <c r="V25313" s="25">
        <v>2774</v>
      </c>
    </row>
    <row r="25314" spans="1:22" x14ac:dyDescent="0.3">
      <c r="A25314" t="s">
        <v>22521</v>
      </c>
      <c r="B25314" s="22">
        <v>41453</v>
      </c>
      <c r="C25314">
        <v>6</v>
      </c>
      <c r="D25314">
        <v>2013</v>
      </c>
      <c r="E25314" s="22">
        <v>41455</v>
      </c>
      <c r="F25314">
        <v>4</v>
      </c>
      <c r="G25314" t="s">
        <v>177</v>
      </c>
      <c r="H25314" t="s">
        <v>61</v>
      </c>
      <c r="I25314" t="s">
        <v>7550</v>
      </c>
      <c r="J25314" t="s">
        <v>40451</v>
      </c>
      <c r="K25314" t="s">
        <v>25</v>
      </c>
      <c r="L25314" t="s">
        <v>37309</v>
      </c>
      <c r="M25314">
        <v>2</v>
      </c>
      <c r="N25314">
        <v>0.5</v>
      </c>
      <c r="O25314" s="25">
        <v>-1182</v>
      </c>
      <c r="P25314" s="25">
        <v>4676</v>
      </c>
      <c r="Q25314" t="s">
        <v>40</v>
      </c>
      <c r="R25314" t="s">
        <v>84</v>
      </c>
      <c r="S25314" t="s">
        <v>85</v>
      </c>
      <c r="T25314" t="s">
        <v>45</v>
      </c>
      <c r="U25314" t="s">
        <v>46</v>
      </c>
      <c r="V25314" s="25">
        <v>2338</v>
      </c>
    </row>
    <row r="25315" spans="1:22" x14ac:dyDescent="0.3">
      <c r="A25315" t="s">
        <v>22514</v>
      </c>
      <c r="B25315" s="22">
        <v>41453</v>
      </c>
      <c r="C25315">
        <v>6</v>
      </c>
      <c r="D25315">
        <v>2013</v>
      </c>
      <c r="E25315" s="22">
        <v>41453</v>
      </c>
      <c r="F25315">
        <v>3</v>
      </c>
      <c r="G25315" t="s">
        <v>60</v>
      </c>
      <c r="H25315" t="s">
        <v>20</v>
      </c>
      <c r="I25315" t="s">
        <v>17485</v>
      </c>
      <c r="J25315" t="s">
        <v>57</v>
      </c>
      <c r="K25315" t="s">
        <v>58</v>
      </c>
      <c r="L25315" t="s">
        <v>38449</v>
      </c>
      <c r="M25315">
        <v>2</v>
      </c>
      <c r="N25315">
        <v>1.5</v>
      </c>
      <c r="O25315" s="25">
        <v>-24645</v>
      </c>
      <c r="P25315" s="25">
        <v>4212</v>
      </c>
      <c r="Q25315" t="s">
        <v>64</v>
      </c>
      <c r="R25315" t="s">
        <v>190</v>
      </c>
      <c r="S25315" t="s">
        <v>142</v>
      </c>
      <c r="T25315" t="s">
        <v>45</v>
      </c>
      <c r="U25315" t="s">
        <v>96</v>
      </c>
      <c r="V25315" s="25">
        <v>2106</v>
      </c>
    </row>
    <row r="25316" spans="1:22" x14ac:dyDescent="0.3">
      <c r="A25316" t="s">
        <v>22522</v>
      </c>
      <c r="B25316" s="22">
        <v>41453</v>
      </c>
      <c r="C25316">
        <v>6</v>
      </c>
      <c r="D25316">
        <v>2013</v>
      </c>
      <c r="E25316" s="22">
        <v>41457</v>
      </c>
      <c r="F25316">
        <v>1</v>
      </c>
      <c r="G25316" t="s">
        <v>19</v>
      </c>
      <c r="H25316" t="s">
        <v>61</v>
      </c>
      <c r="I25316" t="s">
        <v>3810</v>
      </c>
      <c r="J25316" t="s">
        <v>50</v>
      </c>
      <c r="K25316" t="s">
        <v>75</v>
      </c>
      <c r="L25316" t="s">
        <v>38214</v>
      </c>
      <c r="M25316">
        <v>3</v>
      </c>
      <c r="N25316">
        <v>0.3</v>
      </c>
      <c r="O25316" s="25">
        <v>-77094</v>
      </c>
      <c r="P25316" s="25">
        <v>3696</v>
      </c>
      <c r="Q25316" t="s">
        <v>26</v>
      </c>
      <c r="R25316" t="s">
        <v>181</v>
      </c>
      <c r="S25316" t="s">
        <v>158</v>
      </c>
      <c r="T25316" t="s">
        <v>159</v>
      </c>
      <c r="U25316" t="s">
        <v>96</v>
      </c>
      <c r="V25316" s="25">
        <v>1232</v>
      </c>
    </row>
    <row r="25317" spans="1:22" x14ac:dyDescent="0.3">
      <c r="A25317" t="s">
        <v>22523</v>
      </c>
      <c r="B25317" s="22">
        <v>41453</v>
      </c>
      <c r="C25317">
        <v>6</v>
      </c>
      <c r="D25317">
        <v>2013</v>
      </c>
      <c r="E25317" s="22">
        <v>41457</v>
      </c>
      <c r="F25317">
        <v>1</v>
      </c>
      <c r="G25317" t="s">
        <v>19</v>
      </c>
      <c r="H25317" t="s">
        <v>20</v>
      </c>
      <c r="I25317" t="s">
        <v>10915</v>
      </c>
      <c r="J25317" t="s">
        <v>57</v>
      </c>
      <c r="K25317" t="s">
        <v>98</v>
      </c>
      <c r="L25317" t="s">
        <v>39235</v>
      </c>
      <c r="M25317">
        <v>4</v>
      </c>
      <c r="N25317">
        <v>0</v>
      </c>
      <c r="O25317" s="25">
        <v>10008</v>
      </c>
      <c r="P25317" s="25">
        <v>3594</v>
      </c>
      <c r="Q25317" t="s">
        <v>26</v>
      </c>
      <c r="R25317" t="s">
        <v>304</v>
      </c>
      <c r="S25317" t="s">
        <v>305</v>
      </c>
      <c r="T25317" t="s">
        <v>23</v>
      </c>
      <c r="U25317" t="s">
        <v>23</v>
      </c>
      <c r="V25317" s="25">
        <v>898.5</v>
      </c>
    </row>
    <row r="25318" spans="1:22" x14ac:dyDescent="0.3">
      <c r="A25318" t="s">
        <v>22524</v>
      </c>
      <c r="B25318" s="22">
        <v>41453</v>
      </c>
      <c r="C25318">
        <v>6</v>
      </c>
      <c r="D25318">
        <v>2013</v>
      </c>
      <c r="E25318" s="22">
        <v>41455</v>
      </c>
      <c r="F25318">
        <v>2</v>
      </c>
      <c r="G25318" t="s">
        <v>35</v>
      </c>
      <c r="H25318" t="s">
        <v>20</v>
      </c>
      <c r="I25318" t="s">
        <v>2116</v>
      </c>
      <c r="J25318" t="s">
        <v>57</v>
      </c>
      <c r="K25318" t="s">
        <v>98</v>
      </c>
      <c r="L25318" t="s">
        <v>37592</v>
      </c>
      <c r="M25318">
        <v>2</v>
      </c>
      <c r="N25318">
        <v>0.2</v>
      </c>
      <c r="O25318" s="25">
        <v>12599</v>
      </c>
      <c r="P25318" s="25">
        <v>3325</v>
      </c>
      <c r="Q25318" t="s">
        <v>40</v>
      </c>
      <c r="R25318" t="s">
        <v>238</v>
      </c>
      <c r="S25318" t="s">
        <v>158</v>
      </c>
      <c r="T25318" t="s">
        <v>159</v>
      </c>
      <c r="U25318" t="s">
        <v>239</v>
      </c>
      <c r="V25318" s="25">
        <v>1662.5</v>
      </c>
    </row>
    <row r="25319" spans="1:22" x14ac:dyDescent="0.3">
      <c r="A25319" t="s">
        <v>22525</v>
      </c>
      <c r="B25319" s="22">
        <v>41453</v>
      </c>
      <c r="C25319">
        <v>6</v>
      </c>
      <c r="D25319">
        <v>2013</v>
      </c>
      <c r="E25319" s="22">
        <v>41458</v>
      </c>
      <c r="F25319">
        <v>2</v>
      </c>
      <c r="G25319" t="s">
        <v>35</v>
      </c>
      <c r="H25319" t="s">
        <v>61</v>
      </c>
      <c r="I25319" t="s">
        <v>2883</v>
      </c>
      <c r="J25319" t="s">
        <v>40451</v>
      </c>
      <c r="K25319" t="s">
        <v>115</v>
      </c>
      <c r="L25319" t="s">
        <v>36795</v>
      </c>
      <c r="M25319">
        <v>5</v>
      </c>
      <c r="N25319">
        <v>0</v>
      </c>
      <c r="O25319" s="25">
        <v>428</v>
      </c>
      <c r="P25319" s="25">
        <v>3057</v>
      </c>
      <c r="Q25319" t="s">
        <v>40</v>
      </c>
      <c r="R25319" t="s">
        <v>577</v>
      </c>
      <c r="S25319" t="s">
        <v>133</v>
      </c>
      <c r="T25319" t="s">
        <v>95</v>
      </c>
      <c r="U25319" t="s">
        <v>46</v>
      </c>
      <c r="V25319" s="25">
        <v>611.4</v>
      </c>
    </row>
    <row r="25320" spans="1:22" x14ac:dyDescent="0.3">
      <c r="A25320" t="s">
        <v>22526</v>
      </c>
      <c r="B25320" s="22">
        <v>41453</v>
      </c>
      <c r="C25320">
        <v>6</v>
      </c>
      <c r="D25320">
        <v>2013</v>
      </c>
      <c r="E25320" s="22">
        <v>41455</v>
      </c>
      <c r="F25320">
        <v>4</v>
      </c>
      <c r="G25320" t="s">
        <v>177</v>
      </c>
      <c r="H25320" t="s">
        <v>20</v>
      </c>
      <c r="I25320" t="s">
        <v>11589</v>
      </c>
      <c r="J25320" t="s">
        <v>57</v>
      </c>
      <c r="K25320" t="s">
        <v>58</v>
      </c>
      <c r="L25320" t="s">
        <v>39726</v>
      </c>
      <c r="M25320">
        <v>4</v>
      </c>
      <c r="N25320">
        <v>0.6</v>
      </c>
      <c r="O25320" s="25">
        <v>-278376</v>
      </c>
      <c r="P25320" s="25">
        <v>2445</v>
      </c>
      <c r="Q25320" t="s">
        <v>40</v>
      </c>
      <c r="R25320" t="s">
        <v>756</v>
      </c>
      <c r="S25320" t="s">
        <v>368</v>
      </c>
      <c r="T25320" t="s">
        <v>38</v>
      </c>
      <c r="U25320" t="s">
        <v>38</v>
      </c>
      <c r="V25320" s="25">
        <v>611.25</v>
      </c>
    </row>
    <row r="25321" spans="1:22" x14ac:dyDescent="0.3">
      <c r="A25321" t="s">
        <v>22518</v>
      </c>
      <c r="B25321" s="22">
        <v>41453</v>
      </c>
      <c r="C25321">
        <v>6</v>
      </c>
      <c r="D25321">
        <v>2013</v>
      </c>
      <c r="E25321" s="22">
        <v>41459</v>
      </c>
      <c r="F25321">
        <v>1</v>
      </c>
      <c r="G25321" t="s">
        <v>19</v>
      </c>
      <c r="H25321" t="s">
        <v>42</v>
      </c>
      <c r="I25321" t="s">
        <v>15117</v>
      </c>
      <c r="J25321" t="s">
        <v>50</v>
      </c>
      <c r="K25321" t="s">
        <v>87</v>
      </c>
      <c r="L25321" t="s">
        <v>39165</v>
      </c>
      <c r="M25321">
        <v>3</v>
      </c>
      <c r="N25321">
        <v>0</v>
      </c>
      <c r="O25321" s="25">
        <v>8064</v>
      </c>
      <c r="P25321" s="25">
        <v>2127</v>
      </c>
      <c r="Q25321" t="s">
        <v>26</v>
      </c>
      <c r="R25321" t="s">
        <v>19757</v>
      </c>
      <c r="S25321" t="s">
        <v>375</v>
      </c>
      <c r="T25321" t="s">
        <v>45</v>
      </c>
      <c r="U25321" t="s">
        <v>96</v>
      </c>
      <c r="V25321" s="25">
        <v>709</v>
      </c>
    </row>
    <row r="25322" spans="1:22" x14ac:dyDescent="0.3">
      <c r="A25322" t="s">
        <v>22513</v>
      </c>
      <c r="B25322" s="22">
        <v>41453</v>
      </c>
      <c r="C25322">
        <v>6</v>
      </c>
      <c r="D25322">
        <v>2013</v>
      </c>
      <c r="E25322" s="22">
        <v>41459</v>
      </c>
      <c r="F25322">
        <v>1</v>
      </c>
      <c r="G25322" t="s">
        <v>19</v>
      </c>
      <c r="H25322" t="s">
        <v>61</v>
      </c>
      <c r="I25322" t="s">
        <v>981</v>
      </c>
      <c r="J25322" t="s">
        <v>40451</v>
      </c>
      <c r="K25322" t="s">
        <v>115</v>
      </c>
      <c r="L25322" t="s">
        <v>37056</v>
      </c>
      <c r="M25322">
        <v>4</v>
      </c>
      <c r="N25322">
        <v>0</v>
      </c>
      <c r="O25322" s="25">
        <v>1272</v>
      </c>
      <c r="P25322" s="25">
        <v>1966</v>
      </c>
      <c r="Q25322" t="s">
        <v>70</v>
      </c>
      <c r="R25322" t="s">
        <v>12057</v>
      </c>
      <c r="S25322" t="s">
        <v>85</v>
      </c>
      <c r="T25322" t="s">
        <v>45</v>
      </c>
      <c r="U25322" t="s">
        <v>46</v>
      </c>
      <c r="V25322" s="25">
        <v>491.5</v>
      </c>
    </row>
    <row r="25323" spans="1:22" x14ac:dyDescent="0.3">
      <c r="A25323" t="s">
        <v>22527</v>
      </c>
      <c r="B25323" s="22">
        <v>41453</v>
      </c>
      <c r="C25323">
        <v>6</v>
      </c>
      <c r="D25323">
        <v>2013</v>
      </c>
      <c r="E25323" s="22">
        <v>41455</v>
      </c>
      <c r="F25323">
        <v>2</v>
      </c>
      <c r="G25323" t="s">
        <v>35</v>
      </c>
      <c r="H25323" t="s">
        <v>20</v>
      </c>
      <c r="I25323" t="s">
        <v>464</v>
      </c>
      <c r="J25323" t="s">
        <v>50</v>
      </c>
      <c r="K25323" t="s">
        <v>51</v>
      </c>
      <c r="L25323" t="s">
        <v>36840</v>
      </c>
      <c r="M25323">
        <v>6</v>
      </c>
      <c r="N25323">
        <v>2.7</v>
      </c>
      <c r="O25323" s="25">
        <v>-527418</v>
      </c>
      <c r="P25323" s="25">
        <v>1923</v>
      </c>
      <c r="Q25323" t="s">
        <v>64</v>
      </c>
      <c r="R25323" t="s">
        <v>552</v>
      </c>
      <c r="S25323" t="s">
        <v>553</v>
      </c>
      <c r="T25323" t="s">
        <v>30</v>
      </c>
      <c r="U25323" t="s">
        <v>79</v>
      </c>
      <c r="V25323" s="25">
        <v>320.5</v>
      </c>
    </row>
    <row r="25324" spans="1:22" x14ac:dyDescent="0.3">
      <c r="A25324" t="s">
        <v>22513</v>
      </c>
      <c r="B25324" s="22">
        <v>41453</v>
      </c>
      <c r="C25324">
        <v>6</v>
      </c>
      <c r="D25324">
        <v>2013</v>
      </c>
      <c r="E25324" s="22">
        <v>41459</v>
      </c>
      <c r="F25324">
        <v>1</v>
      </c>
      <c r="G25324" t="s">
        <v>19</v>
      </c>
      <c r="H25324" t="s">
        <v>61</v>
      </c>
      <c r="I25324" t="s">
        <v>6033</v>
      </c>
      <c r="J25324" t="s">
        <v>40451</v>
      </c>
      <c r="K25324" t="s">
        <v>115</v>
      </c>
      <c r="L25324" t="s">
        <v>38115</v>
      </c>
      <c r="M25324">
        <v>4</v>
      </c>
      <c r="N25324">
        <v>0</v>
      </c>
      <c r="O25324" s="25">
        <v>8352</v>
      </c>
      <c r="P25324" s="25">
        <v>1902</v>
      </c>
      <c r="Q25324" t="s">
        <v>70</v>
      </c>
      <c r="R25324" t="s">
        <v>12057</v>
      </c>
      <c r="S25324" t="s">
        <v>85</v>
      </c>
      <c r="T25324" t="s">
        <v>45</v>
      </c>
      <c r="U25324" t="s">
        <v>46</v>
      </c>
      <c r="V25324" s="25">
        <v>475.5</v>
      </c>
    </row>
    <row r="25325" spans="1:22" x14ac:dyDescent="0.3">
      <c r="A25325" t="s">
        <v>22512</v>
      </c>
      <c r="B25325" s="22">
        <v>41453</v>
      </c>
      <c r="C25325">
        <v>6</v>
      </c>
      <c r="D25325">
        <v>2013</v>
      </c>
      <c r="E25325" s="22">
        <v>41456</v>
      </c>
      <c r="F25325">
        <v>2</v>
      </c>
      <c r="G25325" t="s">
        <v>35</v>
      </c>
      <c r="H25325" t="s">
        <v>61</v>
      </c>
      <c r="I25325" t="s">
        <v>5211</v>
      </c>
      <c r="J25325" t="s">
        <v>40451</v>
      </c>
      <c r="K25325" t="s">
        <v>172</v>
      </c>
      <c r="L25325" t="s">
        <v>37443</v>
      </c>
      <c r="M25325">
        <v>2</v>
      </c>
      <c r="N25325">
        <v>0.1</v>
      </c>
      <c r="O25325" s="25">
        <v>35268</v>
      </c>
      <c r="P25325" s="25">
        <v>175</v>
      </c>
      <c r="Q25325" t="s">
        <v>64</v>
      </c>
      <c r="R25325" t="s">
        <v>28</v>
      </c>
      <c r="S25325" t="s">
        <v>29</v>
      </c>
      <c r="T25325" t="s">
        <v>30</v>
      </c>
      <c r="U25325" t="s">
        <v>31</v>
      </c>
      <c r="V25325" s="25">
        <v>87.5</v>
      </c>
    </row>
    <row r="25326" spans="1:22" x14ac:dyDescent="0.3">
      <c r="A25326" t="s">
        <v>22528</v>
      </c>
      <c r="B25326" s="22">
        <v>41453</v>
      </c>
      <c r="C25326">
        <v>6</v>
      </c>
      <c r="D25326">
        <v>2013</v>
      </c>
      <c r="E25326" s="22">
        <v>41460</v>
      </c>
      <c r="F25326">
        <v>1</v>
      </c>
      <c r="G25326" t="s">
        <v>19</v>
      </c>
      <c r="H25326" t="s">
        <v>61</v>
      </c>
      <c r="I25326" t="s">
        <v>3692</v>
      </c>
      <c r="J25326" t="s">
        <v>57</v>
      </c>
      <c r="K25326" t="s">
        <v>104</v>
      </c>
      <c r="L25326" t="s">
        <v>38177</v>
      </c>
      <c r="M25326">
        <v>3</v>
      </c>
      <c r="N25326">
        <v>0</v>
      </c>
      <c r="O25326" s="25">
        <v>597</v>
      </c>
      <c r="P25326" s="25">
        <v>1709</v>
      </c>
      <c r="Q25326" t="s">
        <v>70</v>
      </c>
      <c r="R25326" t="s">
        <v>391</v>
      </c>
      <c r="S25326" t="s">
        <v>133</v>
      </c>
      <c r="T25326" t="s">
        <v>95</v>
      </c>
      <c r="U25326" t="s">
        <v>46</v>
      </c>
      <c r="V25326" s="25">
        <v>569.66666666666663</v>
      </c>
    </row>
    <row r="25327" spans="1:22" x14ac:dyDescent="0.3">
      <c r="A25327" t="s">
        <v>22516</v>
      </c>
      <c r="B25327" s="22">
        <v>41453</v>
      </c>
      <c r="C25327">
        <v>6</v>
      </c>
      <c r="D25327">
        <v>2013</v>
      </c>
      <c r="E25327" s="22">
        <v>41455</v>
      </c>
      <c r="F25327">
        <v>4</v>
      </c>
      <c r="G25327" t="s">
        <v>177</v>
      </c>
      <c r="H25327" t="s">
        <v>20</v>
      </c>
      <c r="I25327" t="s">
        <v>4727</v>
      </c>
      <c r="J25327" t="s">
        <v>40451</v>
      </c>
      <c r="K25327" t="s">
        <v>172</v>
      </c>
      <c r="L25327" t="s">
        <v>38464</v>
      </c>
      <c r="M25327">
        <v>2</v>
      </c>
      <c r="N25327">
        <v>0</v>
      </c>
      <c r="O25327" s="25">
        <v>252</v>
      </c>
      <c r="P25327" s="25">
        <v>1641</v>
      </c>
      <c r="Q25327" t="s">
        <v>64</v>
      </c>
      <c r="R25327" t="s">
        <v>2254</v>
      </c>
      <c r="S25327" t="s">
        <v>55</v>
      </c>
      <c r="T25327" t="s">
        <v>55</v>
      </c>
      <c r="U25327" t="s">
        <v>55</v>
      </c>
      <c r="V25327" s="25">
        <v>820.5</v>
      </c>
    </row>
    <row r="25328" spans="1:22" x14ac:dyDescent="0.3">
      <c r="A25328" t="s">
        <v>22516</v>
      </c>
      <c r="B25328" s="22">
        <v>41453</v>
      </c>
      <c r="C25328">
        <v>6</v>
      </c>
      <c r="D25328">
        <v>2013</v>
      </c>
      <c r="E25328" s="22">
        <v>41455</v>
      </c>
      <c r="F25328">
        <v>4</v>
      </c>
      <c r="G25328" t="s">
        <v>177</v>
      </c>
      <c r="H25328" t="s">
        <v>20</v>
      </c>
      <c r="I25328" t="s">
        <v>121</v>
      </c>
      <c r="J25328" t="s">
        <v>40451</v>
      </c>
      <c r="K25328" t="s">
        <v>122</v>
      </c>
      <c r="L25328" t="s">
        <v>36689</v>
      </c>
      <c r="M25328">
        <v>1</v>
      </c>
      <c r="N25328">
        <v>0</v>
      </c>
      <c r="O25328" s="25">
        <v>1707</v>
      </c>
      <c r="P25328" s="25">
        <v>1458</v>
      </c>
      <c r="Q25328" t="s">
        <v>64</v>
      </c>
      <c r="R25328" t="s">
        <v>2254</v>
      </c>
      <c r="S25328" t="s">
        <v>55</v>
      </c>
      <c r="T25328" t="s">
        <v>55</v>
      </c>
      <c r="U25328" t="s">
        <v>55</v>
      </c>
      <c r="V25328" s="25">
        <v>1458</v>
      </c>
    </row>
    <row r="25329" spans="1:22" x14ac:dyDescent="0.3">
      <c r="A25329" t="s">
        <v>22513</v>
      </c>
      <c r="B25329" s="22">
        <v>41453</v>
      </c>
      <c r="C25329">
        <v>6</v>
      </c>
      <c r="D25329">
        <v>2013</v>
      </c>
      <c r="E25329" s="22">
        <v>41459</v>
      </c>
      <c r="F25329">
        <v>1</v>
      </c>
      <c r="G25329" t="s">
        <v>19</v>
      </c>
      <c r="H25329" t="s">
        <v>61</v>
      </c>
      <c r="I25329" t="s">
        <v>990</v>
      </c>
      <c r="J25329" t="s">
        <v>40451</v>
      </c>
      <c r="K25329" t="s">
        <v>115</v>
      </c>
      <c r="L25329" t="s">
        <v>37084</v>
      </c>
      <c r="M25329">
        <v>3</v>
      </c>
      <c r="N25329">
        <v>0</v>
      </c>
      <c r="O25329" s="25">
        <v>1449</v>
      </c>
      <c r="P25329" s="25">
        <v>1454</v>
      </c>
      <c r="Q25329" t="s">
        <v>70</v>
      </c>
      <c r="R25329" t="s">
        <v>12057</v>
      </c>
      <c r="S25329" t="s">
        <v>85</v>
      </c>
      <c r="T25329" t="s">
        <v>45</v>
      </c>
      <c r="U25329" t="s">
        <v>46</v>
      </c>
      <c r="V25329" s="25">
        <v>484.66666666666669</v>
      </c>
    </row>
    <row r="25330" spans="1:22" x14ac:dyDescent="0.3">
      <c r="A25330" t="s">
        <v>22529</v>
      </c>
      <c r="B25330" s="22">
        <v>41453</v>
      </c>
      <c r="C25330">
        <v>6</v>
      </c>
      <c r="D25330">
        <v>2013</v>
      </c>
      <c r="E25330" s="22">
        <v>41455</v>
      </c>
      <c r="F25330">
        <v>4</v>
      </c>
      <c r="G25330" t="s">
        <v>177</v>
      </c>
      <c r="H25330" t="s">
        <v>20</v>
      </c>
      <c r="I25330" t="s">
        <v>4833</v>
      </c>
      <c r="J25330" t="s">
        <v>40451</v>
      </c>
      <c r="K25330" t="s">
        <v>25</v>
      </c>
      <c r="L25330" t="s">
        <v>38503</v>
      </c>
      <c r="M25330">
        <v>2</v>
      </c>
      <c r="N25330">
        <v>0.6</v>
      </c>
      <c r="O25330" s="25">
        <v>-64692</v>
      </c>
      <c r="P25330" s="25">
        <v>1426</v>
      </c>
      <c r="Q25330" t="s">
        <v>40</v>
      </c>
      <c r="R25330" t="s">
        <v>1802</v>
      </c>
      <c r="S25330" t="s">
        <v>368</v>
      </c>
      <c r="T25330" t="s">
        <v>38</v>
      </c>
      <c r="U25330" t="s">
        <v>38</v>
      </c>
      <c r="V25330" s="25">
        <v>713</v>
      </c>
    </row>
    <row r="25331" spans="1:22" x14ac:dyDescent="0.3">
      <c r="A25331" t="s">
        <v>22530</v>
      </c>
      <c r="B25331" s="22">
        <v>41453</v>
      </c>
      <c r="C25331">
        <v>6</v>
      </c>
      <c r="D25331">
        <v>2013</v>
      </c>
      <c r="E25331" s="22">
        <v>41454</v>
      </c>
      <c r="F25331">
        <v>4</v>
      </c>
      <c r="G25331" t="s">
        <v>177</v>
      </c>
      <c r="H25331" t="s">
        <v>61</v>
      </c>
      <c r="I25331" t="s">
        <v>12960</v>
      </c>
      <c r="J25331" t="s">
        <v>40451</v>
      </c>
      <c r="K25331" t="s">
        <v>122</v>
      </c>
      <c r="L25331" t="s">
        <v>38917</v>
      </c>
      <c r="M25331">
        <v>3</v>
      </c>
      <c r="N25331">
        <v>0</v>
      </c>
      <c r="O25331" s="25">
        <v>288</v>
      </c>
      <c r="P25331" s="25">
        <v>1394</v>
      </c>
      <c r="Q25331" t="s">
        <v>40</v>
      </c>
      <c r="R25331" t="s">
        <v>256</v>
      </c>
      <c r="S25331" t="s">
        <v>256</v>
      </c>
      <c r="T25331" t="s">
        <v>30</v>
      </c>
      <c r="U25331" t="s">
        <v>79</v>
      </c>
      <c r="V25331" s="25">
        <v>464.66666666666669</v>
      </c>
    </row>
    <row r="25332" spans="1:22" x14ac:dyDescent="0.3">
      <c r="A25332" t="s">
        <v>22516</v>
      </c>
      <c r="B25332" s="22">
        <v>41453</v>
      </c>
      <c r="C25332">
        <v>6</v>
      </c>
      <c r="D25332">
        <v>2013</v>
      </c>
      <c r="E25332" s="22">
        <v>41455</v>
      </c>
      <c r="F25332">
        <v>4</v>
      </c>
      <c r="G25332" t="s">
        <v>177</v>
      </c>
      <c r="H25332" t="s">
        <v>20</v>
      </c>
      <c r="I25332" t="s">
        <v>9025</v>
      </c>
      <c r="J25332" t="s">
        <v>40451</v>
      </c>
      <c r="K25332" t="s">
        <v>48</v>
      </c>
      <c r="L25332" t="s">
        <v>36668</v>
      </c>
      <c r="M25332">
        <v>2</v>
      </c>
      <c r="N25332">
        <v>0</v>
      </c>
      <c r="O25332" s="25">
        <v>57</v>
      </c>
      <c r="P25332" s="25">
        <v>1302</v>
      </c>
      <c r="Q25332" t="s">
        <v>64</v>
      </c>
      <c r="R25332" t="s">
        <v>2254</v>
      </c>
      <c r="S25332" t="s">
        <v>55</v>
      </c>
      <c r="T25332" t="s">
        <v>55</v>
      </c>
      <c r="U25332" t="s">
        <v>55</v>
      </c>
      <c r="V25332" s="25">
        <v>651</v>
      </c>
    </row>
    <row r="25333" spans="1:22" x14ac:dyDescent="0.3">
      <c r="A25333" t="s">
        <v>22518</v>
      </c>
      <c r="B25333" s="22">
        <v>41453</v>
      </c>
      <c r="C25333">
        <v>6</v>
      </c>
      <c r="D25333">
        <v>2013</v>
      </c>
      <c r="E25333" s="22">
        <v>41459</v>
      </c>
      <c r="F25333">
        <v>1</v>
      </c>
      <c r="G25333" t="s">
        <v>19</v>
      </c>
      <c r="H25333" t="s">
        <v>42</v>
      </c>
      <c r="I25333" t="s">
        <v>379</v>
      </c>
      <c r="J25333" t="s">
        <v>40451</v>
      </c>
      <c r="K25333" t="s">
        <v>115</v>
      </c>
      <c r="L25333" t="s">
        <v>36803</v>
      </c>
      <c r="M25333">
        <v>3</v>
      </c>
      <c r="N25333">
        <v>0</v>
      </c>
      <c r="O25333" s="25">
        <v>2961</v>
      </c>
      <c r="P25333" s="25">
        <v>1068</v>
      </c>
      <c r="Q25333" t="s">
        <v>26</v>
      </c>
      <c r="R25333" t="s">
        <v>19757</v>
      </c>
      <c r="S25333" t="s">
        <v>375</v>
      </c>
      <c r="T25333" t="s">
        <v>45</v>
      </c>
      <c r="U25333" t="s">
        <v>96</v>
      </c>
      <c r="V25333" s="25">
        <v>356</v>
      </c>
    </row>
    <row r="25334" spans="1:22" x14ac:dyDescent="0.3">
      <c r="A25334" t="s">
        <v>22531</v>
      </c>
      <c r="B25334" s="22">
        <v>41453</v>
      </c>
      <c r="C25334">
        <v>6</v>
      </c>
      <c r="D25334">
        <v>2013</v>
      </c>
      <c r="E25334" s="22">
        <v>41457</v>
      </c>
      <c r="F25334">
        <v>1</v>
      </c>
      <c r="G25334" t="s">
        <v>19</v>
      </c>
      <c r="H25334" t="s">
        <v>42</v>
      </c>
      <c r="I25334" t="s">
        <v>664</v>
      </c>
      <c r="J25334" t="s">
        <v>50</v>
      </c>
      <c r="K25334" t="s">
        <v>75</v>
      </c>
      <c r="L25334" t="s">
        <v>36932</v>
      </c>
      <c r="M25334">
        <v>3</v>
      </c>
      <c r="N25334">
        <v>0</v>
      </c>
      <c r="O25334" s="25">
        <v>0</v>
      </c>
      <c r="P25334" s="25">
        <v>105</v>
      </c>
      <c r="Q25334" t="s">
        <v>26</v>
      </c>
      <c r="R25334" t="s">
        <v>94</v>
      </c>
      <c r="S25334" t="s">
        <v>94</v>
      </c>
      <c r="T25334" t="s">
        <v>95</v>
      </c>
      <c r="U25334" t="s">
        <v>96</v>
      </c>
      <c r="V25334" s="25">
        <v>35</v>
      </c>
    </row>
    <row r="25335" spans="1:22" x14ac:dyDescent="0.3">
      <c r="A25335" t="s">
        <v>22519</v>
      </c>
      <c r="B25335" s="22">
        <v>41453</v>
      </c>
      <c r="C25335">
        <v>6</v>
      </c>
      <c r="D25335">
        <v>2013</v>
      </c>
      <c r="E25335" s="22">
        <v>41456</v>
      </c>
      <c r="F25335">
        <v>4</v>
      </c>
      <c r="G25335" t="s">
        <v>177</v>
      </c>
      <c r="H25335" t="s">
        <v>20</v>
      </c>
      <c r="I25335" t="s">
        <v>15444</v>
      </c>
      <c r="J25335" t="s">
        <v>40451</v>
      </c>
      <c r="K25335" t="s">
        <v>25</v>
      </c>
      <c r="L25335" t="s">
        <v>37390</v>
      </c>
      <c r="M25335">
        <v>3</v>
      </c>
      <c r="N25335">
        <v>0.4</v>
      </c>
      <c r="O25335" s="25">
        <v>-36</v>
      </c>
      <c r="P25335" s="25">
        <v>1024</v>
      </c>
      <c r="Q25335" t="s">
        <v>64</v>
      </c>
      <c r="R25335" t="s">
        <v>2028</v>
      </c>
      <c r="S25335" t="s">
        <v>2029</v>
      </c>
      <c r="T25335" t="s">
        <v>95</v>
      </c>
      <c r="U25335" t="s">
        <v>129</v>
      </c>
      <c r="V25335" s="25">
        <v>341.33333333333331</v>
      </c>
    </row>
    <row r="25336" spans="1:22" x14ac:dyDescent="0.3">
      <c r="A25336" t="s">
        <v>22532</v>
      </c>
      <c r="B25336" s="22">
        <v>41453</v>
      </c>
      <c r="C25336">
        <v>6</v>
      </c>
      <c r="D25336">
        <v>2013</v>
      </c>
      <c r="E25336" s="22">
        <v>41459</v>
      </c>
      <c r="F25336">
        <v>1</v>
      </c>
      <c r="G25336" t="s">
        <v>19</v>
      </c>
      <c r="H25336" t="s">
        <v>20</v>
      </c>
      <c r="I25336" t="s">
        <v>1913</v>
      </c>
      <c r="J25336" t="s">
        <v>40451</v>
      </c>
      <c r="K25336" t="s">
        <v>172</v>
      </c>
      <c r="L25336" t="s">
        <v>36964</v>
      </c>
      <c r="M25336">
        <v>6</v>
      </c>
      <c r="N25336">
        <v>0</v>
      </c>
      <c r="O25336" s="25">
        <v>3978</v>
      </c>
      <c r="P25336" s="25">
        <v>899</v>
      </c>
      <c r="Q25336" t="s">
        <v>26</v>
      </c>
      <c r="R25336" t="s">
        <v>1289</v>
      </c>
      <c r="S25336" t="s">
        <v>208</v>
      </c>
      <c r="T25336" t="s">
        <v>30</v>
      </c>
      <c r="U25336" t="s">
        <v>164</v>
      </c>
      <c r="V25336" s="25">
        <v>149.83333333333334</v>
      </c>
    </row>
    <row r="25337" spans="1:22" x14ac:dyDescent="0.3">
      <c r="A25337" t="s">
        <v>22528</v>
      </c>
      <c r="B25337" s="22">
        <v>41453</v>
      </c>
      <c r="C25337">
        <v>6</v>
      </c>
      <c r="D25337">
        <v>2013</v>
      </c>
      <c r="E25337" s="22">
        <v>41460</v>
      </c>
      <c r="F25337">
        <v>1</v>
      </c>
      <c r="G25337" t="s">
        <v>19</v>
      </c>
      <c r="H25337" t="s">
        <v>61</v>
      </c>
      <c r="I25337" t="s">
        <v>15454</v>
      </c>
      <c r="J25337" t="s">
        <v>40451</v>
      </c>
      <c r="K25337" t="s">
        <v>122</v>
      </c>
      <c r="L25337" t="s">
        <v>38274</v>
      </c>
      <c r="M25337">
        <v>3</v>
      </c>
      <c r="N25337">
        <v>0</v>
      </c>
      <c r="O25337" s="25">
        <v>2274</v>
      </c>
      <c r="P25337" s="25">
        <v>894</v>
      </c>
      <c r="Q25337" t="s">
        <v>70</v>
      </c>
      <c r="R25337" t="s">
        <v>391</v>
      </c>
      <c r="S25337" t="s">
        <v>133</v>
      </c>
      <c r="T25337" t="s">
        <v>95</v>
      </c>
      <c r="U25337" t="s">
        <v>46</v>
      </c>
      <c r="V25337" s="25">
        <v>298</v>
      </c>
    </row>
    <row r="25338" spans="1:22" x14ac:dyDescent="0.3">
      <c r="A25338" t="s">
        <v>22533</v>
      </c>
      <c r="B25338" s="22">
        <v>41453</v>
      </c>
      <c r="C25338">
        <v>6</v>
      </c>
      <c r="D25338">
        <v>2013</v>
      </c>
      <c r="E25338" s="22">
        <v>41458</v>
      </c>
      <c r="F25338">
        <v>1</v>
      </c>
      <c r="G25338" t="s">
        <v>19</v>
      </c>
      <c r="H25338" t="s">
        <v>42</v>
      </c>
      <c r="I25338" t="s">
        <v>10386</v>
      </c>
      <c r="J25338" t="s">
        <v>50</v>
      </c>
      <c r="K25338" t="s">
        <v>75</v>
      </c>
      <c r="L25338" t="s">
        <v>37129</v>
      </c>
      <c r="M25338">
        <v>2</v>
      </c>
      <c r="N25338">
        <v>0.4</v>
      </c>
      <c r="O25338" s="25">
        <v>-35848</v>
      </c>
      <c r="P25338" s="25">
        <v>884</v>
      </c>
      <c r="Q25338" t="s">
        <v>26</v>
      </c>
      <c r="R25338" t="s">
        <v>1633</v>
      </c>
      <c r="S25338" t="s">
        <v>1634</v>
      </c>
      <c r="T25338" t="s">
        <v>95</v>
      </c>
      <c r="U25338" t="s">
        <v>96</v>
      </c>
      <c r="V25338" s="25">
        <v>442</v>
      </c>
    </row>
    <row r="25339" spans="1:22" x14ac:dyDescent="0.3">
      <c r="A25339" t="s">
        <v>22512</v>
      </c>
      <c r="B25339" s="22">
        <v>41453</v>
      </c>
      <c r="C25339">
        <v>6</v>
      </c>
      <c r="D25339">
        <v>2013</v>
      </c>
      <c r="E25339" s="22">
        <v>41456</v>
      </c>
      <c r="F25339">
        <v>2</v>
      </c>
      <c r="G25339" t="s">
        <v>35</v>
      </c>
      <c r="H25339" t="s">
        <v>61</v>
      </c>
      <c r="I25339" t="s">
        <v>13987</v>
      </c>
      <c r="J25339" t="s">
        <v>40451</v>
      </c>
      <c r="K25339" t="s">
        <v>122</v>
      </c>
      <c r="L25339" t="s">
        <v>37734</v>
      </c>
      <c r="M25339">
        <v>3</v>
      </c>
      <c r="N25339">
        <v>0.1</v>
      </c>
      <c r="O25339" s="25">
        <v>-297</v>
      </c>
      <c r="P25339" s="25">
        <v>874</v>
      </c>
      <c r="Q25339" t="s">
        <v>64</v>
      </c>
      <c r="R25339" t="s">
        <v>28</v>
      </c>
      <c r="S25339" t="s">
        <v>29</v>
      </c>
      <c r="T25339" t="s">
        <v>30</v>
      </c>
      <c r="U25339" t="s">
        <v>31</v>
      </c>
      <c r="V25339" s="25">
        <v>291.33333333333331</v>
      </c>
    </row>
    <row r="25340" spans="1:22" x14ac:dyDescent="0.3">
      <c r="A25340" t="s">
        <v>22534</v>
      </c>
      <c r="B25340" s="22">
        <v>41453</v>
      </c>
      <c r="C25340">
        <v>6</v>
      </c>
      <c r="D25340">
        <v>2013</v>
      </c>
      <c r="E25340" s="22">
        <v>41457</v>
      </c>
      <c r="F25340">
        <v>1</v>
      </c>
      <c r="G25340" t="s">
        <v>19</v>
      </c>
      <c r="H25340" t="s">
        <v>61</v>
      </c>
      <c r="I25340" t="s">
        <v>7269</v>
      </c>
      <c r="J25340" t="s">
        <v>57</v>
      </c>
      <c r="K25340" t="s">
        <v>104</v>
      </c>
      <c r="L25340" t="s">
        <v>37437</v>
      </c>
      <c r="M25340">
        <v>4</v>
      </c>
      <c r="N25340">
        <v>0</v>
      </c>
      <c r="O25340" s="25">
        <v>2968</v>
      </c>
      <c r="P25340" s="25">
        <v>869</v>
      </c>
      <c r="Q25340" t="s">
        <v>26</v>
      </c>
      <c r="R25340" t="s">
        <v>1437</v>
      </c>
      <c r="S25340" t="s">
        <v>128</v>
      </c>
      <c r="T25340" t="s">
        <v>95</v>
      </c>
      <c r="U25340" t="s">
        <v>129</v>
      </c>
      <c r="V25340" s="25">
        <v>217.25</v>
      </c>
    </row>
    <row r="25341" spans="1:22" x14ac:dyDescent="0.3">
      <c r="A25341" t="s">
        <v>22531</v>
      </c>
      <c r="B25341" s="22">
        <v>41453</v>
      </c>
      <c r="C25341">
        <v>6</v>
      </c>
      <c r="D25341">
        <v>2013</v>
      </c>
      <c r="E25341" s="22">
        <v>41457</v>
      </c>
      <c r="F25341">
        <v>1</v>
      </c>
      <c r="G25341" t="s">
        <v>19</v>
      </c>
      <c r="H25341" t="s">
        <v>42</v>
      </c>
      <c r="I25341" t="s">
        <v>7146</v>
      </c>
      <c r="J25341" t="s">
        <v>57</v>
      </c>
      <c r="K25341" t="s">
        <v>104</v>
      </c>
      <c r="L25341" t="s">
        <v>38745</v>
      </c>
      <c r="M25341">
        <v>3</v>
      </c>
      <c r="N25341">
        <v>0</v>
      </c>
      <c r="O25341" s="25">
        <v>3732</v>
      </c>
      <c r="P25341" s="25">
        <v>839</v>
      </c>
      <c r="Q25341" t="s">
        <v>26</v>
      </c>
      <c r="R25341" t="s">
        <v>94</v>
      </c>
      <c r="S25341" t="s">
        <v>94</v>
      </c>
      <c r="T25341" t="s">
        <v>95</v>
      </c>
      <c r="U25341" t="s">
        <v>96</v>
      </c>
      <c r="V25341" s="25">
        <v>279.66666666666669</v>
      </c>
    </row>
    <row r="25342" spans="1:22" x14ac:dyDescent="0.3">
      <c r="A25342" t="s">
        <v>22518</v>
      </c>
      <c r="B25342" s="22">
        <v>41453</v>
      </c>
      <c r="C25342">
        <v>6</v>
      </c>
      <c r="D25342">
        <v>2013</v>
      </c>
      <c r="E25342" s="22">
        <v>41459</v>
      </c>
      <c r="F25342">
        <v>1</v>
      </c>
      <c r="G25342" t="s">
        <v>19</v>
      </c>
      <c r="H25342" t="s">
        <v>42</v>
      </c>
      <c r="I25342" t="s">
        <v>20394</v>
      </c>
      <c r="J25342" t="s">
        <v>40451</v>
      </c>
      <c r="K25342" t="s">
        <v>48</v>
      </c>
      <c r="L25342" t="s">
        <v>37188</v>
      </c>
      <c r="M25342">
        <v>5</v>
      </c>
      <c r="N25342">
        <v>0</v>
      </c>
      <c r="O25342" s="25">
        <v>6675</v>
      </c>
      <c r="P25342" s="25">
        <v>834</v>
      </c>
      <c r="Q25342" t="s">
        <v>26</v>
      </c>
      <c r="R25342" t="s">
        <v>19757</v>
      </c>
      <c r="S25342" t="s">
        <v>375</v>
      </c>
      <c r="T25342" t="s">
        <v>45</v>
      </c>
      <c r="U25342" t="s">
        <v>96</v>
      </c>
      <c r="V25342" s="25">
        <v>166.8</v>
      </c>
    </row>
    <row r="25343" spans="1:22" x14ac:dyDescent="0.3">
      <c r="A25343" t="s">
        <v>22535</v>
      </c>
      <c r="B25343" s="22">
        <v>41453</v>
      </c>
      <c r="C25343">
        <v>6</v>
      </c>
      <c r="D25343">
        <v>2013</v>
      </c>
      <c r="E25343" s="22">
        <v>41456</v>
      </c>
      <c r="F25343">
        <v>4</v>
      </c>
      <c r="G25343" t="s">
        <v>177</v>
      </c>
      <c r="H25343" t="s">
        <v>61</v>
      </c>
      <c r="I25343" t="s">
        <v>9527</v>
      </c>
      <c r="J25343" t="s">
        <v>40451</v>
      </c>
      <c r="K25343" t="s">
        <v>115</v>
      </c>
      <c r="L25343" t="s">
        <v>37210</v>
      </c>
      <c r="M25343">
        <v>2</v>
      </c>
      <c r="N25343">
        <v>0</v>
      </c>
      <c r="O25343" s="25">
        <v>216</v>
      </c>
      <c r="P25343" s="25">
        <v>797</v>
      </c>
      <c r="Q25343" t="s">
        <v>40</v>
      </c>
      <c r="R25343" t="s">
        <v>1660</v>
      </c>
      <c r="S25343" t="s">
        <v>142</v>
      </c>
      <c r="T25343" t="s">
        <v>45</v>
      </c>
      <c r="U25343" t="s">
        <v>96</v>
      </c>
      <c r="V25343" s="25">
        <v>398.5</v>
      </c>
    </row>
    <row r="25344" spans="1:22" x14ac:dyDescent="0.3">
      <c r="A25344" t="s">
        <v>22536</v>
      </c>
      <c r="B25344" s="22">
        <v>41453</v>
      </c>
      <c r="C25344">
        <v>6</v>
      </c>
      <c r="D25344">
        <v>2013</v>
      </c>
      <c r="E25344" s="22">
        <v>41457</v>
      </c>
      <c r="F25344">
        <v>2</v>
      </c>
      <c r="G25344" t="s">
        <v>35</v>
      </c>
      <c r="H25344" t="s">
        <v>61</v>
      </c>
      <c r="I25344" t="s">
        <v>5666</v>
      </c>
      <c r="J25344" t="s">
        <v>40451</v>
      </c>
      <c r="K25344" t="s">
        <v>172</v>
      </c>
      <c r="L25344" t="s">
        <v>38726</v>
      </c>
      <c r="M25344">
        <v>4</v>
      </c>
      <c r="N25344">
        <v>0</v>
      </c>
      <c r="O25344" s="25">
        <v>2632</v>
      </c>
      <c r="P25344" s="25">
        <v>77</v>
      </c>
      <c r="Q25344" t="s">
        <v>26</v>
      </c>
      <c r="R25344" t="s">
        <v>5067</v>
      </c>
      <c r="S25344" t="s">
        <v>128</v>
      </c>
      <c r="T25344" t="s">
        <v>95</v>
      </c>
      <c r="U25344" t="s">
        <v>129</v>
      </c>
      <c r="V25344" s="25">
        <v>19.25</v>
      </c>
    </row>
    <row r="25345" spans="1:22" x14ac:dyDescent="0.3">
      <c r="A25345" t="s">
        <v>22537</v>
      </c>
      <c r="B25345" s="22">
        <v>41453</v>
      </c>
      <c r="C25345">
        <v>6</v>
      </c>
      <c r="D25345">
        <v>2013</v>
      </c>
      <c r="E25345" s="22">
        <v>41453</v>
      </c>
      <c r="F25345">
        <v>3</v>
      </c>
      <c r="G25345" t="s">
        <v>60</v>
      </c>
      <c r="H25345" t="s">
        <v>61</v>
      </c>
      <c r="I25345" t="s">
        <v>4632</v>
      </c>
      <c r="J25345" t="s">
        <v>40451</v>
      </c>
      <c r="K25345" t="s">
        <v>172</v>
      </c>
      <c r="L25345" t="s">
        <v>37755</v>
      </c>
      <c r="M25345">
        <v>3</v>
      </c>
      <c r="N25345">
        <v>0</v>
      </c>
      <c r="O25345" s="25">
        <v>138</v>
      </c>
      <c r="P25345" s="25">
        <v>745</v>
      </c>
      <c r="Q25345" t="s">
        <v>40</v>
      </c>
      <c r="R25345" t="s">
        <v>1958</v>
      </c>
      <c r="S25345" t="s">
        <v>133</v>
      </c>
      <c r="T25345" t="s">
        <v>95</v>
      </c>
      <c r="U25345" t="s">
        <v>46</v>
      </c>
      <c r="V25345" s="25">
        <v>248.33333333333334</v>
      </c>
    </row>
    <row r="25346" spans="1:22" x14ac:dyDescent="0.3">
      <c r="A25346" t="s">
        <v>22513</v>
      </c>
      <c r="B25346" s="22">
        <v>41453</v>
      </c>
      <c r="C25346">
        <v>6</v>
      </c>
      <c r="D25346">
        <v>2013</v>
      </c>
      <c r="E25346" s="22">
        <v>41459</v>
      </c>
      <c r="F25346">
        <v>1</v>
      </c>
      <c r="G25346" t="s">
        <v>19</v>
      </c>
      <c r="H25346" t="s">
        <v>61</v>
      </c>
      <c r="I25346" t="s">
        <v>3069</v>
      </c>
      <c r="J25346" t="s">
        <v>40451</v>
      </c>
      <c r="K25346" t="s">
        <v>122</v>
      </c>
      <c r="L25346" t="s">
        <v>37730</v>
      </c>
      <c r="M25346">
        <v>2</v>
      </c>
      <c r="N25346">
        <v>0</v>
      </c>
      <c r="O25346" s="25">
        <v>2784</v>
      </c>
      <c r="P25346" s="25">
        <v>688</v>
      </c>
      <c r="Q25346" t="s">
        <v>70</v>
      </c>
      <c r="R25346" t="s">
        <v>12057</v>
      </c>
      <c r="S25346" t="s">
        <v>85</v>
      </c>
      <c r="T25346" t="s">
        <v>45</v>
      </c>
      <c r="U25346" t="s">
        <v>46</v>
      </c>
      <c r="V25346" s="25">
        <v>344</v>
      </c>
    </row>
    <row r="25347" spans="1:22" x14ac:dyDescent="0.3">
      <c r="A25347" t="s">
        <v>22518</v>
      </c>
      <c r="B25347" s="22">
        <v>41453</v>
      </c>
      <c r="C25347">
        <v>6</v>
      </c>
      <c r="D25347">
        <v>2013</v>
      </c>
      <c r="E25347" s="22">
        <v>41459</v>
      </c>
      <c r="F25347">
        <v>1</v>
      </c>
      <c r="G25347" t="s">
        <v>19</v>
      </c>
      <c r="H25347" t="s">
        <v>42</v>
      </c>
      <c r="I25347" t="s">
        <v>12889</v>
      </c>
      <c r="J25347" t="s">
        <v>40451</v>
      </c>
      <c r="K25347" t="s">
        <v>172</v>
      </c>
      <c r="L25347" t="s">
        <v>38206</v>
      </c>
      <c r="M25347">
        <v>2</v>
      </c>
      <c r="N25347">
        <v>0</v>
      </c>
      <c r="O25347" s="25">
        <v>2052</v>
      </c>
      <c r="P25347" s="25">
        <v>651</v>
      </c>
      <c r="Q25347" t="s">
        <v>26</v>
      </c>
      <c r="R25347" t="s">
        <v>19757</v>
      </c>
      <c r="S25347" t="s">
        <v>375</v>
      </c>
      <c r="T25347" t="s">
        <v>45</v>
      </c>
      <c r="U25347" t="s">
        <v>96</v>
      </c>
      <c r="V25347" s="25">
        <v>325.5</v>
      </c>
    </row>
    <row r="25348" spans="1:22" x14ac:dyDescent="0.3">
      <c r="A25348" t="s">
        <v>22538</v>
      </c>
      <c r="B25348" s="22">
        <v>41453</v>
      </c>
      <c r="C25348">
        <v>6</v>
      </c>
      <c r="D25348">
        <v>2013</v>
      </c>
      <c r="E25348" s="22">
        <v>41458</v>
      </c>
      <c r="F25348">
        <v>1</v>
      </c>
      <c r="G25348" t="s">
        <v>19</v>
      </c>
      <c r="H25348" t="s">
        <v>20</v>
      </c>
      <c r="I25348" t="s">
        <v>4412</v>
      </c>
      <c r="J25348" t="s">
        <v>40451</v>
      </c>
      <c r="K25348" t="s">
        <v>122</v>
      </c>
      <c r="L25348" t="s">
        <v>36838</v>
      </c>
      <c r="M25348">
        <v>2</v>
      </c>
      <c r="N25348">
        <v>0</v>
      </c>
      <c r="O25348" s="25">
        <v>3006</v>
      </c>
      <c r="P25348" s="25">
        <v>646</v>
      </c>
      <c r="Q25348" t="s">
        <v>26</v>
      </c>
      <c r="R25348" t="s">
        <v>1174</v>
      </c>
      <c r="S25348" t="s">
        <v>764</v>
      </c>
      <c r="T25348" t="s">
        <v>23</v>
      </c>
      <c r="U25348" t="s">
        <v>23</v>
      </c>
      <c r="V25348" s="25">
        <v>323</v>
      </c>
    </row>
    <row r="25349" spans="1:22" x14ac:dyDescent="0.3">
      <c r="A25349" t="s">
        <v>22539</v>
      </c>
      <c r="B25349" s="22">
        <v>41453</v>
      </c>
      <c r="C25349">
        <v>6</v>
      </c>
      <c r="D25349">
        <v>2013</v>
      </c>
      <c r="E25349" s="22">
        <v>41457</v>
      </c>
      <c r="F25349">
        <v>2</v>
      </c>
      <c r="G25349" t="s">
        <v>35</v>
      </c>
      <c r="H25349" t="s">
        <v>61</v>
      </c>
      <c r="I25349" t="s">
        <v>16380</v>
      </c>
      <c r="J25349" t="s">
        <v>40451</v>
      </c>
      <c r="K25349" t="s">
        <v>115</v>
      </c>
      <c r="L25349" t="s">
        <v>38778</v>
      </c>
      <c r="M25349">
        <v>4</v>
      </c>
      <c r="N25349">
        <v>0</v>
      </c>
      <c r="O25349" s="25">
        <v>176</v>
      </c>
      <c r="P25349" s="25">
        <v>619</v>
      </c>
      <c r="Q25349" t="s">
        <v>26</v>
      </c>
      <c r="R25349" t="s">
        <v>9119</v>
      </c>
      <c r="S25349" t="s">
        <v>663</v>
      </c>
      <c r="T25349" t="s">
        <v>95</v>
      </c>
      <c r="U25349" t="s">
        <v>129</v>
      </c>
      <c r="V25349" s="25">
        <v>154.75</v>
      </c>
    </row>
    <row r="25350" spans="1:22" x14ac:dyDescent="0.3">
      <c r="A25350" t="s">
        <v>22536</v>
      </c>
      <c r="B25350" s="22">
        <v>41453</v>
      </c>
      <c r="C25350">
        <v>6</v>
      </c>
      <c r="D25350">
        <v>2013</v>
      </c>
      <c r="E25350" s="22">
        <v>41457</v>
      </c>
      <c r="F25350">
        <v>2</v>
      </c>
      <c r="G25350" t="s">
        <v>35</v>
      </c>
      <c r="H25350" t="s">
        <v>61</v>
      </c>
      <c r="I25350" t="s">
        <v>14549</v>
      </c>
      <c r="J25350" t="s">
        <v>40451</v>
      </c>
      <c r="K25350" t="s">
        <v>33</v>
      </c>
      <c r="L25350" t="s">
        <v>37289</v>
      </c>
      <c r="M25350">
        <v>2</v>
      </c>
      <c r="N25350">
        <v>0</v>
      </c>
      <c r="O25350" s="25">
        <v>1348</v>
      </c>
      <c r="P25350" s="25">
        <v>465</v>
      </c>
      <c r="Q25350" t="s">
        <v>26</v>
      </c>
      <c r="R25350" t="s">
        <v>5067</v>
      </c>
      <c r="S25350" t="s">
        <v>128</v>
      </c>
      <c r="T25350" t="s">
        <v>95</v>
      </c>
      <c r="U25350" t="s">
        <v>129</v>
      </c>
      <c r="V25350" s="25">
        <v>232.5</v>
      </c>
    </row>
    <row r="25351" spans="1:22" x14ac:dyDescent="0.3">
      <c r="A25351" t="s">
        <v>22528</v>
      </c>
      <c r="B25351" s="22">
        <v>41453</v>
      </c>
      <c r="C25351">
        <v>6</v>
      </c>
      <c r="D25351">
        <v>2013</v>
      </c>
      <c r="E25351" s="22">
        <v>41460</v>
      </c>
      <c r="F25351">
        <v>1</v>
      </c>
      <c r="G25351" t="s">
        <v>19</v>
      </c>
      <c r="H25351" t="s">
        <v>61</v>
      </c>
      <c r="I25351" t="s">
        <v>10567</v>
      </c>
      <c r="J25351" t="s">
        <v>50</v>
      </c>
      <c r="K25351" t="s">
        <v>51</v>
      </c>
      <c r="L25351" t="s">
        <v>36740</v>
      </c>
      <c r="M25351">
        <v>3</v>
      </c>
      <c r="N25351">
        <v>0.4</v>
      </c>
      <c r="O25351" s="25">
        <v>5256</v>
      </c>
      <c r="P25351" s="25">
        <v>465</v>
      </c>
      <c r="Q25351" t="s">
        <v>70</v>
      </c>
      <c r="R25351" t="s">
        <v>391</v>
      </c>
      <c r="S25351" t="s">
        <v>133</v>
      </c>
      <c r="T25351" t="s">
        <v>95</v>
      </c>
      <c r="U25351" t="s">
        <v>46</v>
      </c>
      <c r="V25351" s="25">
        <v>155</v>
      </c>
    </row>
    <row r="25352" spans="1:22" x14ac:dyDescent="0.3">
      <c r="A25352" t="s">
        <v>22539</v>
      </c>
      <c r="B25352" s="22">
        <v>41453</v>
      </c>
      <c r="C25352">
        <v>6</v>
      </c>
      <c r="D25352">
        <v>2013</v>
      </c>
      <c r="E25352" s="22">
        <v>41457</v>
      </c>
      <c r="F25352">
        <v>2</v>
      </c>
      <c r="G25352" t="s">
        <v>35</v>
      </c>
      <c r="H25352" t="s">
        <v>61</v>
      </c>
      <c r="I25352" t="s">
        <v>7191</v>
      </c>
      <c r="J25352" t="s">
        <v>50</v>
      </c>
      <c r="K25352" t="s">
        <v>51</v>
      </c>
      <c r="L25352" t="s">
        <v>38937</v>
      </c>
      <c r="M25352">
        <v>2</v>
      </c>
      <c r="N25352">
        <v>0</v>
      </c>
      <c r="O25352" s="25">
        <v>2268</v>
      </c>
      <c r="P25352" s="25">
        <v>444</v>
      </c>
      <c r="Q25352" t="s">
        <v>26</v>
      </c>
      <c r="R25352" t="s">
        <v>9119</v>
      </c>
      <c r="S25352" t="s">
        <v>663</v>
      </c>
      <c r="T25352" t="s">
        <v>95</v>
      </c>
      <c r="U25352" t="s">
        <v>129</v>
      </c>
      <c r="V25352" s="25">
        <v>222</v>
      </c>
    </row>
    <row r="25353" spans="1:22" x14ac:dyDescent="0.3">
      <c r="A25353" t="s">
        <v>22518</v>
      </c>
      <c r="B25353" s="22">
        <v>41453</v>
      </c>
      <c r="C25353">
        <v>6</v>
      </c>
      <c r="D25353">
        <v>2013</v>
      </c>
      <c r="E25353" s="22">
        <v>41459</v>
      </c>
      <c r="F25353">
        <v>1</v>
      </c>
      <c r="G25353" t="s">
        <v>19</v>
      </c>
      <c r="H25353" t="s">
        <v>42</v>
      </c>
      <c r="I25353" t="s">
        <v>6426</v>
      </c>
      <c r="J25353" t="s">
        <v>40451</v>
      </c>
      <c r="K25353" t="s">
        <v>25</v>
      </c>
      <c r="L25353" t="s">
        <v>38882</v>
      </c>
      <c r="M25353">
        <v>5</v>
      </c>
      <c r="N25353">
        <v>0</v>
      </c>
      <c r="O25353" s="25">
        <v>825</v>
      </c>
      <c r="P25353" s="25">
        <v>406</v>
      </c>
      <c r="Q25353" t="s">
        <v>26</v>
      </c>
      <c r="R25353" t="s">
        <v>19757</v>
      </c>
      <c r="S25353" t="s">
        <v>375</v>
      </c>
      <c r="T25353" t="s">
        <v>45</v>
      </c>
      <c r="U25353" t="s">
        <v>96</v>
      </c>
      <c r="V25353" s="25">
        <v>81.2</v>
      </c>
    </row>
    <row r="25354" spans="1:22" x14ac:dyDescent="0.3">
      <c r="A25354" t="s">
        <v>22540</v>
      </c>
      <c r="B25354" s="22">
        <v>41453</v>
      </c>
      <c r="C25354">
        <v>6</v>
      </c>
      <c r="D25354">
        <v>2013</v>
      </c>
      <c r="E25354" s="22">
        <v>41458</v>
      </c>
      <c r="F25354">
        <v>1</v>
      </c>
      <c r="G25354" t="s">
        <v>19</v>
      </c>
      <c r="H25354" t="s">
        <v>42</v>
      </c>
      <c r="I25354" t="s">
        <v>1474</v>
      </c>
      <c r="J25354" t="s">
        <v>57</v>
      </c>
      <c r="K25354" t="s">
        <v>69</v>
      </c>
      <c r="L25354" t="s">
        <v>36729</v>
      </c>
      <c r="M25354">
        <v>1</v>
      </c>
      <c r="N25354">
        <v>40.200000000000003</v>
      </c>
      <c r="O25354" s="25">
        <v>-2464044</v>
      </c>
      <c r="P25354" s="25">
        <v>395</v>
      </c>
      <c r="Q25354" t="s">
        <v>26</v>
      </c>
      <c r="R25354" t="s">
        <v>1633</v>
      </c>
      <c r="S25354" t="s">
        <v>1634</v>
      </c>
      <c r="T25354" t="s">
        <v>95</v>
      </c>
      <c r="U25354" t="s">
        <v>96</v>
      </c>
      <c r="V25354" s="25">
        <v>395</v>
      </c>
    </row>
    <row r="25355" spans="1:22" x14ac:dyDescent="0.3">
      <c r="A25355" t="s">
        <v>22519</v>
      </c>
      <c r="B25355" s="22">
        <v>41453</v>
      </c>
      <c r="C25355">
        <v>6</v>
      </c>
      <c r="D25355">
        <v>2013</v>
      </c>
      <c r="E25355" s="22">
        <v>41456</v>
      </c>
      <c r="F25355">
        <v>4</v>
      </c>
      <c r="G25355" t="s">
        <v>177</v>
      </c>
      <c r="H25355" t="s">
        <v>20</v>
      </c>
      <c r="I25355" t="s">
        <v>14496</v>
      </c>
      <c r="J25355" t="s">
        <v>40451</v>
      </c>
      <c r="K25355" t="s">
        <v>124</v>
      </c>
      <c r="L25355" t="s">
        <v>38349</v>
      </c>
      <c r="M25355">
        <v>3</v>
      </c>
      <c r="N25355">
        <v>0.4</v>
      </c>
      <c r="O25355" s="25">
        <v>504</v>
      </c>
      <c r="P25355" s="25">
        <v>37</v>
      </c>
      <c r="Q25355" t="s">
        <v>64</v>
      </c>
      <c r="R25355" t="s">
        <v>2028</v>
      </c>
      <c r="S25355" t="s">
        <v>2029</v>
      </c>
      <c r="T25355" t="s">
        <v>95</v>
      </c>
      <c r="U25355" t="s">
        <v>129</v>
      </c>
      <c r="V25355" s="25">
        <v>12.333333333333334</v>
      </c>
    </row>
    <row r="25356" spans="1:22" x14ac:dyDescent="0.3">
      <c r="A25356" t="s">
        <v>22526</v>
      </c>
      <c r="B25356" s="22">
        <v>41453</v>
      </c>
      <c r="C25356">
        <v>6</v>
      </c>
      <c r="D25356">
        <v>2013</v>
      </c>
      <c r="E25356" s="22">
        <v>41455</v>
      </c>
      <c r="F25356">
        <v>4</v>
      </c>
      <c r="G25356" t="s">
        <v>177</v>
      </c>
      <c r="H25356" t="s">
        <v>20</v>
      </c>
      <c r="I25356" t="s">
        <v>13850</v>
      </c>
      <c r="J25356" t="s">
        <v>40451</v>
      </c>
      <c r="K25356" t="s">
        <v>115</v>
      </c>
      <c r="L25356" t="s">
        <v>36869</v>
      </c>
      <c r="M25356">
        <v>4</v>
      </c>
      <c r="N25356">
        <v>0.6</v>
      </c>
      <c r="O25356" s="25">
        <v>-6648</v>
      </c>
      <c r="P25356" s="25">
        <v>367</v>
      </c>
      <c r="Q25356" t="s">
        <v>40</v>
      </c>
      <c r="R25356" t="s">
        <v>756</v>
      </c>
      <c r="S25356" t="s">
        <v>368</v>
      </c>
      <c r="T25356" t="s">
        <v>38</v>
      </c>
      <c r="U25356" t="s">
        <v>38</v>
      </c>
      <c r="V25356" s="25">
        <v>91.75</v>
      </c>
    </row>
    <row r="25357" spans="1:22" x14ac:dyDescent="0.3">
      <c r="A25357" t="s">
        <v>22526</v>
      </c>
      <c r="B25357" s="22">
        <v>41453</v>
      </c>
      <c r="C25357">
        <v>6</v>
      </c>
      <c r="D25357">
        <v>2013</v>
      </c>
      <c r="E25357" s="22">
        <v>41455</v>
      </c>
      <c r="F25357">
        <v>4</v>
      </c>
      <c r="G25357" t="s">
        <v>177</v>
      </c>
      <c r="H25357" t="s">
        <v>20</v>
      </c>
      <c r="I25357" t="s">
        <v>7106</v>
      </c>
      <c r="J25357" t="s">
        <v>40451</v>
      </c>
      <c r="K25357" t="s">
        <v>25</v>
      </c>
      <c r="L25357" t="s">
        <v>36703</v>
      </c>
      <c r="M25357">
        <v>2</v>
      </c>
      <c r="N25357">
        <v>0.6</v>
      </c>
      <c r="O25357" s="25">
        <v>-4452</v>
      </c>
      <c r="P25357" s="25">
        <v>322</v>
      </c>
      <c r="Q25357" t="s">
        <v>40</v>
      </c>
      <c r="R25357" t="s">
        <v>756</v>
      </c>
      <c r="S25357" t="s">
        <v>368</v>
      </c>
      <c r="T25357" t="s">
        <v>38</v>
      </c>
      <c r="U25357" t="s">
        <v>38</v>
      </c>
      <c r="V25357" s="25">
        <v>161</v>
      </c>
    </row>
    <row r="25358" spans="1:22" x14ac:dyDescent="0.3">
      <c r="A25358" t="s">
        <v>22541</v>
      </c>
      <c r="B25358" s="22">
        <v>41453</v>
      </c>
      <c r="C25358">
        <v>6</v>
      </c>
      <c r="D25358">
        <v>2013</v>
      </c>
      <c r="E25358" s="22">
        <v>41457</v>
      </c>
      <c r="F25358">
        <v>2</v>
      </c>
      <c r="G25358" t="s">
        <v>35</v>
      </c>
      <c r="H25358" t="s">
        <v>61</v>
      </c>
      <c r="I25358" t="s">
        <v>9593</v>
      </c>
      <c r="J25358" t="s">
        <v>40451</v>
      </c>
      <c r="K25358" t="s">
        <v>33</v>
      </c>
      <c r="L25358" t="s">
        <v>36666</v>
      </c>
      <c r="M25358">
        <v>1</v>
      </c>
      <c r="N25358">
        <v>0</v>
      </c>
      <c r="O25358" s="25">
        <v>129</v>
      </c>
      <c r="P25358" s="25">
        <v>295</v>
      </c>
      <c r="Q25358" t="s">
        <v>26</v>
      </c>
      <c r="R25358" t="s">
        <v>1758</v>
      </c>
      <c r="S25358" t="s">
        <v>249</v>
      </c>
      <c r="T25358" t="s">
        <v>38</v>
      </c>
      <c r="U25358" t="s">
        <v>38</v>
      </c>
      <c r="V25358" s="25">
        <v>295</v>
      </c>
    </row>
    <row r="25359" spans="1:22" x14ac:dyDescent="0.3">
      <c r="A25359" t="s">
        <v>22542</v>
      </c>
      <c r="B25359" s="22">
        <v>41453</v>
      </c>
      <c r="C25359">
        <v>6</v>
      </c>
      <c r="D25359">
        <v>2013</v>
      </c>
      <c r="E25359" s="22">
        <v>41457</v>
      </c>
      <c r="F25359">
        <v>1</v>
      </c>
      <c r="G25359" t="s">
        <v>19</v>
      </c>
      <c r="H25359" t="s">
        <v>20</v>
      </c>
      <c r="I25359" t="s">
        <v>6605</v>
      </c>
      <c r="J25359" t="s">
        <v>40451</v>
      </c>
      <c r="K25359" t="s">
        <v>111</v>
      </c>
      <c r="L25359" t="s">
        <v>37250</v>
      </c>
      <c r="M25359">
        <v>7</v>
      </c>
      <c r="N25359">
        <v>0.1</v>
      </c>
      <c r="O25359" s="25">
        <v>20748</v>
      </c>
      <c r="P25359" s="25">
        <v>292</v>
      </c>
      <c r="Q25359" t="s">
        <v>26</v>
      </c>
      <c r="R25359" t="s">
        <v>298</v>
      </c>
      <c r="S25359" t="s">
        <v>29</v>
      </c>
      <c r="T25359" t="s">
        <v>30</v>
      </c>
      <c r="U25359" t="s">
        <v>31</v>
      </c>
      <c r="V25359" s="25">
        <v>41.714285714285715</v>
      </c>
    </row>
    <row r="25360" spans="1:22" x14ac:dyDescent="0.3">
      <c r="A25360" t="s">
        <v>22515</v>
      </c>
      <c r="B25360" s="22">
        <v>41453</v>
      </c>
      <c r="C25360">
        <v>6</v>
      </c>
      <c r="D25360">
        <v>2013</v>
      </c>
      <c r="E25360" s="22">
        <v>41460</v>
      </c>
      <c r="F25360">
        <v>1</v>
      </c>
      <c r="G25360" t="s">
        <v>19</v>
      </c>
      <c r="H25360" t="s">
        <v>20</v>
      </c>
      <c r="I25360" t="s">
        <v>14078</v>
      </c>
      <c r="J25360" t="s">
        <v>40451</v>
      </c>
      <c r="K25360" t="s">
        <v>172</v>
      </c>
      <c r="L25360" t="s">
        <v>36982</v>
      </c>
      <c r="M25360">
        <v>2</v>
      </c>
      <c r="N25360">
        <v>0</v>
      </c>
      <c r="O25360" s="25">
        <v>36</v>
      </c>
      <c r="P25360" s="25">
        <v>287</v>
      </c>
      <c r="Q25360" t="s">
        <v>70</v>
      </c>
      <c r="R25360" t="s">
        <v>16946</v>
      </c>
      <c r="S25360" t="s">
        <v>16947</v>
      </c>
      <c r="T25360" t="s">
        <v>23</v>
      </c>
      <c r="U25360" t="s">
        <v>23</v>
      </c>
      <c r="V25360" s="25">
        <v>143.5</v>
      </c>
    </row>
    <row r="25361" spans="1:22" x14ac:dyDescent="0.3">
      <c r="A25361" t="s">
        <v>22531</v>
      </c>
      <c r="B25361" s="22">
        <v>41453</v>
      </c>
      <c r="C25361">
        <v>6</v>
      </c>
      <c r="D25361">
        <v>2013</v>
      </c>
      <c r="E25361" s="22">
        <v>41457</v>
      </c>
      <c r="F25361">
        <v>1</v>
      </c>
      <c r="G25361" t="s">
        <v>19</v>
      </c>
      <c r="H25361" t="s">
        <v>42</v>
      </c>
      <c r="I25361" t="s">
        <v>16164</v>
      </c>
      <c r="J25361" t="s">
        <v>50</v>
      </c>
      <c r="K25361" t="s">
        <v>51</v>
      </c>
      <c r="L25361" t="s">
        <v>38396</v>
      </c>
      <c r="M25361">
        <v>3</v>
      </c>
      <c r="N25361">
        <v>0</v>
      </c>
      <c r="O25361" s="25">
        <v>234</v>
      </c>
      <c r="P25361" s="25">
        <v>264</v>
      </c>
      <c r="Q25361" t="s">
        <v>26</v>
      </c>
      <c r="R25361" t="s">
        <v>94</v>
      </c>
      <c r="S25361" t="s">
        <v>94</v>
      </c>
      <c r="T25361" t="s">
        <v>95</v>
      </c>
      <c r="U25361" t="s">
        <v>96</v>
      </c>
      <c r="V25361" s="25">
        <v>88</v>
      </c>
    </row>
    <row r="25362" spans="1:22" x14ac:dyDescent="0.3">
      <c r="A25362" t="s">
        <v>22528</v>
      </c>
      <c r="B25362" s="22">
        <v>41453</v>
      </c>
      <c r="C25362">
        <v>6</v>
      </c>
      <c r="D25362">
        <v>2013</v>
      </c>
      <c r="E25362" s="22">
        <v>41460</v>
      </c>
      <c r="F25362">
        <v>1</v>
      </c>
      <c r="G25362" t="s">
        <v>19</v>
      </c>
      <c r="H25362" t="s">
        <v>61</v>
      </c>
      <c r="I25362" t="s">
        <v>9425</v>
      </c>
      <c r="J25362" t="s">
        <v>50</v>
      </c>
      <c r="K25362" t="s">
        <v>51</v>
      </c>
      <c r="L25362" t="s">
        <v>37803</v>
      </c>
      <c r="M25362">
        <v>5</v>
      </c>
      <c r="N25362">
        <v>0.4</v>
      </c>
      <c r="O25362" s="25">
        <v>-1978</v>
      </c>
      <c r="P25362" s="25">
        <v>258</v>
      </c>
      <c r="Q25362" t="s">
        <v>70</v>
      </c>
      <c r="R25362" t="s">
        <v>391</v>
      </c>
      <c r="S25362" t="s">
        <v>133</v>
      </c>
      <c r="T25362" t="s">
        <v>95</v>
      </c>
      <c r="U25362" t="s">
        <v>46</v>
      </c>
      <c r="V25362" s="25">
        <v>51.6</v>
      </c>
    </row>
    <row r="25363" spans="1:22" x14ac:dyDescent="0.3">
      <c r="A25363" t="s">
        <v>22529</v>
      </c>
      <c r="B25363" s="22">
        <v>41453</v>
      </c>
      <c r="C25363">
        <v>6</v>
      </c>
      <c r="D25363">
        <v>2013</v>
      </c>
      <c r="E25363" s="22">
        <v>41455</v>
      </c>
      <c r="F25363">
        <v>4</v>
      </c>
      <c r="G25363" t="s">
        <v>177</v>
      </c>
      <c r="H25363" t="s">
        <v>20</v>
      </c>
      <c r="I25363" t="s">
        <v>9378</v>
      </c>
      <c r="J25363" t="s">
        <v>40451</v>
      </c>
      <c r="K25363" t="s">
        <v>48</v>
      </c>
      <c r="L25363" t="s">
        <v>37989</v>
      </c>
      <c r="M25363">
        <v>4</v>
      </c>
      <c r="N25363">
        <v>0.6</v>
      </c>
      <c r="O25363" s="25">
        <v>-32448</v>
      </c>
      <c r="P25363" s="25">
        <v>232</v>
      </c>
      <c r="Q25363" t="s">
        <v>40</v>
      </c>
      <c r="R25363" t="s">
        <v>1802</v>
      </c>
      <c r="S25363" t="s">
        <v>368</v>
      </c>
      <c r="T25363" t="s">
        <v>38</v>
      </c>
      <c r="U25363" t="s">
        <v>38</v>
      </c>
      <c r="V25363" s="25">
        <v>58</v>
      </c>
    </row>
    <row r="25364" spans="1:22" x14ac:dyDescent="0.3">
      <c r="A25364" t="s">
        <v>22532</v>
      </c>
      <c r="B25364" s="22">
        <v>41453</v>
      </c>
      <c r="C25364">
        <v>6</v>
      </c>
      <c r="D25364">
        <v>2013</v>
      </c>
      <c r="E25364" s="22">
        <v>41459</v>
      </c>
      <c r="F25364">
        <v>1</v>
      </c>
      <c r="G25364" t="s">
        <v>19</v>
      </c>
      <c r="H25364" t="s">
        <v>20</v>
      </c>
      <c r="I25364" t="s">
        <v>201</v>
      </c>
      <c r="J25364" t="s">
        <v>40451</v>
      </c>
      <c r="K25364" t="s">
        <v>48</v>
      </c>
      <c r="L25364" t="s">
        <v>36717</v>
      </c>
      <c r="M25364">
        <v>2</v>
      </c>
      <c r="N25364">
        <v>0</v>
      </c>
      <c r="O25364" s="25">
        <v>1302</v>
      </c>
      <c r="P25364" s="25">
        <v>217</v>
      </c>
      <c r="Q25364" t="s">
        <v>26</v>
      </c>
      <c r="R25364" t="s">
        <v>1289</v>
      </c>
      <c r="S25364" t="s">
        <v>208</v>
      </c>
      <c r="T25364" t="s">
        <v>30</v>
      </c>
      <c r="U25364" t="s">
        <v>164</v>
      </c>
      <c r="V25364" s="25">
        <v>108.5</v>
      </c>
    </row>
    <row r="25365" spans="1:22" x14ac:dyDescent="0.3">
      <c r="A25365" t="s">
        <v>22522</v>
      </c>
      <c r="B25365" s="22">
        <v>41453</v>
      </c>
      <c r="C25365">
        <v>6</v>
      </c>
      <c r="D25365">
        <v>2013</v>
      </c>
      <c r="E25365" s="22">
        <v>41457</v>
      </c>
      <c r="F25365">
        <v>1</v>
      </c>
      <c r="G25365" t="s">
        <v>19</v>
      </c>
      <c r="H25365" t="s">
        <v>61</v>
      </c>
      <c r="I25365" t="s">
        <v>9678</v>
      </c>
      <c r="J25365" t="s">
        <v>40451</v>
      </c>
      <c r="K25365" t="s">
        <v>48</v>
      </c>
      <c r="L25365" t="s">
        <v>39504</v>
      </c>
      <c r="M25365">
        <v>7</v>
      </c>
      <c r="N25365">
        <v>0.2</v>
      </c>
      <c r="O25365" s="25">
        <v>121758</v>
      </c>
      <c r="P25365" s="25">
        <v>216</v>
      </c>
      <c r="Q25365" t="s">
        <v>26</v>
      </c>
      <c r="R25365" t="s">
        <v>181</v>
      </c>
      <c r="S25365" t="s">
        <v>158</v>
      </c>
      <c r="T25365" t="s">
        <v>159</v>
      </c>
      <c r="U25365" t="s">
        <v>96</v>
      </c>
      <c r="V25365" s="25">
        <v>30.857142857142858</v>
      </c>
    </row>
    <row r="25366" spans="1:22" x14ac:dyDescent="0.3">
      <c r="A25366" t="s">
        <v>22519</v>
      </c>
      <c r="B25366" s="22">
        <v>41453</v>
      </c>
      <c r="C25366">
        <v>6</v>
      </c>
      <c r="D25366">
        <v>2013</v>
      </c>
      <c r="E25366" s="22">
        <v>41456</v>
      </c>
      <c r="F25366">
        <v>4</v>
      </c>
      <c r="G25366" t="s">
        <v>177</v>
      </c>
      <c r="H25366" t="s">
        <v>20</v>
      </c>
      <c r="I25366" t="s">
        <v>22543</v>
      </c>
      <c r="J25366" t="s">
        <v>40451</v>
      </c>
      <c r="K25366" t="s">
        <v>124</v>
      </c>
      <c r="L25366" t="s">
        <v>37249</v>
      </c>
      <c r="M25366">
        <v>2</v>
      </c>
      <c r="N25366">
        <v>0.4</v>
      </c>
      <c r="O25366" s="25">
        <v>-1264</v>
      </c>
      <c r="P25366" s="25">
        <v>208</v>
      </c>
      <c r="Q25366" t="s">
        <v>64</v>
      </c>
      <c r="R25366" t="s">
        <v>2028</v>
      </c>
      <c r="S25366" t="s">
        <v>2029</v>
      </c>
      <c r="T25366" t="s">
        <v>95</v>
      </c>
      <c r="U25366" t="s">
        <v>129</v>
      </c>
      <c r="V25366" s="25">
        <v>104</v>
      </c>
    </row>
    <row r="25367" spans="1:22" x14ac:dyDescent="0.3">
      <c r="A25367" t="s">
        <v>22534</v>
      </c>
      <c r="B25367" s="22">
        <v>41453</v>
      </c>
      <c r="C25367">
        <v>6</v>
      </c>
      <c r="D25367">
        <v>2013</v>
      </c>
      <c r="E25367" s="22">
        <v>41457</v>
      </c>
      <c r="F25367">
        <v>1</v>
      </c>
      <c r="G25367" t="s">
        <v>19</v>
      </c>
      <c r="H25367" t="s">
        <v>61</v>
      </c>
      <c r="I25367" t="s">
        <v>9272</v>
      </c>
      <c r="J25367" t="s">
        <v>40451</v>
      </c>
      <c r="K25367" t="s">
        <v>124</v>
      </c>
      <c r="L25367" t="s">
        <v>38845</v>
      </c>
      <c r="M25367">
        <v>2</v>
      </c>
      <c r="N25367">
        <v>0</v>
      </c>
      <c r="O25367" s="25">
        <v>332</v>
      </c>
      <c r="P25367" s="25">
        <v>175</v>
      </c>
      <c r="Q25367" t="s">
        <v>26</v>
      </c>
      <c r="R25367" t="s">
        <v>1437</v>
      </c>
      <c r="S25367" t="s">
        <v>128</v>
      </c>
      <c r="T25367" t="s">
        <v>95</v>
      </c>
      <c r="U25367" t="s">
        <v>129</v>
      </c>
      <c r="V25367" s="25">
        <v>87.5</v>
      </c>
    </row>
    <row r="25368" spans="1:22" x14ac:dyDescent="0.3">
      <c r="A25368" t="s">
        <v>22521</v>
      </c>
      <c r="B25368" s="22">
        <v>41453</v>
      </c>
      <c r="C25368">
        <v>6</v>
      </c>
      <c r="D25368">
        <v>2013</v>
      </c>
      <c r="E25368" s="22">
        <v>41455</v>
      </c>
      <c r="F25368">
        <v>4</v>
      </c>
      <c r="G25368" t="s">
        <v>177</v>
      </c>
      <c r="H25368" t="s">
        <v>61</v>
      </c>
      <c r="I25368" t="s">
        <v>22382</v>
      </c>
      <c r="J25368" t="s">
        <v>40451</v>
      </c>
      <c r="K25368" t="s">
        <v>122</v>
      </c>
      <c r="L25368" t="s">
        <v>38804</v>
      </c>
      <c r="M25368">
        <v>5</v>
      </c>
      <c r="N25368">
        <v>0.5</v>
      </c>
      <c r="O25368" s="25">
        <v>-105</v>
      </c>
      <c r="P25368" s="25">
        <v>155</v>
      </c>
      <c r="Q25368" t="s">
        <v>40</v>
      </c>
      <c r="R25368" t="s">
        <v>84</v>
      </c>
      <c r="S25368" t="s">
        <v>85</v>
      </c>
      <c r="T25368" t="s">
        <v>45</v>
      </c>
      <c r="U25368" t="s">
        <v>46</v>
      </c>
      <c r="V25368" s="25">
        <v>31</v>
      </c>
    </row>
    <row r="25369" spans="1:22" x14ac:dyDescent="0.3">
      <c r="A25369" t="s">
        <v>22540</v>
      </c>
      <c r="B25369" s="22">
        <v>41453</v>
      </c>
      <c r="C25369">
        <v>6</v>
      </c>
      <c r="D25369">
        <v>2013</v>
      </c>
      <c r="E25369" s="22">
        <v>41458</v>
      </c>
      <c r="F25369">
        <v>1</v>
      </c>
      <c r="G25369" t="s">
        <v>19</v>
      </c>
      <c r="H25369" t="s">
        <v>42</v>
      </c>
      <c r="I25369" t="s">
        <v>6412</v>
      </c>
      <c r="J25369" t="s">
        <v>40451</v>
      </c>
      <c r="K25369" t="s">
        <v>124</v>
      </c>
      <c r="L25369" t="s">
        <v>38842</v>
      </c>
      <c r="M25369">
        <v>5</v>
      </c>
      <c r="N25369">
        <v>0.4</v>
      </c>
      <c r="O25369" s="25">
        <v>128</v>
      </c>
      <c r="P25369" s="25">
        <v>134</v>
      </c>
      <c r="Q25369" t="s">
        <v>26</v>
      </c>
      <c r="R25369" t="s">
        <v>1633</v>
      </c>
      <c r="S25369" t="s">
        <v>1634</v>
      </c>
      <c r="T25369" t="s">
        <v>95</v>
      </c>
      <c r="U25369" t="s">
        <v>96</v>
      </c>
      <c r="V25369" s="25">
        <v>26.8</v>
      </c>
    </row>
    <row r="25370" spans="1:22" x14ac:dyDescent="0.3">
      <c r="A25370" t="s">
        <v>22529</v>
      </c>
      <c r="B25370" s="22">
        <v>41453</v>
      </c>
      <c r="C25370">
        <v>6</v>
      </c>
      <c r="D25370">
        <v>2013</v>
      </c>
      <c r="E25370" s="22">
        <v>41455</v>
      </c>
      <c r="F25370">
        <v>4</v>
      </c>
      <c r="G25370" t="s">
        <v>177</v>
      </c>
      <c r="H25370" t="s">
        <v>20</v>
      </c>
      <c r="I25370" t="s">
        <v>1942</v>
      </c>
      <c r="J25370" t="s">
        <v>40451</v>
      </c>
      <c r="K25370" t="s">
        <v>172</v>
      </c>
      <c r="L25370" t="s">
        <v>36991</v>
      </c>
      <c r="M25370">
        <v>2</v>
      </c>
      <c r="N25370">
        <v>0.6</v>
      </c>
      <c r="O25370" s="25">
        <v>-4356</v>
      </c>
      <c r="P25370" s="25">
        <v>119</v>
      </c>
      <c r="Q25370" t="s">
        <v>40</v>
      </c>
      <c r="R25370" t="s">
        <v>1802</v>
      </c>
      <c r="S25370" t="s">
        <v>368</v>
      </c>
      <c r="T25370" t="s">
        <v>38</v>
      </c>
      <c r="U25370" t="s">
        <v>38</v>
      </c>
      <c r="V25370" s="25">
        <v>59.5</v>
      </c>
    </row>
    <row r="25371" spans="1:22" x14ac:dyDescent="0.3">
      <c r="A25371" t="s">
        <v>22518</v>
      </c>
      <c r="B25371" s="22">
        <v>41453</v>
      </c>
      <c r="C25371">
        <v>6</v>
      </c>
      <c r="D25371">
        <v>2013</v>
      </c>
      <c r="E25371" s="22">
        <v>41459</v>
      </c>
      <c r="F25371">
        <v>1</v>
      </c>
      <c r="G25371" t="s">
        <v>19</v>
      </c>
      <c r="H25371" t="s">
        <v>42</v>
      </c>
      <c r="I25371" t="s">
        <v>751</v>
      </c>
      <c r="J25371" t="s">
        <v>50</v>
      </c>
      <c r="K25371" t="s">
        <v>51</v>
      </c>
      <c r="L25371" t="s">
        <v>36969</v>
      </c>
      <c r="M25371">
        <v>2</v>
      </c>
      <c r="N25371">
        <v>0</v>
      </c>
      <c r="O25371" s="25">
        <v>804</v>
      </c>
      <c r="P25371" s="25">
        <v>93</v>
      </c>
      <c r="Q25371" t="s">
        <v>26</v>
      </c>
      <c r="R25371" t="s">
        <v>19757</v>
      </c>
      <c r="S25371" t="s">
        <v>375</v>
      </c>
      <c r="T25371" t="s">
        <v>45</v>
      </c>
      <c r="U25371" t="s">
        <v>96</v>
      </c>
      <c r="V25371" s="25">
        <v>46.5</v>
      </c>
    </row>
    <row r="25372" spans="1:22" x14ac:dyDescent="0.3">
      <c r="A25372" t="s">
        <v>22538</v>
      </c>
      <c r="B25372" s="22">
        <v>41453</v>
      </c>
      <c r="C25372">
        <v>6</v>
      </c>
      <c r="D25372">
        <v>2013</v>
      </c>
      <c r="E25372" s="22">
        <v>41458</v>
      </c>
      <c r="F25372">
        <v>1</v>
      </c>
      <c r="G25372" t="s">
        <v>19</v>
      </c>
      <c r="H25372" t="s">
        <v>20</v>
      </c>
      <c r="I25372" t="s">
        <v>5147</v>
      </c>
      <c r="J25372" t="s">
        <v>40451</v>
      </c>
      <c r="K25372" t="s">
        <v>172</v>
      </c>
      <c r="L25372" t="s">
        <v>37234</v>
      </c>
      <c r="M25372">
        <v>2</v>
      </c>
      <c r="N25372">
        <v>0</v>
      </c>
      <c r="O25372" s="25">
        <v>27</v>
      </c>
      <c r="P25372" s="25">
        <v>77</v>
      </c>
      <c r="Q25372" t="s">
        <v>26</v>
      </c>
      <c r="R25372" t="s">
        <v>1174</v>
      </c>
      <c r="S25372" t="s">
        <v>764</v>
      </c>
      <c r="T25372" t="s">
        <v>23</v>
      </c>
      <c r="U25372" t="s">
        <v>23</v>
      </c>
      <c r="V25372" s="25">
        <v>38.5</v>
      </c>
    </row>
    <row r="25373" spans="1:22" x14ac:dyDescent="0.3">
      <c r="A25373" t="s">
        <v>22526</v>
      </c>
      <c r="B25373" s="22">
        <v>41453</v>
      </c>
      <c r="C25373">
        <v>6</v>
      </c>
      <c r="D25373">
        <v>2013</v>
      </c>
      <c r="E25373" s="22">
        <v>41455</v>
      </c>
      <c r="F25373">
        <v>4</v>
      </c>
      <c r="G25373" t="s">
        <v>177</v>
      </c>
      <c r="H25373" t="s">
        <v>20</v>
      </c>
      <c r="I25373" t="s">
        <v>1140</v>
      </c>
      <c r="J25373" t="s">
        <v>40451</v>
      </c>
      <c r="K25373" t="s">
        <v>115</v>
      </c>
      <c r="L25373" t="s">
        <v>37157</v>
      </c>
      <c r="M25373">
        <v>4</v>
      </c>
      <c r="N25373">
        <v>0.6</v>
      </c>
      <c r="O25373" s="25">
        <v>-16224</v>
      </c>
      <c r="P25373" s="25">
        <v>69</v>
      </c>
      <c r="Q25373" t="s">
        <v>40</v>
      </c>
      <c r="R25373" t="s">
        <v>756</v>
      </c>
      <c r="S25373" t="s">
        <v>368</v>
      </c>
      <c r="T25373" t="s">
        <v>38</v>
      </c>
      <c r="U25373" t="s">
        <v>38</v>
      </c>
      <c r="V25373" s="25">
        <v>17.25</v>
      </c>
    </row>
    <row r="25374" spans="1:22" x14ac:dyDescent="0.3">
      <c r="A25374" t="s">
        <v>22544</v>
      </c>
      <c r="B25374" s="22">
        <v>41453</v>
      </c>
      <c r="C25374">
        <v>6</v>
      </c>
      <c r="D25374">
        <v>2013</v>
      </c>
      <c r="E25374" s="22">
        <v>41459</v>
      </c>
      <c r="F25374">
        <v>1</v>
      </c>
      <c r="G25374" t="s">
        <v>19</v>
      </c>
      <c r="H25374" t="s">
        <v>20</v>
      </c>
      <c r="I25374" t="s">
        <v>848</v>
      </c>
      <c r="J25374" t="s">
        <v>40451</v>
      </c>
      <c r="K25374" t="s">
        <v>172</v>
      </c>
      <c r="L25374" t="s">
        <v>37011</v>
      </c>
      <c r="M25374">
        <v>2</v>
      </c>
      <c r="N25374">
        <v>0.6</v>
      </c>
      <c r="O25374" s="25">
        <v>-2088</v>
      </c>
      <c r="P25374" s="25">
        <v>24</v>
      </c>
      <c r="Q25374" t="s">
        <v>26</v>
      </c>
      <c r="R25374" t="s">
        <v>1686</v>
      </c>
      <c r="S25374" t="s">
        <v>368</v>
      </c>
      <c r="T25374" t="s">
        <v>38</v>
      </c>
      <c r="U25374" t="s">
        <v>38</v>
      </c>
      <c r="V25374" s="25">
        <v>12</v>
      </c>
    </row>
    <row r="25375" spans="1:22" x14ac:dyDescent="0.3">
      <c r="A25375" t="s">
        <v>22545</v>
      </c>
      <c r="B25375" s="22">
        <v>41454</v>
      </c>
      <c r="C25375">
        <v>6</v>
      </c>
      <c r="D25375">
        <v>2013</v>
      </c>
      <c r="E25375" s="22">
        <v>41458</v>
      </c>
      <c r="F25375">
        <v>1</v>
      </c>
      <c r="G25375" t="s">
        <v>19</v>
      </c>
      <c r="H25375" t="s">
        <v>20</v>
      </c>
      <c r="I25375" t="s">
        <v>22546</v>
      </c>
      <c r="J25375" t="s">
        <v>50</v>
      </c>
      <c r="K25375" t="s">
        <v>82</v>
      </c>
      <c r="L25375" t="s">
        <v>39551</v>
      </c>
      <c r="M25375">
        <v>5</v>
      </c>
      <c r="N25375">
        <v>3.5</v>
      </c>
      <c r="O25375" s="25">
        <v>-832665</v>
      </c>
      <c r="P25375" s="25">
        <v>9164</v>
      </c>
      <c r="Q25375" t="s">
        <v>26</v>
      </c>
      <c r="R25375" t="s">
        <v>614</v>
      </c>
      <c r="S25375" t="s">
        <v>396</v>
      </c>
      <c r="T25375" t="s">
        <v>45</v>
      </c>
      <c r="U25375" t="s">
        <v>96</v>
      </c>
      <c r="V25375" s="25">
        <v>1832.8</v>
      </c>
    </row>
    <row r="25376" spans="1:22" x14ac:dyDescent="0.3">
      <c r="A25376" t="s">
        <v>22547</v>
      </c>
      <c r="B25376" s="22">
        <v>41454</v>
      </c>
      <c r="C25376">
        <v>6</v>
      </c>
      <c r="D25376">
        <v>2013</v>
      </c>
      <c r="E25376" s="22">
        <v>41458</v>
      </c>
      <c r="F25376">
        <v>1</v>
      </c>
      <c r="G25376" t="s">
        <v>19</v>
      </c>
      <c r="H25376" t="s">
        <v>20</v>
      </c>
      <c r="I25376" t="s">
        <v>6612</v>
      </c>
      <c r="J25376" t="s">
        <v>57</v>
      </c>
      <c r="K25376" t="s">
        <v>104</v>
      </c>
      <c r="L25376" t="s">
        <v>38927</v>
      </c>
      <c r="M25376">
        <v>3</v>
      </c>
      <c r="N25376">
        <v>0</v>
      </c>
      <c r="O25376" s="25">
        <v>5931</v>
      </c>
      <c r="P25376" s="25">
        <v>8261</v>
      </c>
      <c r="Q25376" t="s">
        <v>40</v>
      </c>
      <c r="R25376" t="s">
        <v>1754</v>
      </c>
      <c r="S25376" t="s">
        <v>396</v>
      </c>
      <c r="T25376" t="s">
        <v>45</v>
      </c>
      <c r="U25376" t="s">
        <v>96</v>
      </c>
      <c r="V25376" s="25">
        <v>2753.6666666666665</v>
      </c>
    </row>
    <row r="25377" spans="1:22" x14ac:dyDescent="0.3">
      <c r="A25377" t="s">
        <v>22548</v>
      </c>
      <c r="B25377" s="22">
        <v>41454</v>
      </c>
      <c r="C25377">
        <v>6</v>
      </c>
      <c r="D25377">
        <v>2013</v>
      </c>
      <c r="E25377" s="22">
        <v>41456</v>
      </c>
      <c r="F25377">
        <v>2</v>
      </c>
      <c r="G25377" t="s">
        <v>35</v>
      </c>
      <c r="H25377" t="s">
        <v>20</v>
      </c>
      <c r="I25377" t="s">
        <v>616</v>
      </c>
      <c r="J25377" t="s">
        <v>40451</v>
      </c>
      <c r="K25377" t="s">
        <v>63</v>
      </c>
      <c r="L25377" t="s">
        <v>36908</v>
      </c>
      <c r="M25377">
        <v>4</v>
      </c>
      <c r="N25377">
        <v>0</v>
      </c>
      <c r="O25377" s="25">
        <v>1211056</v>
      </c>
      <c r="P25377" s="25">
        <v>5885</v>
      </c>
      <c r="Q25377" t="s">
        <v>40</v>
      </c>
      <c r="R25377" t="s">
        <v>1059</v>
      </c>
      <c r="S25377" t="s">
        <v>158</v>
      </c>
      <c r="T25377" t="s">
        <v>159</v>
      </c>
      <c r="U25377" t="s">
        <v>212</v>
      </c>
      <c r="V25377" s="25">
        <v>1471.25</v>
      </c>
    </row>
    <row r="25378" spans="1:22" x14ac:dyDescent="0.3">
      <c r="A25378" t="s">
        <v>22549</v>
      </c>
      <c r="B25378" s="22">
        <v>41454</v>
      </c>
      <c r="C25378">
        <v>6</v>
      </c>
      <c r="D25378">
        <v>2013</v>
      </c>
      <c r="E25378" s="22">
        <v>41458</v>
      </c>
      <c r="F25378">
        <v>2</v>
      </c>
      <c r="G25378" t="s">
        <v>35</v>
      </c>
      <c r="H25378" t="s">
        <v>20</v>
      </c>
      <c r="I25378" t="s">
        <v>7505</v>
      </c>
      <c r="J25378" t="s">
        <v>57</v>
      </c>
      <c r="K25378" t="s">
        <v>98</v>
      </c>
      <c r="L25378" t="s">
        <v>39129</v>
      </c>
      <c r="M25378">
        <v>3</v>
      </c>
      <c r="N25378">
        <v>0.2</v>
      </c>
      <c r="O25378" s="25">
        <v>359976</v>
      </c>
      <c r="P25378" s="25">
        <v>5473</v>
      </c>
      <c r="Q25378" t="s">
        <v>40</v>
      </c>
      <c r="R25378" t="s">
        <v>181</v>
      </c>
      <c r="S25378" t="s">
        <v>158</v>
      </c>
      <c r="T25378" t="s">
        <v>159</v>
      </c>
      <c r="U25378" t="s">
        <v>96</v>
      </c>
      <c r="V25378" s="25">
        <v>1824.3333333333333</v>
      </c>
    </row>
    <row r="25379" spans="1:22" x14ac:dyDescent="0.3">
      <c r="A25379" t="s">
        <v>22550</v>
      </c>
      <c r="B25379" s="22">
        <v>41454</v>
      </c>
      <c r="C25379">
        <v>6</v>
      </c>
      <c r="D25379">
        <v>2013</v>
      </c>
      <c r="E25379" s="22">
        <v>41456</v>
      </c>
      <c r="F25379">
        <v>4</v>
      </c>
      <c r="G25379" t="s">
        <v>177</v>
      </c>
      <c r="H25379" t="s">
        <v>42</v>
      </c>
      <c r="I25379" t="s">
        <v>13415</v>
      </c>
      <c r="J25379" t="s">
        <v>40451</v>
      </c>
      <c r="K25379" t="s">
        <v>63</v>
      </c>
      <c r="L25379" t="s">
        <v>39720</v>
      </c>
      <c r="M25379">
        <v>2</v>
      </c>
      <c r="N25379">
        <v>0</v>
      </c>
      <c r="O25379" s="25">
        <v>192</v>
      </c>
      <c r="P25379" s="25">
        <v>3333</v>
      </c>
      <c r="Q25379" t="s">
        <v>64</v>
      </c>
      <c r="R25379" t="s">
        <v>6267</v>
      </c>
      <c r="S25379" t="s">
        <v>543</v>
      </c>
      <c r="T25379" t="s">
        <v>23</v>
      </c>
      <c r="U25379" t="s">
        <v>23</v>
      </c>
      <c r="V25379" s="25">
        <v>1666.5</v>
      </c>
    </row>
    <row r="25380" spans="1:22" x14ac:dyDescent="0.3">
      <c r="A25380" t="s">
        <v>22551</v>
      </c>
      <c r="B25380" s="22">
        <v>41454</v>
      </c>
      <c r="C25380">
        <v>6</v>
      </c>
      <c r="D25380">
        <v>2013</v>
      </c>
      <c r="E25380" s="22">
        <v>41455</v>
      </c>
      <c r="F25380">
        <v>4</v>
      </c>
      <c r="G25380" t="s">
        <v>177</v>
      </c>
      <c r="H25380" t="s">
        <v>42</v>
      </c>
      <c r="I25380" t="s">
        <v>13351</v>
      </c>
      <c r="J25380" t="s">
        <v>57</v>
      </c>
      <c r="K25380" t="s">
        <v>98</v>
      </c>
      <c r="L25380" t="s">
        <v>38630</v>
      </c>
      <c r="M25380">
        <v>1</v>
      </c>
      <c r="N25380">
        <v>0</v>
      </c>
      <c r="O25380" s="25">
        <v>1996</v>
      </c>
      <c r="P25380" s="25">
        <v>2359</v>
      </c>
      <c r="Q25380" t="s">
        <v>40</v>
      </c>
      <c r="R25380" t="s">
        <v>391</v>
      </c>
      <c r="S25380" t="s">
        <v>133</v>
      </c>
      <c r="T25380" t="s">
        <v>95</v>
      </c>
      <c r="U25380" t="s">
        <v>46</v>
      </c>
      <c r="V25380" s="25">
        <v>2359</v>
      </c>
    </row>
    <row r="25381" spans="1:22" x14ac:dyDescent="0.3">
      <c r="A25381" t="s">
        <v>22547</v>
      </c>
      <c r="B25381" s="22">
        <v>41454</v>
      </c>
      <c r="C25381">
        <v>6</v>
      </c>
      <c r="D25381">
        <v>2013</v>
      </c>
      <c r="E25381" s="22">
        <v>41458</v>
      </c>
      <c r="F25381">
        <v>1</v>
      </c>
      <c r="G25381" t="s">
        <v>19</v>
      </c>
      <c r="H25381" t="s">
        <v>20</v>
      </c>
      <c r="I25381" t="s">
        <v>8374</v>
      </c>
      <c r="J25381" t="s">
        <v>40451</v>
      </c>
      <c r="K25381" t="s">
        <v>63</v>
      </c>
      <c r="L25381" t="s">
        <v>39046</v>
      </c>
      <c r="M25381">
        <v>2</v>
      </c>
      <c r="N25381">
        <v>0.1</v>
      </c>
      <c r="O25381" s="25">
        <v>-6942</v>
      </c>
      <c r="P25381" s="25">
        <v>2014</v>
      </c>
      <c r="Q25381" t="s">
        <v>40</v>
      </c>
      <c r="R25381" t="s">
        <v>1754</v>
      </c>
      <c r="S25381" t="s">
        <v>396</v>
      </c>
      <c r="T25381" t="s">
        <v>45</v>
      </c>
      <c r="U25381" t="s">
        <v>96</v>
      </c>
      <c r="V25381" s="25">
        <v>1007</v>
      </c>
    </row>
    <row r="25382" spans="1:22" x14ac:dyDescent="0.3">
      <c r="A25382" t="s">
        <v>22548</v>
      </c>
      <c r="B25382" s="22">
        <v>41454</v>
      </c>
      <c r="C25382">
        <v>6</v>
      </c>
      <c r="D25382">
        <v>2013</v>
      </c>
      <c r="E25382" s="22">
        <v>41456</v>
      </c>
      <c r="F25382">
        <v>2</v>
      </c>
      <c r="G25382" t="s">
        <v>35</v>
      </c>
      <c r="H25382" t="s">
        <v>20</v>
      </c>
      <c r="I25382" t="s">
        <v>12900</v>
      </c>
      <c r="J25382" t="s">
        <v>50</v>
      </c>
      <c r="K25382" t="s">
        <v>75</v>
      </c>
      <c r="L25382" t="s">
        <v>39858</v>
      </c>
      <c r="M25382">
        <v>2</v>
      </c>
      <c r="N25382">
        <v>0</v>
      </c>
      <c r="O25382" s="25">
        <v>207332</v>
      </c>
      <c r="P25382" s="25">
        <v>1965</v>
      </c>
      <c r="Q25382" t="s">
        <v>40</v>
      </c>
      <c r="R25382" t="s">
        <v>1059</v>
      </c>
      <c r="S25382" t="s">
        <v>158</v>
      </c>
      <c r="T25382" t="s">
        <v>159</v>
      </c>
      <c r="U25382" t="s">
        <v>212</v>
      </c>
      <c r="V25382" s="25">
        <v>982.5</v>
      </c>
    </row>
    <row r="25383" spans="1:22" x14ac:dyDescent="0.3">
      <c r="A25383" t="s">
        <v>22552</v>
      </c>
      <c r="B25383" s="22">
        <v>41454</v>
      </c>
      <c r="C25383">
        <v>6</v>
      </c>
      <c r="D25383">
        <v>2013</v>
      </c>
      <c r="E25383" s="22">
        <v>41458</v>
      </c>
      <c r="F25383">
        <v>2</v>
      </c>
      <c r="G25383" t="s">
        <v>35</v>
      </c>
      <c r="H25383" t="s">
        <v>20</v>
      </c>
      <c r="I25383" t="s">
        <v>12704</v>
      </c>
      <c r="J25383" t="s">
        <v>57</v>
      </c>
      <c r="K25383" t="s">
        <v>98</v>
      </c>
      <c r="L25383" t="s">
        <v>37436</v>
      </c>
      <c r="M25383">
        <v>3</v>
      </c>
      <c r="N25383">
        <v>0</v>
      </c>
      <c r="O25383" s="25">
        <v>7722</v>
      </c>
      <c r="P25383" s="25">
        <v>1808</v>
      </c>
      <c r="Q25383" t="s">
        <v>26</v>
      </c>
      <c r="R25383" t="s">
        <v>1799</v>
      </c>
      <c r="S25383" t="s">
        <v>128</v>
      </c>
      <c r="T25383" t="s">
        <v>95</v>
      </c>
      <c r="U25383" t="s">
        <v>129</v>
      </c>
      <c r="V25383" s="25">
        <v>602.66666666666663</v>
      </c>
    </row>
    <row r="25384" spans="1:22" x14ac:dyDescent="0.3">
      <c r="A25384" t="s">
        <v>22553</v>
      </c>
      <c r="B25384" s="22">
        <v>41454</v>
      </c>
      <c r="C25384">
        <v>6</v>
      </c>
      <c r="D25384">
        <v>2013</v>
      </c>
      <c r="E25384" s="22">
        <v>41459</v>
      </c>
      <c r="F25384">
        <v>1</v>
      </c>
      <c r="G25384" t="s">
        <v>19</v>
      </c>
      <c r="H25384" t="s">
        <v>42</v>
      </c>
      <c r="I25384" t="s">
        <v>7572</v>
      </c>
      <c r="J25384" t="s">
        <v>50</v>
      </c>
      <c r="K25384" t="s">
        <v>51</v>
      </c>
      <c r="L25384" t="s">
        <v>39144</v>
      </c>
      <c r="M25384">
        <v>3</v>
      </c>
      <c r="N25384">
        <v>0</v>
      </c>
      <c r="O25384" s="25">
        <v>10746</v>
      </c>
      <c r="P25384" s="25">
        <v>1531</v>
      </c>
      <c r="Q25384" t="s">
        <v>26</v>
      </c>
      <c r="R25384" t="s">
        <v>796</v>
      </c>
      <c r="S25384" t="s">
        <v>357</v>
      </c>
      <c r="T25384" t="s">
        <v>45</v>
      </c>
      <c r="U25384" t="s">
        <v>129</v>
      </c>
      <c r="V25384" s="25">
        <v>510.33333333333331</v>
      </c>
    </row>
    <row r="25385" spans="1:22" x14ac:dyDescent="0.3">
      <c r="A25385" t="s">
        <v>22554</v>
      </c>
      <c r="B25385" s="22">
        <v>41454</v>
      </c>
      <c r="C25385">
        <v>6</v>
      </c>
      <c r="D25385">
        <v>2013</v>
      </c>
      <c r="E25385" s="22">
        <v>41459</v>
      </c>
      <c r="F25385">
        <v>1</v>
      </c>
      <c r="G25385" t="s">
        <v>19</v>
      </c>
      <c r="H25385" t="s">
        <v>42</v>
      </c>
      <c r="I25385" t="s">
        <v>6389</v>
      </c>
      <c r="J25385" t="s">
        <v>40451</v>
      </c>
      <c r="K25385" t="s">
        <v>48</v>
      </c>
      <c r="L25385" t="s">
        <v>37231</v>
      </c>
      <c r="M25385">
        <v>14</v>
      </c>
      <c r="N25385">
        <v>0</v>
      </c>
      <c r="O25385" s="25">
        <v>0</v>
      </c>
      <c r="P25385" s="25">
        <v>145</v>
      </c>
      <c r="Q25385" t="s">
        <v>26</v>
      </c>
      <c r="R25385" t="s">
        <v>6112</v>
      </c>
      <c r="S25385" t="s">
        <v>208</v>
      </c>
      <c r="T25385" t="s">
        <v>30</v>
      </c>
      <c r="U25385" t="s">
        <v>164</v>
      </c>
      <c r="V25385" s="25">
        <v>10.357142857142858</v>
      </c>
    </row>
    <row r="25386" spans="1:22" x14ac:dyDescent="0.3">
      <c r="A25386" t="s">
        <v>22551</v>
      </c>
      <c r="B25386" s="22">
        <v>41454</v>
      </c>
      <c r="C25386">
        <v>6</v>
      </c>
      <c r="D25386">
        <v>2013</v>
      </c>
      <c r="E25386" s="22">
        <v>41455</v>
      </c>
      <c r="F25386">
        <v>4</v>
      </c>
      <c r="G25386" t="s">
        <v>177</v>
      </c>
      <c r="H25386" t="s">
        <v>42</v>
      </c>
      <c r="I25386" t="s">
        <v>5840</v>
      </c>
      <c r="J25386" t="s">
        <v>57</v>
      </c>
      <c r="K25386" t="s">
        <v>98</v>
      </c>
      <c r="L25386" t="s">
        <v>36758</v>
      </c>
      <c r="M25386">
        <v>3</v>
      </c>
      <c r="N25386">
        <v>0</v>
      </c>
      <c r="O25386" s="25">
        <v>6708</v>
      </c>
      <c r="P25386" s="25">
        <v>1438</v>
      </c>
      <c r="Q25386" t="s">
        <v>40</v>
      </c>
      <c r="R25386" t="s">
        <v>391</v>
      </c>
      <c r="S25386" t="s">
        <v>133</v>
      </c>
      <c r="T25386" t="s">
        <v>95</v>
      </c>
      <c r="U25386" t="s">
        <v>46</v>
      </c>
      <c r="V25386" s="25">
        <v>479.33333333333331</v>
      </c>
    </row>
    <row r="25387" spans="1:22" x14ac:dyDescent="0.3">
      <c r="A25387" t="s">
        <v>22545</v>
      </c>
      <c r="B25387" s="22">
        <v>41454</v>
      </c>
      <c r="C25387">
        <v>6</v>
      </c>
      <c r="D25387">
        <v>2013</v>
      </c>
      <c r="E25387" s="22">
        <v>41458</v>
      </c>
      <c r="F25387">
        <v>1</v>
      </c>
      <c r="G25387" t="s">
        <v>19</v>
      </c>
      <c r="H25387" t="s">
        <v>20</v>
      </c>
      <c r="I25387" t="s">
        <v>19551</v>
      </c>
      <c r="J25387" t="s">
        <v>40451</v>
      </c>
      <c r="K25387" t="s">
        <v>115</v>
      </c>
      <c r="L25387" t="s">
        <v>36686</v>
      </c>
      <c r="M25387">
        <v>8</v>
      </c>
      <c r="N25387">
        <v>0</v>
      </c>
      <c r="O25387" s="25">
        <v>6216</v>
      </c>
      <c r="P25387" s="25">
        <v>1416</v>
      </c>
      <c r="Q25387" t="s">
        <v>26</v>
      </c>
      <c r="R25387" t="s">
        <v>614</v>
      </c>
      <c r="S25387" t="s">
        <v>396</v>
      </c>
      <c r="T25387" t="s">
        <v>45</v>
      </c>
      <c r="U25387" t="s">
        <v>96</v>
      </c>
      <c r="V25387" s="25">
        <v>177</v>
      </c>
    </row>
    <row r="25388" spans="1:22" x14ac:dyDescent="0.3">
      <c r="A25388" t="s">
        <v>22550</v>
      </c>
      <c r="B25388" s="22">
        <v>41454</v>
      </c>
      <c r="C25388">
        <v>6</v>
      </c>
      <c r="D25388">
        <v>2013</v>
      </c>
      <c r="E25388" s="22">
        <v>41456</v>
      </c>
      <c r="F25388">
        <v>4</v>
      </c>
      <c r="G25388" t="s">
        <v>177</v>
      </c>
      <c r="H25388" t="s">
        <v>42</v>
      </c>
      <c r="I25388" t="s">
        <v>3323</v>
      </c>
      <c r="J25388" t="s">
        <v>40451</v>
      </c>
      <c r="K25388" t="s">
        <v>172</v>
      </c>
      <c r="L25388" t="s">
        <v>37626</v>
      </c>
      <c r="M25388">
        <v>1</v>
      </c>
      <c r="N25388">
        <v>0</v>
      </c>
      <c r="O25388" s="25">
        <v>861</v>
      </c>
      <c r="P25388" s="25">
        <v>1201</v>
      </c>
      <c r="Q25388" t="s">
        <v>64</v>
      </c>
      <c r="R25388" t="s">
        <v>6267</v>
      </c>
      <c r="S25388" t="s">
        <v>543</v>
      </c>
      <c r="T25388" t="s">
        <v>23</v>
      </c>
      <c r="U25388" t="s">
        <v>23</v>
      </c>
      <c r="V25388" s="25">
        <v>1201</v>
      </c>
    </row>
    <row r="25389" spans="1:22" x14ac:dyDescent="0.3">
      <c r="A25389" t="s">
        <v>22555</v>
      </c>
      <c r="B25389" s="22">
        <v>41454</v>
      </c>
      <c r="C25389">
        <v>6</v>
      </c>
      <c r="D25389">
        <v>2013</v>
      </c>
      <c r="E25389" s="22">
        <v>41459</v>
      </c>
      <c r="F25389">
        <v>1</v>
      </c>
      <c r="G25389" t="s">
        <v>19</v>
      </c>
      <c r="H25389" t="s">
        <v>61</v>
      </c>
      <c r="I25389" t="s">
        <v>7936</v>
      </c>
      <c r="J25389" t="s">
        <v>40451</v>
      </c>
      <c r="K25389" t="s">
        <v>33</v>
      </c>
      <c r="L25389" t="s">
        <v>38440</v>
      </c>
      <c r="M25389">
        <v>3</v>
      </c>
      <c r="N25389">
        <v>0</v>
      </c>
      <c r="O25389" s="25">
        <v>5238</v>
      </c>
      <c r="P25389" s="25">
        <v>953</v>
      </c>
      <c r="Q25389" t="s">
        <v>26</v>
      </c>
      <c r="R25389" t="s">
        <v>1037</v>
      </c>
      <c r="S25389" t="s">
        <v>208</v>
      </c>
      <c r="T25389" t="s">
        <v>30</v>
      </c>
      <c r="U25389" t="s">
        <v>164</v>
      </c>
      <c r="V25389" s="25">
        <v>317.66666666666669</v>
      </c>
    </row>
    <row r="25390" spans="1:22" x14ac:dyDescent="0.3">
      <c r="A25390" t="s">
        <v>22554</v>
      </c>
      <c r="B25390" s="22">
        <v>41454</v>
      </c>
      <c r="C25390">
        <v>6</v>
      </c>
      <c r="D25390">
        <v>2013</v>
      </c>
      <c r="E25390" s="22">
        <v>41459</v>
      </c>
      <c r="F25390">
        <v>1</v>
      </c>
      <c r="G25390" t="s">
        <v>19</v>
      </c>
      <c r="H25390" t="s">
        <v>42</v>
      </c>
      <c r="I25390" t="s">
        <v>19282</v>
      </c>
      <c r="J25390" t="s">
        <v>40451</v>
      </c>
      <c r="K25390" t="s">
        <v>122</v>
      </c>
      <c r="L25390" t="s">
        <v>39735</v>
      </c>
      <c r="M25390">
        <v>2</v>
      </c>
      <c r="N25390">
        <v>0</v>
      </c>
      <c r="O25390" s="25">
        <v>486</v>
      </c>
      <c r="P25390" s="25">
        <v>818</v>
      </c>
      <c r="Q25390" t="s">
        <v>26</v>
      </c>
      <c r="R25390" t="s">
        <v>6112</v>
      </c>
      <c r="S25390" t="s">
        <v>208</v>
      </c>
      <c r="T25390" t="s">
        <v>30</v>
      </c>
      <c r="U25390" t="s">
        <v>164</v>
      </c>
      <c r="V25390" s="25">
        <v>409</v>
      </c>
    </row>
    <row r="25391" spans="1:22" x14ac:dyDescent="0.3">
      <c r="A25391" t="s">
        <v>22556</v>
      </c>
      <c r="B25391" s="22">
        <v>41454</v>
      </c>
      <c r="C25391">
        <v>6</v>
      </c>
      <c r="D25391">
        <v>2013</v>
      </c>
      <c r="E25391" s="22">
        <v>41454</v>
      </c>
      <c r="F25391">
        <v>3</v>
      </c>
      <c r="G25391" t="s">
        <v>60</v>
      </c>
      <c r="H25391" t="s">
        <v>61</v>
      </c>
      <c r="I25391" t="s">
        <v>5629</v>
      </c>
      <c r="J25391" t="s">
        <v>40451</v>
      </c>
      <c r="K25391" t="s">
        <v>172</v>
      </c>
      <c r="L25391" t="s">
        <v>38713</v>
      </c>
      <c r="M25391">
        <v>2</v>
      </c>
      <c r="N25391">
        <v>0.2</v>
      </c>
      <c r="O25391" s="25">
        <v>117488</v>
      </c>
      <c r="P25391" s="25">
        <v>74</v>
      </c>
      <c r="Q25391" t="s">
        <v>40</v>
      </c>
      <c r="R25391" t="s">
        <v>238</v>
      </c>
      <c r="S25391" t="s">
        <v>158</v>
      </c>
      <c r="T25391" t="s">
        <v>159</v>
      </c>
      <c r="U25391" t="s">
        <v>239</v>
      </c>
      <c r="V25391" s="25">
        <v>37</v>
      </c>
    </row>
    <row r="25392" spans="1:22" x14ac:dyDescent="0.3">
      <c r="A25392" t="s">
        <v>22554</v>
      </c>
      <c r="B25392" s="22">
        <v>41454</v>
      </c>
      <c r="C25392">
        <v>6</v>
      </c>
      <c r="D25392">
        <v>2013</v>
      </c>
      <c r="E25392" s="22">
        <v>41459</v>
      </c>
      <c r="F25392">
        <v>1</v>
      </c>
      <c r="G25392" t="s">
        <v>19</v>
      </c>
      <c r="H25392" t="s">
        <v>42</v>
      </c>
      <c r="I25392" t="s">
        <v>20219</v>
      </c>
      <c r="J25392" t="s">
        <v>40451</v>
      </c>
      <c r="K25392" t="s">
        <v>172</v>
      </c>
      <c r="L25392" t="s">
        <v>38781</v>
      </c>
      <c r="M25392">
        <v>1</v>
      </c>
      <c r="N25392">
        <v>0</v>
      </c>
      <c r="O25392" s="25">
        <v>516</v>
      </c>
      <c r="P25392" s="25">
        <v>672</v>
      </c>
      <c r="Q25392" t="s">
        <v>26</v>
      </c>
      <c r="R25392" t="s">
        <v>6112</v>
      </c>
      <c r="S25392" t="s">
        <v>208</v>
      </c>
      <c r="T25392" t="s">
        <v>30</v>
      </c>
      <c r="U25392" t="s">
        <v>164</v>
      </c>
      <c r="V25392" s="25">
        <v>672</v>
      </c>
    </row>
    <row r="25393" spans="1:22" x14ac:dyDescent="0.3">
      <c r="A25393" t="s">
        <v>22548</v>
      </c>
      <c r="B25393" s="22">
        <v>41454</v>
      </c>
      <c r="C25393">
        <v>6</v>
      </c>
      <c r="D25393">
        <v>2013</v>
      </c>
      <c r="E25393" s="22">
        <v>41456</v>
      </c>
      <c r="F25393">
        <v>2</v>
      </c>
      <c r="G25393" t="s">
        <v>35</v>
      </c>
      <c r="H25393" t="s">
        <v>20</v>
      </c>
      <c r="I25393" t="s">
        <v>7375</v>
      </c>
      <c r="J25393" t="s">
        <v>40451</v>
      </c>
      <c r="K25393" t="s">
        <v>48</v>
      </c>
      <c r="L25393" t="s">
        <v>39094</v>
      </c>
      <c r="M25393">
        <v>2</v>
      </c>
      <c r="N25393">
        <v>0</v>
      </c>
      <c r="O25393" s="25">
        <v>27882</v>
      </c>
      <c r="P25393" s="25">
        <v>376</v>
      </c>
      <c r="Q25393" t="s">
        <v>40</v>
      </c>
      <c r="R25393" t="s">
        <v>1059</v>
      </c>
      <c r="S25393" t="s">
        <v>158</v>
      </c>
      <c r="T25393" t="s">
        <v>159</v>
      </c>
      <c r="U25393" t="s">
        <v>212</v>
      </c>
      <c r="V25393" s="25">
        <v>188</v>
      </c>
    </row>
    <row r="25394" spans="1:22" x14ac:dyDescent="0.3">
      <c r="A25394" t="s">
        <v>22545</v>
      </c>
      <c r="B25394" s="22">
        <v>41454</v>
      </c>
      <c r="C25394">
        <v>6</v>
      </c>
      <c r="D25394">
        <v>2013</v>
      </c>
      <c r="E25394" s="22">
        <v>41458</v>
      </c>
      <c r="F25394">
        <v>1</v>
      </c>
      <c r="G25394" t="s">
        <v>19</v>
      </c>
      <c r="H25394" t="s">
        <v>20</v>
      </c>
      <c r="I25394" t="s">
        <v>21937</v>
      </c>
      <c r="J25394" t="s">
        <v>40451</v>
      </c>
      <c r="K25394" t="s">
        <v>48</v>
      </c>
      <c r="L25394" t="s">
        <v>37951</v>
      </c>
      <c r="M25394">
        <v>2</v>
      </c>
      <c r="N25394">
        <v>0</v>
      </c>
      <c r="O25394" s="25">
        <v>1254</v>
      </c>
      <c r="P25394" s="25">
        <v>356</v>
      </c>
      <c r="Q25394" t="s">
        <v>26</v>
      </c>
      <c r="R25394" t="s">
        <v>614</v>
      </c>
      <c r="S25394" t="s">
        <v>396</v>
      </c>
      <c r="T25394" t="s">
        <v>45</v>
      </c>
      <c r="U25394" t="s">
        <v>96</v>
      </c>
      <c r="V25394" s="25">
        <v>178</v>
      </c>
    </row>
    <row r="25395" spans="1:22" x14ac:dyDescent="0.3">
      <c r="A25395" t="s">
        <v>22554</v>
      </c>
      <c r="B25395" s="22">
        <v>41454</v>
      </c>
      <c r="C25395">
        <v>6</v>
      </c>
      <c r="D25395">
        <v>2013</v>
      </c>
      <c r="E25395" s="22">
        <v>41459</v>
      </c>
      <c r="F25395">
        <v>1</v>
      </c>
      <c r="G25395" t="s">
        <v>19</v>
      </c>
      <c r="H25395" t="s">
        <v>42</v>
      </c>
      <c r="I25395" t="s">
        <v>8575</v>
      </c>
      <c r="J25395" t="s">
        <v>40451</v>
      </c>
      <c r="K25395" t="s">
        <v>115</v>
      </c>
      <c r="L25395" t="s">
        <v>37346</v>
      </c>
      <c r="M25395">
        <v>2</v>
      </c>
      <c r="N25395">
        <v>0</v>
      </c>
      <c r="O25395" s="25">
        <v>117</v>
      </c>
      <c r="P25395" s="25">
        <v>303</v>
      </c>
      <c r="Q25395" t="s">
        <v>26</v>
      </c>
      <c r="R25395" t="s">
        <v>6112</v>
      </c>
      <c r="S25395" t="s">
        <v>208</v>
      </c>
      <c r="T25395" t="s">
        <v>30</v>
      </c>
      <c r="U25395" t="s">
        <v>164</v>
      </c>
      <c r="V25395" s="25">
        <v>151.5</v>
      </c>
    </row>
    <row r="25396" spans="1:22" x14ac:dyDescent="0.3">
      <c r="A25396" t="s">
        <v>22545</v>
      </c>
      <c r="B25396" s="22">
        <v>41454</v>
      </c>
      <c r="C25396">
        <v>6</v>
      </c>
      <c r="D25396">
        <v>2013</v>
      </c>
      <c r="E25396" s="22">
        <v>41458</v>
      </c>
      <c r="F25396">
        <v>1</v>
      </c>
      <c r="G25396" t="s">
        <v>19</v>
      </c>
      <c r="H25396" t="s">
        <v>20</v>
      </c>
      <c r="I25396" t="s">
        <v>6345</v>
      </c>
      <c r="J25396" t="s">
        <v>40451</v>
      </c>
      <c r="K25396" t="s">
        <v>172</v>
      </c>
      <c r="L25396" t="s">
        <v>37442</v>
      </c>
      <c r="M25396">
        <v>2</v>
      </c>
      <c r="N25396">
        <v>0</v>
      </c>
      <c r="O25396" s="25">
        <v>96</v>
      </c>
      <c r="P25396" s="25">
        <v>181</v>
      </c>
      <c r="Q25396" t="s">
        <v>26</v>
      </c>
      <c r="R25396" t="s">
        <v>614</v>
      </c>
      <c r="S25396" t="s">
        <v>396</v>
      </c>
      <c r="T25396" t="s">
        <v>45</v>
      </c>
      <c r="U25396" t="s">
        <v>96</v>
      </c>
      <c r="V25396" s="25">
        <v>90.5</v>
      </c>
    </row>
    <row r="25397" spans="1:22" x14ac:dyDescent="0.3">
      <c r="A25397" t="s">
        <v>22551</v>
      </c>
      <c r="B25397" s="22">
        <v>41454</v>
      </c>
      <c r="C25397">
        <v>6</v>
      </c>
      <c r="D25397">
        <v>2013</v>
      </c>
      <c r="E25397" s="22">
        <v>41455</v>
      </c>
      <c r="F25397">
        <v>4</v>
      </c>
      <c r="G25397" t="s">
        <v>177</v>
      </c>
      <c r="H25397" t="s">
        <v>42</v>
      </c>
      <c r="I25397" t="s">
        <v>2675</v>
      </c>
      <c r="J25397" t="s">
        <v>40451</v>
      </c>
      <c r="K25397" t="s">
        <v>172</v>
      </c>
      <c r="L25397" t="s">
        <v>37172</v>
      </c>
      <c r="M25397">
        <v>2</v>
      </c>
      <c r="N25397">
        <v>0</v>
      </c>
      <c r="O25397" s="25">
        <v>392</v>
      </c>
      <c r="P25397" s="25">
        <v>15</v>
      </c>
      <c r="Q25397" t="s">
        <v>40</v>
      </c>
      <c r="R25397" t="s">
        <v>391</v>
      </c>
      <c r="S25397" t="s">
        <v>133</v>
      </c>
      <c r="T25397" t="s">
        <v>95</v>
      </c>
      <c r="U25397" t="s">
        <v>46</v>
      </c>
      <c r="V25397" s="25">
        <v>7.5</v>
      </c>
    </row>
    <row r="25398" spans="1:22" x14ac:dyDescent="0.3">
      <c r="A25398" t="s">
        <v>22556</v>
      </c>
      <c r="B25398" s="22">
        <v>41454</v>
      </c>
      <c r="C25398">
        <v>6</v>
      </c>
      <c r="D25398">
        <v>2013</v>
      </c>
      <c r="E25398" s="22">
        <v>41454</v>
      </c>
      <c r="F25398">
        <v>3</v>
      </c>
      <c r="G25398" t="s">
        <v>60</v>
      </c>
      <c r="H25398" t="s">
        <v>61</v>
      </c>
      <c r="I25398" t="s">
        <v>2676</v>
      </c>
      <c r="J25398" t="s">
        <v>40451</v>
      </c>
      <c r="K25398" t="s">
        <v>172</v>
      </c>
      <c r="L25398" t="s">
        <v>37831</v>
      </c>
      <c r="M25398">
        <v>3</v>
      </c>
      <c r="N25398">
        <v>0.2</v>
      </c>
      <c r="O25398" s="25">
        <v>28101</v>
      </c>
      <c r="P25398" s="25">
        <v>135</v>
      </c>
      <c r="Q25398" t="s">
        <v>40</v>
      </c>
      <c r="R25398" t="s">
        <v>238</v>
      </c>
      <c r="S25398" t="s">
        <v>158</v>
      </c>
      <c r="T25398" t="s">
        <v>159</v>
      </c>
      <c r="U25398" t="s">
        <v>239</v>
      </c>
      <c r="V25398" s="25">
        <v>45</v>
      </c>
    </row>
    <row r="25399" spans="1:22" x14ac:dyDescent="0.3">
      <c r="A25399" t="s">
        <v>22553</v>
      </c>
      <c r="B25399" s="22">
        <v>41454</v>
      </c>
      <c r="C25399">
        <v>6</v>
      </c>
      <c r="D25399">
        <v>2013</v>
      </c>
      <c r="E25399" s="22">
        <v>41459</v>
      </c>
      <c r="F25399">
        <v>1</v>
      </c>
      <c r="G25399" t="s">
        <v>19</v>
      </c>
      <c r="H25399" t="s">
        <v>42</v>
      </c>
      <c r="I25399" t="s">
        <v>1329</v>
      </c>
      <c r="J25399" t="s">
        <v>40451</v>
      </c>
      <c r="K25399" t="s">
        <v>124</v>
      </c>
      <c r="L25399" t="s">
        <v>37251</v>
      </c>
      <c r="M25399">
        <v>4</v>
      </c>
      <c r="N25399">
        <v>0</v>
      </c>
      <c r="O25399" s="25">
        <v>66</v>
      </c>
      <c r="P25399" s="25">
        <v>77</v>
      </c>
      <c r="Q25399" t="s">
        <v>26</v>
      </c>
      <c r="R25399" t="s">
        <v>796</v>
      </c>
      <c r="S25399" t="s">
        <v>357</v>
      </c>
      <c r="T25399" t="s">
        <v>45</v>
      </c>
      <c r="U25399" t="s">
        <v>129</v>
      </c>
      <c r="V25399" s="25">
        <v>19.25</v>
      </c>
    </row>
    <row r="25400" spans="1:22" x14ac:dyDescent="0.3">
      <c r="A25400" t="s">
        <v>22548</v>
      </c>
      <c r="B25400" s="22">
        <v>41454</v>
      </c>
      <c r="C25400">
        <v>6</v>
      </c>
      <c r="D25400">
        <v>2013</v>
      </c>
      <c r="E25400" s="22">
        <v>41456</v>
      </c>
      <c r="F25400">
        <v>2</v>
      </c>
      <c r="G25400" t="s">
        <v>35</v>
      </c>
      <c r="H25400" t="s">
        <v>20</v>
      </c>
      <c r="I25400" t="s">
        <v>15104</v>
      </c>
      <c r="J25400" t="s">
        <v>40451</v>
      </c>
      <c r="K25400" t="s">
        <v>172</v>
      </c>
      <c r="L25400" t="s">
        <v>39980</v>
      </c>
      <c r="M25400">
        <v>2</v>
      </c>
      <c r="N25400">
        <v>0</v>
      </c>
      <c r="O25400" s="25">
        <v>37412</v>
      </c>
      <c r="P25400" s="25">
        <v>59</v>
      </c>
      <c r="Q25400" t="s">
        <v>40</v>
      </c>
      <c r="R25400" t="s">
        <v>1059</v>
      </c>
      <c r="S25400" t="s">
        <v>158</v>
      </c>
      <c r="T25400" t="s">
        <v>159</v>
      </c>
      <c r="U25400" t="s">
        <v>212</v>
      </c>
      <c r="V25400" s="25">
        <v>29.5</v>
      </c>
    </row>
    <row r="25401" spans="1:22" x14ac:dyDescent="0.3">
      <c r="A25401" t="s">
        <v>22557</v>
      </c>
      <c r="B25401" s="22">
        <v>41454</v>
      </c>
      <c r="C25401">
        <v>6</v>
      </c>
      <c r="D25401">
        <v>2013</v>
      </c>
      <c r="E25401" s="22">
        <v>41455</v>
      </c>
      <c r="F25401">
        <v>4</v>
      </c>
      <c r="G25401" t="s">
        <v>177</v>
      </c>
      <c r="H25401" t="s">
        <v>42</v>
      </c>
      <c r="I25401" t="s">
        <v>12022</v>
      </c>
      <c r="J25401" t="s">
        <v>40451</v>
      </c>
      <c r="K25401" t="s">
        <v>111</v>
      </c>
      <c r="L25401" t="s">
        <v>39057</v>
      </c>
      <c r="M25401">
        <v>2</v>
      </c>
      <c r="N25401">
        <v>0</v>
      </c>
      <c r="O25401" s="25">
        <v>196</v>
      </c>
      <c r="P25401" s="25">
        <v>52</v>
      </c>
      <c r="Q25401" t="s">
        <v>40</v>
      </c>
      <c r="R25401" t="s">
        <v>2836</v>
      </c>
      <c r="S25401" t="s">
        <v>137</v>
      </c>
      <c r="T25401" t="s">
        <v>95</v>
      </c>
      <c r="U25401" t="s">
        <v>138</v>
      </c>
      <c r="V25401" s="25">
        <v>26</v>
      </c>
    </row>
    <row r="25402" spans="1:22" x14ac:dyDescent="0.3">
      <c r="A25402" t="s">
        <v>22558</v>
      </c>
      <c r="B25402" s="22">
        <v>41454</v>
      </c>
      <c r="C25402">
        <v>6</v>
      </c>
      <c r="D25402">
        <v>2013</v>
      </c>
      <c r="E25402" s="22">
        <v>41459</v>
      </c>
      <c r="F25402">
        <v>1</v>
      </c>
      <c r="G25402" t="s">
        <v>19</v>
      </c>
      <c r="H25402" t="s">
        <v>61</v>
      </c>
      <c r="I25402" t="s">
        <v>2482</v>
      </c>
      <c r="J25402" t="s">
        <v>40451</v>
      </c>
      <c r="K25402" t="s">
        <v>172</v>
      </c>
      <c r="L25402" t="s">
        <v>37742</v>
      </c>
      <c r="M25402">
        <v>2</v>
      </c>
      <c r="N25402">
        <v>0.6</v>
      </c>
      <c r="O25402" s="25">
        <v>-2172</v>
      </c>
      <c r="P25402" s="25">
        <v>47</v>
      </c>
      <c r="Q25402" t="s">
        <v>26</v>
      </c>
      <c r="R25402" t="s">
        <v>1686</v>
      </c>
      <c r="S25402" t="s">
        <v>368</v>
      </c>
      <c r="T25402" t="s">
        <v>38</v>
      </c>
      <c r="U25402" t="s">
        <v>38</v>
      </c>
      <c r="V25402" s="25">
        <v>23.5</v>
      </c>
    </row>
    <row r="25403" spans="1:22" x14ac:dyDescent="0.3">
      <c r="A25403" t="s">
        <v>22548</v>
      </c>
      <c r="B25403" s="22">
        <v>41454</v>
      </c>
      <c r="C25403">
        <v>6</v>
      </c>
      <c r="D25403">
        <v>2013</v>
      </c>
      <c r="E25403" s="22">
        <v>41456</v>
      </c>
      <c r="F25403">
        <v>2</v>
      </c>
      <c r="G25403" t="s">
        <v>35</v>
      </c>
      <c r="H25403" t="s">
        <v>20</v>
      </c>
      <c r="I25403" t="s">
        <v>12358</v>
      </c>
      <c r="J25403" t="s">
        <v>40451</v>
      </c>
      <c r="K25403" t="s">
        <v>63</v>
      </c>
      <c r="L25403" t="s">
        <v>39791</v>
      </c>
      <c r="M25403">
        <v>2</v>
      </c>
      <c r="N25403">
        <v>0</v>
      </c>
      <c r="O25403" s="25">
        <v>22724</v>
      </c>
      <c r="P25403" s="25">
        <v>19</v>
      </c>
      <c r="Q25403" t="s">
        <v>40</v>
      </c>
      <c r="R25403" t="s">
        <v>1059</v>
      </c>
      <c r="S25403" t="s">
        <v>158</v>
      </c>
      <c r="T25403" t="s">
        <v>159</v>
      </c>
      <c r="U25403" t="s">
        <v>212</v>
      </c>
      <c r="V25403" s="25">
        <v>9.5</v>
      </c>
    </row>
    <row r="25404" spans="1:22" x14ac:dyDescent="0.3">
      <c r="A25404" t="s">
        <v>22559</v>
      </c>
      <c r="B25404" s="22">
        <v>41455</v>
      </c>
      <c r="C25404">
        <v>6</v>
      </c>
      <c r="D25404">
        <v>2013</v>
      </c>
      <c r="E25404" s="22">
        <v>41459</v>
      </c>
      <c r="F25404">
        <v>1</v>
      </c>
      <c r="G25404" t="s">
        <v>19</v>
      </c>
      <c r="H25404" t="s">
        <v>42</v>
      </c>
      <c r="I25404" t="s">
        <v>22560</v>
      </c>
      <c r="J25404" t="s">
        <v>50</v>
      </c>
      <c r="K25404" t="s">
        <v>82</v>
      </c>
      <c r="L25404" t="s">
        <v>40311</v>
      </c>
      <c r="M25404">
        <v>6</v>
      </c>
      <c r="N25404">
        <v>0</v>
      </c>
      <c r="O25404" s="25">
        <v>56826</v>
      </c>
      <c r="P25404" s="25">
        <v>16592</v>
      </c>
      <c r="Q25404" t="s">
        <v>26</v>
      </c>
      <c r="R25404" t="s">
        <v>6115</v>
      </c>
      <c r="S25404" t="s">
        <v>67</v>
      </c>
      <c r="T25404" t="s">
        <v>30</v>
      </c>
      <c r="U25404" t="s">
        <v>31</v>
      </c>
      <c r="V25404" s="25">
        <v>2765.3333333333335</v>
      </c>
    </row>
    <row r="25405" spans="1:22" x14ac:dyDescent="0.3">
      <c r="A25405" t="s">
        <v>22559</v>
      </c>
      <c r="B25405" s="22">
        <v>41455</v>
      </c>
      <c r="C25405">
        <v>6</v>
      </c>
      <c r="D25405">
        <v>2013</v>
      </c>
      <c r="E25405" s="22">
        <v>41459</v>
      </c>
      <c r="F25405">
        <v>1</v>
      </c>
      <c r="G25405" t="s">
        <v>19</v>
      </c>
      <c r="H25405" t="s">
        <v>42</v>
      </c>
      <c r="I25405" t="s">
        <v>22561</v>
      </c>
      <c r="J25405" t="s">
        <v>57</v>
      </c>
      <c r="K25405" t="s">
        <v>58</v>
      </c>
      <c r="L25405" t="s">
        <v>40265</v>
      </c>
      <c r="M25405">
        <v>4</v>
      </c>
      <c r="N25405">
        <v>0</v>
      </c>
      <c r="O25405" s="25">
        <v>2472</v>
      </c>
      <c r="P25405" s="25">
        <v>7735</v>
      </c>
      <c r="Q25405" t="s">
        <v>26</v>
      </c>
      <c r="R25405" t="s">
        <v>6115</v>
      </c>
      <c r="S25405" t="s">
        <v>67</v>
      </c>
      <c r="T25405" t="s">
        <v>30</v>
      </c>
      <c r="U25405" t="s">
        <v>31</v>
      </c>
      <c r="V25405" s="25">
        <v>1933.75</v>
      </c>
    </row>
    <row r="25406" spans="1:22" x14ac:dyDescent="0.3">
      <c r="A25406" t="s">
        <v>22559</v>
      </c>
      <c r="B25406" s="22">
        <v>41455</v>
      </c>
      <c r="C25406">
        <v>6</v>
      </c>
      <c r="D25406">
        <v>2013</v>
      </c>
      <c r="E25406" s="22">
        <v>41459</v>
      </c>
      <c r="F25406">
        <v>1</v>
      </c>
      <c r="G25406" t="s">
        <v>19</v>
      </c>
      <c r="H25406" t="s">
        <v>42</v>
      </c>
      <c r="I25406" t="s">
        <v>22562</v>
      </c>
      <c r="J25406" t="s">
        <v>50</v>
      </c>
      <c r="K25406" t="s">
        <v>75</v>
      </c>
      <c r="L25406" t="s">
        <v>39183</v>
      </c>
      <c r="M25406">
        <v>4</v>
      </c>
      <c r="N25406">
        <v>0</v>
      </c>
      <c r="O25406" s="25">
        <v>6576</v>
      </c>
      <c r="P25406" s="25">
        <v>221</v>
      </c>
      <c r="Q25406" t="s">
        <v>26</v>
      </c>
      <c r="R25406" t="s">
        <v>6115</v>
      </c>
      <c r="S25406" t="s">
        <v>67</v>
      </c>
      <c r="T25406" t="s">
        <v>30</v>
      </c>
      <c r="U25406" t="s">
        <v>31</v>
      </c>
      <c r="V25406" s="25">
        <v>55.25</v>
      </c>
    </row>
    <row r="25407" spans="1:22" x14ac:dyDescent="0.3">
      <c r="A25407" t="s">
        <v>22563</v>
      </c>
      <c r="B25407" s="22">
        <v>41455</v>
      </c>
      <c r="C25407">
        <v>6</v>
      </c>
      <c r="D25407">
        <v>2013</v>
      </c>
      <c r="E25407" s="22">
        <v>41459</v>
      </c>
      <c r="F25407">
        <v>2</v>
      </c>
      <c r="G25407" t="s">
        <v>35</v>
      </c>
      <c r="H25407" t="s">
        <v>20</v>
      </c>
      <c r="I25407" t="s">
        <v>5188</v>
      </c>
      <c r="J25407" t="s">
        <v>40451</v>
      </c>
      <c r="K25407" t="s">
        <v>25</v>
      </c>
      <c r="L25407" t="s">
        <v>38586</v>
      </c>
      <c r="M25407">
        <v>6</v>
      </c>
      <c r="N25407">
        <v>0</v>
      </c>
      <c r="O25407" s="25">
        <v>19188</v>
      </c>
      <c r="P25407" s="25">
        <v>1228</v>
      </c>
      <c r="Q25407" t="s">
        <v>40</v>
      </c>
      <c r="R25407" t="s">
        <v>444</v>
      </c>
      <c r="S25407" t="s">
        <v>158</v>
      </c>
      <c r="T25407" t="s">
        <v>159</v>
      </c>
      <c r="U25407" t="s">
        <v>129</v>
      </c>
      <c r="V25407" s="25">
        <v>204.66666666666666</v>
      </c>
    </row>
    <row r="25408" spans="1:22" x14ac:dyDescent="0.3">
      <c r="A25408" t="s">
        <v>22564</v>
      </c>
      <c r="B25408" s="22">
        <v>41455</v>
      </c>
      <c r="C25408">
        <v>6</v>
      </c>
      <c r="D25408">
        <v>2013</v>
      </c>
      <c r="E25408" s="22">
        <v>41460</v>
      </c>
      <c r="F25408">
        <v>1</v>
      </c>
      <c r="G25408" t="s">
        <v>19</v>
      </c>
      <c r="H25408" t="s">
        <v>20</v>
      </c>
      <c r="I25408" t="s">
        <v>22565</v>
      </c>
      <c r="J25408" t="s">
        <v>50</v>
      </c>
      <c r="K25408" t="s">
        <v>75</v>
      </c>
      <c r="L25408" t="s">
        <v>38893</v>
      </c>
      <c r="M25408">
        <v>2</v>
      </c>
      <c r="N25408">
        <v>0</v>
      </c>
      <c r="O25408" s="25">
        <v>42</v>
      </c>
      <c r="P25408" s="25">
        <v>775</v>
      </c>
      <c r="Q25408" t="s">
        <v>26</v>
      </c>
      <c r="R25408" t="s">
        <v>113</v>
      </c>
      <c r="S25408" t="s">
        <v>101</v>
      </c>
      <c r="T25408" t="s">
        <v>38</v>
      </c>
      <c r="U25408" t="s">
        <v>38</v>
      </c>
      <c r="V25408" s="25">
        <v>387.5</v>
      </c>
    </row>
    <row r="25409" spans="1:22" x14ac:dyDescent="0.3">
      <c r="A25409" t="s">
        <v>22566</v>
      </c>
      <c r="B25409" s="22">
        <v>41455</v>
      </c>
      <c r="C25409">
        <v>6</v>
      </c>
      <c r="D25409">
        <v>2013</v>
      </c>
      <c r="E25409" s="22">
        <v>41459</v>
      </c>
      <c r="F25409">
        <v>1</v>
      </c>
      <c r="G25409" t="s">
        <v>19</v>
      </c>
      <c r="H25409" t="s">
        <v>20</v>
      </c>
      <c r="I25409" t="s">
        <v>4842</v>
      </c>
      <c r="J25409" t="s">
        <v>40451</v>
      </c>
      <c r="K25409" t="s">
        <v>172</v>
      </c>
      <c r="L25409" t="s">
        <v>37237</v>
      </c>
      <c r="M25409">
        <v>4</v>
      </c>
      <c r="N25409">
        <v>0</v>
      </c>
      <c r="O25409" s="25">
        <v>936</v>
      </c>
      <c r="P25409" s="25">
        <v>35</v>
      </c>
      <c r="Q25409" t="s">
        <v>26</v>
      </c>
      <c r="R25409" t="s">
        <v>36</v>
      </c>
      <c r="S25409" t="s">
        <v>37</v>
      </c>
      <c r="T25409" t="s">
        <v>38</v>
      </c>
      <c r="U25409" t="s">
        <v>38</v>
      </c>
      <c r="V25409" s="25">
        <v>8.75</v>
      </c>
    </row>
    <row r="25410" spans="1:22" x14ac:dyDescent="0.3">
      <c r="A25410" t="s">
        <v>22566</v>
      </c>
      <c r="B25410" s="22">
        <v>41455</v>
      </c>
      <c r="C25410">
        <v>6</v>
      </c>
      <c r="D25410">
        <v>2013</v>
      </c>
      <c r="E25410" s="22">
        <v>41459</v>
      </c>
      <c r="F25410">
        <v>1</v>
      </c>
      <c r="G25410" t="s">
        <v>19</v>
      </c>
      <c r="H25410" t="s">
        <v>20</v>
      </c>
      <c r="I25410" t="s">
        <v>13001</v>
      </c>
      <c r="J25410" t="s">
        <v>40451</v>
      </c>
      <c r="K25410" t="s">
        <v>172</v>
      </c>
      <c r="L25410" t="s">
        <v>39272</v>
      </c>
      <c r="M25410">
        <v>2</v>
      </c>
      <c r="N25410">
        <v>0</v>
      </c>
      <c r="O25410" s="25">
        <v>114</v>
      </c>
      <c r="P25410" s="25">
        <v>208</v>
      </c>
      <c r="Q25410" t="s">
        <v>26</v>
      </c>
      <c r="R25410" t="s">
        <v>36</v>
      </c>
      <c r="S25410" t="s">
        <v>37</v>
      </c>
      <c r="T25410" t="s">
        <v>38</v>
      </c>
      <c r="U25410" t="s">
        <v>38</v>
      </c>
      <c r="V25410" s="25">
        <v>104</v>
      </c>
    </row>
    <row r="25411" spans="1:22" x14ac:dyDescent="0.3">
      <c r="A25411" t="s">
        <v>22566</v>
      </c>
      <c r="B25411" s="22">
        <v>41455</v>
      </c>
      <c r="C25411">
        <v>6</v>
      </c>
      <c r="D25411">
        <v>2013</v>
      </c>
      <c r="E25411" s="22">
        <v>41459</v>
      </c>
      <c r="F25411">
        <v>1</v>
      </c>
      <c r="G25411" t="s">
        <v>19</v>
      </c>
      <c r="H25411" t="s">
        <v>20</v>
      </c>
      <c r="I25411" t="s">
        <v>4362</v>
      </c>
      <c r="J25411" t="s">
        <v>40451</v>
      </c>
      <c r="K25411" t="s">
        <v>48</v>
      </c>
      <c r="L25411" t="s">
        <v>38351</v>
      </c>
      <c r="M25411">
        <v>1</v>
      </c>
      <c r="N25411">
        <v>0</v>
      </c>
      <c r="O25411" s="25">
        <v>1032</v>
      </c>
      <c r="P25411" s="25">
        <v>136</v>
      </c>
      <c r="Q25411" t="s">
        <v>26</v>
      </c>
      <c r="R25411" t="s">
        <v>36</v>
      </c>
      <c r="S25411" t="s">
        <v>37</v>
      </c>
      <c r="T25411" t="s">
        <v>38</v>
      </c>
      <c r="U25411" t="s">
        <v>38</v>
      </c>
      <c r="V25411" s="25">
        <v>136</v>
      </c>
    </row>
    <row r="25412" spans="1:22" x14ac:dyDescent="0.3">
      <c r="A25412" t="s">
        <v>22564</v>
      </c>
      <c r="B25412" s="22">
        <v>41455</v>
      </c>
      <c r="C25412">
        <v>6</v>
      </c>
      <c r="D25412">
        <v>2013</v>
      </c>
      <c r="E25412" s="22">
        <v>41460</v>
      </c>
      <c r="F25412">
        <v>1</v>
      </c>
      <c r="G25412" t="s">
        <v>19</v>
      </c>
      <c r="H25412" t="s">
        <v>20</v>
      </c>
      <c r="I25412" t="s">
        <v>18842</v>
      </c>
      <c r="J25412" t="s">
        <v>40451</v>
      </c>
      <c r="K25412" t="s">
        <v>124</v>
      </c>
      <c r="L25412" t="s">
        <v>39540</v>
      </c>
      <c r="M25412">
        <v>2</v>
      </c>
      <c r="N25412">
        <v>0</v>
      </c>
      <c r="O25412" s="25">
        <v>102</v>
      </c>
      <c r="P25412" s="25">
        <v>129</v>
      </c>
      <c r="Q25412" t="s">
        <v>26</v>
      </c>
      <c r="R25412" t="s">
        <v>113</v>
      </c>
      <c r="S25412" t="s">
        <v>101</v>
      </c>
      <c r="T25412" t="s">
        <v>38</v>
      </c>
      <c r="U25412" t="s">
        <v>38</v>
      </c>
      <c r="V25412" s="25">
        <v>64.5</v>
      </c>
    </row>
    <row r="25413" spans="1:22" x14ac:dyDescent="0.3">
      <c r="A25413" t="s">
        <v>22564</v>
      </c>
      <c r="B25413" s="22">
        <v>41455</v>
      </c>
      <c r="C25413">
        <v>6</v>
      </c>
      <c r="D25413">
        <v>2013</v>
      </c>
      <c r="E25413" s="22">
        <v>41460</v>
      </c>
      <c r="F25413">
        <v>1</v>
      </c>
      <c r="G25413" t="s">
        <v>19</v>
      </c>
      <c r="H25413" t="s">
        <v>20</v>
      </c>
      <c r="I25413" t="s">
        <v>5086</v>
      </c>
      <c r="J25413" t="s">
        <v>40451</v>
      </c>
      <c r="K25413" t="s">
        <v>172</v>
      </c>
      <c r="L25413" t="s">
        <v>36960</v>
      </c>
      <c r="M25413">
        <v>4</v>
      </c>
      <c r="N25413">
        <v>0</v>
      </c>
      <c r="O25413" s="25">
        <v>816</v>
      </c>
      <c r="P25413" s="25">
        <v>103</v>
      </c>
      <c r="Q25413" t="s">
        <v>26</v>
      </c>
      <c r="R25413" t="s">
        <v>113</v>
      </c>
      <c r="S25413" t="s">
        <v>101</v>
      </c>
      <c r="T25413" t="s">
        <v>38</v>
      </c>
      <c r="U25413" t="s">
        <v>38</v>
      </c>
      <c r="V25413" s="25">
        <v>25.75</v>
      </c>
    </row>
    <row r="25414" spans="1:22" x14ac:dyDescent="0.3">
      <c r="A25414" t="s">
        <v>22567</v>
      </c>
      <c r="B25414" s="22">
        <v>41456</v>
      </c>
      <c r="C25414">
        <v>7</v>
      </c>
      <c r="D25414">
        <v>2013</v>
      </c>
      <c r="E25414" s="22">
        <v>41458</v>
      </c>
      <c r="F25414">
        <v>2</v>
      </c>
      <c r="G25414" t="s">
        <v>35</v>
      </c>
      <c r="H25414" t="s">
        <v>20</v>
      </c>
      <c r="I25414" t="s">
        <v>11040</v>
      </c>
      <c r="J25414" t="s">
        <v>50</v>
      </c>
      <c r="K25414" t="s">
        <v>87</v>
      </c>
      <c r="L25414" t="s">
        <v>39687</v>
      </c>
      <c r="M25414">
        <v>7</v>
      </c>
      <c r="N25414">
        <v>0</v>
      </c>
      <c r="O25414" s="25">
        <v>2913778</v>
      </c>
      <c r="P25414" s="25">
        <v>25477</v>
      </c>
      <c r="Q25414" t="s">
        <v>64</v>
      </c>
      <c r="R25414" t="s">
        <v>249</v>
      </c>
      <c r="S25414" t="s">
        <v>158</v>
      </c>
      <c r="T25414" t="s">
        <v>159</v>
      </c>
      <c r="U25414" t="s">
        <v>129</v>
      </c>
      <c r="V25414" s="25">
        <v>3639.5714285714284</v>
      </c>
    </row>
    <row r="25415" spans="1:22" x14ac:dyDescent="0.3">
      <c r="A25415" t="s">
        <v>22568</v>
      </c>
      <c r="B25415" s="22">
        <v>41456</v>
      </c>
      <c r="C25415">
        <v>7</v>
      </c>
      <c r="D25415">
        <v>2013</v>
      </c>
      <c r="E25415" s="22">
        <v>41458</v>
      </c>
      <c r="F25415">
        <v>2</v>
      </c>
      <c r="G25415" t="s">
        <v>35</v>
      </c>
      <c r="H25415" t="s">
        <v>42</v>
      </c>
      <c r="I25415" t="s">
        <v>2832</v>
      </c>
      <c r="J25415" t="s">
        <v>40451</v>
      </c>
      <c r="K25415" t="s">
        <v>25</v>
      </c>
      <c r="L25415" t="s">
        <v>37071</v>
      </c>
      <c r="M25415">
        <v>5</v>
      </c>
      <c r="N25415">
        <v>0</v>
      </c>
      <c r="O25415" s="25">
        <v>5505</v>
      </c>
      <c r="P25415" s="25">
        <v>16969</v>
      </c>
      <c r="Q25415" t="s">
        <v>64</v>
      </c>
      <c r="R25415" t="s">
        <v>256</v>
      </c>
      <c r="S25415" t="s">
        <v>256</v>
      </c>
      <c r="T25415" t="s">
        <v>30</v>
      </c>
      <c r="U25415" t="s">
        <v>79</v>
      </c>
      <c r="V25415" s="25">
        <v>3393.8</v>
      </c>
    </row>
    <row r="25416" spans="1:22" x14ac:dyDescent="0.3">
      <c r="A25416" t="s">
        <v>22568</v>
      </c>
      <c r="B25416" s="22">
        <v>41456</v>
      </c>
      <c r="C25416">
        <v>7</v>
      </c>
      <c r="D25416">
        <v>2013</v>
      </c>
      <c r="E25416" s="22">
        <v>41458</v>
      </c>
      <c r="F25416">
        <v>2</v>
      </c>
      <c r="G25416" t="s">
        <v>35</v>
      </c>
      <c r="H25416" t="s">
        <v>42</v>
      </c>
      <c r="I25416" t="s">
        <v>19620</v>
      </c>
      <c r="J25416" t="s">
        <v>40451</v>
      </c>
      <c r="K25416" t="s">
        <v>25</v>
      </c>
      <c r="L25416" t="s">
        <v>36727</v>
      </c>
      <c r="M25416">
        <v>5</v>
      </c>
      <c r="N25416">
        <v>0</v>
      </c>
      <c r="O25416" s="25">
        <v>1392</v>
      </c>
      <c r="P25416" s="25">
        <v>123</v>
      </c>
      <c r="Q25416" t="s">
        <v>64</v>
      </c>
      <c r="R25416" t="s">
        <v>256</v>
      </c>
      <c r="S25416" t="s">
        <v>256</v>
      </c>
      <c r="T25416" t="s">
        <v>30</v>
      </c>
      <c r="U25416" t="s">
        <v>79</v>
      </c>
      <c r="V25416" s="25">
        <v>24.6</v>
      </c>
    </row>
    <row r="25417" spans="1:22" x14ac:dyDescent="0.3">
      <c r="A25417" t="s">
        <v>22569</v>
      </c>
      <c r="B25417" s="22">
        <v>41456</v>
      </c>
      <c r="C25417">
        <v>7</v>
      </c>
      <c r="D25417">
        <v>2013</v>
      </c>
      <c r="E25417" s="22">
        <v>41458</v>
      </c>
      <c r="F25417">
        <v>2</v>
      </c>
      <c r="G25417" t="s">
        <v>35</v>
      </c>
      <c r="H25417" t="s">
        <v>61</v>
      </c>
      <c r="I25417" t="s">
        <v>243</v>
      </c>
      <c r="J25417" t="s">
        <v>40451</v>
      </c>
      <c r="K25417" t="s">
        <v>115</v>
      </c>
      <c r="L25417" t="s">
        <v>36735</v>
      </c>
      <c r="M25417">
        <v>4</v>
      </c>
      <c r="N25417">
        <v>0</v>
      </c>
      <c r="O25417" s="25">
        <v>2916</v>
      </c>
      <c r="P25417" s="25">
        <v>5502</v>
      </c>
      <c r="Q25417" t="s">
        <v>64</v>
      </c>
      <c r="R25417" t="s">
        <v>1551</v>
      </c>
      <c r="S25417" t="s">
        <v>1532</v>
      </c>
      <c r="T25417" t="s">
        <v>38</v>
      </c>
      <c r="U25417" t="s">
        <v>38</v>
      </c>
      <c r="V25417" s="25">
        <v>1375.5</v>
      </c>
    </row>
    <row r="25418" spans="1:22" x14ac:dyDescent="0.3">
      <c r="A25418" t="s">
        <v>22570</v>
      </c>
      <c r="B25418" s="22">
        <v>41456</v>
      </c>
      <c r="C25418">
        <v>7</v>
      </c>
      <c r="D25418">
        <v>2013</v>
      </c>
      <c r="E25418" s="22">
        <v>41462</v>
      </c>
      <c r="F25418">
        <v>1</v>
      </c>
      <c r="G25418" t="s">
        <v>19</v>
      </c>
      <c r="H25418" t="s">
        <v>20</v>
      </c>
      <c r="I25418" t="s">
        <v>9613</v>
      </c>
      <c r="J25418" t="s">
        <v>57</v>
      </c>
      <c r="K25418" t="s">
        <v>69</v>
      </c>
      <c r="L25418" t="s">
        <v>39487</v>
      </c>
      <c r="M25418">
        <v>5</v>
      </c>
      <c r="N25418">
        <v>0</v>
      </c>
      <c r="O25418" s="25">
        <v>2313</v>
      </c>
      <c r="P25418" s="25">
        <v>5427</v>
      </c>
      <c r="Q25418" t="s">
        <v>26</v>
      </c>
      <c r="R25418" t="s">
        <v>4788</v>
      </c>
      <c r="S25418" t="s">
        <v>396</v>
      </c>
      <c r="T25418" t="s">
        <v>45</v>
      </c>
      <c r="U25418" t="s">
        <v>96</v>
      </c>
      <c r="V25418" s="25">
        <v>1085.4000000000001</v>
      </c>
    </row>
    <row r="25419" spans="1:22" x14ac:dyDescent="0.3">
      <c r="A25419" t="s">
        <v>22571</v>
      </c>
      <c r="B25419" s="22">
        <v>41456</v>
      </c>
      <c r="C25419">
        <v>7</v>
      </c>
      <c r="D25419">
        <v>2013</v>
      </c>
      <c r="E25419" s="22">
        <v>41462</v>
      </c>
      <c r="F25419">
        <v>1</v>
      </c>
      <c r="G25419" t="s">
        <v>19</v>
      </c>
      <c r="H25419" t="s">
        <v>61</v>
      </c>
      <c r="I25419" t="s">
        <v>12790</v>
      </c>
      <c r="J25419" t="s">
        <v>57</v>
      </c>
      <c r="K25419" t="s">
        <v>69</v>
      </c>
      <c r="L25419" t="s">
        <v>39849</v>
      </c>
      <c r="M25419">
        <v>8</v>
      </c>
      <c r="N25419">
        <v>0.2</v>
      </c>
      <c r="O25419" s="25">
        <v>10585888</v>
      </c>
      <c r="P25419" s="25">
        <v>468</v>
      </c>
      <c r="Q25419" t="s">
        <v>26</v>
      </c>
      <c r="R25419" t="s">
        <v>577</v>
      </c>
      <c r="S25419" t="s">
        <v>133</v>
      </c>
      <c r="T25419" t="s">
        <v>95</v>
      </c>
      <c r="U25419" t="s">
        <v>46</v>
      </c>
      <c r="V25419" s="25">
        <v>58.5</v>
      </c>
    </row>
    <row r="25420" spans="1:22" x14ac:dyDescent="0.3">
      <c r="A25420" t="s">
        <v>22572</v>
      </c>
      <c r="B25420" s="22">
        <v>41456</v>
      </c>
      <c r="C25420">
        <v>7</v>
      </c>
      <c r="D25420">
        <v>2013</v>
      </c>
      <c r="E25420" s="22">
        <v>41462</v>
      </c>
      <c r="F25420">
        <v>1</v>
      </c>
      <c r="G25420" t="s">
        <v>19</v>
      </c>
      <c r="H25420" t="s">
        <v>20</v>
      </c>
      <c r="I25420" t="s">
        <v>1556</v>
      </c>
      <c r="J25420" t="s">
        <v>57</v>
      </c>
      <c r="K25420" t="s">
        <v>58</v>
      </c>
      <c r="L25420" t="s">
        <v>37347</v>
      </c>
      <c r="M25420">
        <v>4</v>
      </c>
      <c r="N25420">
        <v>0</v>
      </c>
      <c r="O25420" s="25">
        <v>31944</v>
      </c>
      <c r="P25420" s="25">
        <v>4331</v>
      </c>
      <c r="Q25420" t="s">
        <v>26</v>
      </c>
      <c r="R25420" t="s">
        <v>11255</v>
      </c>
      <c r="S25420" t="s">
        <v>305</v>
      </c>
      <c r="T25420" t="s">
        <v>23</v>
      </c>
      <c r="U25420" t="s">
        <v>23</v>
      </c>
      <c r="V25420" s="25">
        <v>1082.75</v>
      </c>
    </row>
    <row r="25421" spans="1:22" x14ac:dyDescent="0.3">
      <c r="A25421" t="s">
        <v>22573</v>
      </c>
      <c r="B25421" s="22">
        <v>41456</v>
      </c>
      <c r="C25421">
        <v>7</v>
      </c>
      <c r="D25421">
        <v>2013</v>
      </c>
      <c r="E25421" s="22">
        <v>41462</v>
      </c>
      <c r="F25421">
        <v>1</v>
      </c>
      <c r="G25421" t="s">
        <v>19</v>
      </c>
      <c r="H25421" t="s">
        <v>20</v>
      </c>
      <c r="I25421" t="s">
        <v>3062</v>
      </c>
      <c r="J25421" t="s">
        <v>40451</v>
      </c>
      <c r="K25421" t="s">
        <v>25</v>
      </c>
      <c r="L25421" t="s">
        <v>36724</v>
      </c>
      <c r="M25421">
        <v>4</v>
      </c>
      <c r="N25421">
        <v>0</v>
      </c>
      <c r="O25421" s="25">
        <v>22068</v>
      </c>
      <c r="P25421" s="25">
        <v>4036</v>
      </c>
      <c r="Q25421" t="s">
        <v>26</v>
      </c>
      <c r="R25421" t="s">
        <v>1174</v>
      </c>
      <c r="S25421" t="s">
        <v>764</v>
      </c>
      <c r="T25421" t="s">
        <v>23</v>
      </c>
      <c r="U25421" t="s">
        <v>23</v>
      </c>
      <c r="V25421" s="25">
        <v>1009</v>
      </c>
    </row>
    <row r="25422" spans="1:22" x14ac:dyDescent="0.3">
      <c r="A25422" t="s">
        <v>22574</v>
      </c>
      <c r="B25422" s="22">
        <v>41456</v>
      </c>
      <c r="C25422">
        <v>7</v>
      </c>
      <c r="D25422">
        <v>2013</v>
      </c>
      <c r="E25422" s="22">
        <v>41461</v>
      </c>
      <c r="F25422">
        <v>1</v>
      </c>
      <c r="G25422" t="s">
        <v>19</v>
      </c>
      <c r="H25422" t="s">
        <v>20</v>
      </c>
      <c r="I25422" t="s">
        <v>10214</v>
      </c>
      <c r="J25422" t="s">
        <v>50</v>
      </c>
      <c r="K25422" t="s">
        <v>75</v>
      </c>
      <c r="L25422" t="s">
        <v>37023</v>
      </c>
      <c r="M25422">
        <v>5</v>
      </c>
      <c r="N25422">
        <v>0</v>
      </c>
      <c r="O25422" s="25">
        <v>1956</v>
      </c>
      <c r="P25422" s="25">
        <v>3785</v>
      </c>
      <c r="Q25422" t="s">
        <v>26</v>
      </c>
      <c r="R25422" t="s">
        <v>2752</v>
      </c>
      <c r="S25422" t="s">
        <v>363</v>
      </c>
      <c r="T25422" t="s">
        <v>30</v>
      </c>
      <c r="U25422" t="s">
        <v>364</v>
      </c>
      <c r="V25422" s="25">
        <v>757</v>
      </c>
    </row>
    <row r="25423" spans="1:22" x14ac:dyDescent="0.3">
      <c r="A25423" t="s">
        <v>22572</v>
      </c>
      <c r="B25423" s="22">
        <v>41456</v>
      </c>
      <c r="C25423">
        <v>7</v>
      </c>
      <c r="D25423">
        <v>2013</v>
      </c>
      <c r="E25423" s="22">
        <v>41462</v>
      </c>
      <c r="F25423">
        <v>1</v>
      </c>
      <c r="G25423" t="s">
        <v>19</v>
      </c>
      <c r="H25423" t="s">
        <v>20</v>
      </c>
      <c r="I25423" t="s">
        <v>9786</v>
      </c>
      <c r="J25423" t="s">
        <v>40451</v>
      </c>
      <c r="K25423" t="s">
        <v>33</v>
      </c>
      <c r="L25423" t="s">
        <v>38344</v>
      </c>
      <c r="M25423">
        <v>10</v>
      </c>
      <c r="N25423">
        <v>0</v>
      </c>
      <c r="O25423" s="25">
        <v>201</v>
      </c>
      <c r="P25423" s="25">
        <v>3725</v>
      </c>
      <c r="Q25423" t="s">
        <v>26</v>
      </c>
      <c r="R25423" t="s">
        <v>11255</v>
      </c>
      <c r="S25423" t="s">
        <v>305</v>
      </c>
      <c r="T25423" t="s">
        <v>23</v>
      </c>
      <c r="U25423" t="s">
        <v>23</v>
      </c>
      <c r="V25423" s="25">
        <v>372.5</v>
      </c>
    </row>
    <row r="25424" spans="1:22" x14ac:dyDescent="0.3">
      <c r="A25424" t="s">
        <v>22575</v>
      </c>
      <c r="B25424" s="22">
        <v>41456</v>
      </c>
      <c r="C25424">
        <v>7</v>
      </c>
      <c r="D25424">
        <v>2013</v>
      </c>
      <c r="E25424" s="22">
        <v>41461</v>
      </c>
      <c r="F25424">
        <v>2</v>
      </c>
      <c r="G25424" t="s">
        <v>35</v>
      </c>
      <c r="H25424" t="s">
        <v>20</v>
      </c>
      <c r="I25424" t="s">
        <v>22576</v>
      </c>
      <c r="J25424" t="s">
        <v>50</v>
      </c>
      <c r="K25424" t="s">
        <v>87</v>
      </c>
      <c r="L25424" t="s">
        <v>37132</v>
      </c>
      <c r="M25424">
        <v>2</v>
      </c>
      <c r="N25424">
        <v>0</v>
      </c>
      <c r="O25424" s="25">
        <v>1304</v>
      </c>
      <c r="P25424" s="25">
        <v>2508</v>
      </c>
      <c r="Q25424" t="s">
        <v>26</v>
      </c>
      <c r="R25424" t="s">
        <v>245</v>
      </c>
      <c r="S25424" t="s">
        <v>128</v>
      </c>
      <c r="T25424" t="s">
        <v>95</v>
      </c>
      <c r="U25424" t="s">
        <v>129</v>
      </c>
      <c r="V25424" s="25">
        <v>1254</v>
      </c>
    </row>
    <row r="25425" spans="1:22" x14ac:dyDescent="0.3">
      <c r="A25425" t="s">
        <v>22572</v>
      </c>
      <c r="B25425" s="22">
        <v>41456</v>
      </c>
      <c r="C25425">
        <v>7</v>
      </c>
      <c r="D25425">
        <v>2013</v>
      </c>
      <c r="E25425" s="22">
        <v>41462</v>
      </c>
      <c r="F25425">
        <v>1</v>
      </c>
      <c r="G25425" t="s">
        <v>19</v>
      </c>
      <c r="H25425" t="s">
        <v>20</v>
      </c>
      <c r="I25425" t="s">
        <v>11299</v>
      </c>
      <c r="J25425" t="s">
        <v>40451</v>
      </c>
      <c r="K25425" t="s">
        <v>63</v>
      </c>
      <c r="L25425" t="s">
        <v>38490</v>
      </c>
      <c r="M25425">
        <v>1</v>
      </c>
      <c r="N25425">
        <v>0</v>
      </c>
      <c r="O25425" s="25">
        <v>15159</v>
      </c>
      <c r="P25425" s="25">
        <v>2383</v>
      </c>
      <c r="Q25425" t="s">
        <v>26</v>
      </c>
      <c r="R25425" t="s">
        <v>11255</v>
      </c>
      <c r="S25425" t="s">
        <v>305</v>
      </c>
      <c r="T25425" t="s">
        <v>23</v>
      </c>
      <c r="U25425" t="s">
        <v>23</v>
      </c>
      <c r="V25425" s="25">
        <v>2383</v>
      </c>
    </row>
    <row r="25426" spans="1:22" x14ac:dyDescent="0.3">
      <c r="A25426" t="s">
        <v>22568</v>
      </c>
      <c r="B25426" s="22">
        <v>41456</v>
      </c>
      <c r="C25426">
        <v>7</v>
      </c>
      <c r="D25426">
        <v>2013</v>
      </c>
      <c r="E25426" s="22">
        <v>41458</v>
      </c>
      <c r="F25426">
        <v>2</v>
      </c>
      <c r="G25426" t="s">
        <v>35</v>
      </c>
      <c r="H25426" t="s">
        <v>42</v>
      </c>
      <c r="I25426" t="s">
        <v>5070</v>
      </c>
      <c r="J25426" t="s">
        <v>40451</v>
      </c>
      <c r="K25426" t="s">
        <v>48</v>
      </c>
      <c r="L25426" t="s">
        <v>38120</v>
      </c>
      <c r="M25426">
        <v>7</v>
      </c>
      <c r="N25426">
        <v>0</v>
      </c>
      <c r="O25426" s="25">
        <v>6426</v>
      </c>
      <c r="P25426" s="25">
        <v>209</v>
      </c>
      <c r="Q25426" t="s">
        <v>64</v>
      </c>
      <c r="R25426" t="s">
        <v>256</v>
      </c>
      <c r="S25426" t="s">
        <v>256</v>
      </c>
      <c r="T25426" t="s">
        <v>30</v>
      </c>
      <c r="U25426" t="s">
        <v>79</v>
      </c>
      <c r="V25426" s="25">
        <v>29.857142857142858</v>
      </c>
    </row>
    <row r="25427" spans="1:22" x14ac:dyDescent="0.3">
      <c r="A25427" t="s">
        <v>22573</v>
      </c>
      <c r="B25427" s="22">
        <v>41456</v>
      </c>
      <c r="C25427">
        <v>7</v>
      </c>
      <c r="D25427">
        <v>2013</v>
      </c>
      <c r="E25427" s="22">
        <v>41462</v>
      </c>
      <c r="F25427">
        <v>1</v>
      </c>
      <c r="G25427" t="s">
        <v>19</v>
      </c>
      <c r="H25427" t="s">
        <v>20</v>
      </c>
      <c r="I25427" t="s">
        <v>7091</v>
      </c>
      <c r="J25427" t="s">
        <v>57</v>
      </c>
      <c r="K25427" t="s">
        <v>98</v>
      </c>
      <c r="L25427" t="s">
        <v>38554</v>
      </c>
      <c r="M25427">
        <v>2</v>
      </c>
      <c r="N25427">
        <v>0</v>
      </c>
      <c r="O25427" s="25">
        <v>1143</v>
      </c>
      <c r="P25427" s="25">
        <v>2044</v>
      </c>
      <c r="Q25427" t="s">
        <v>26</v>
      </c>
      <c r="R25427" t="s">
        <v>1174</v>
      </c>
      <c r="S25427" t="s">
        <v>764</v>
      </c>
      <c r="T25427" t="s">
        <v>23</v>
      </c>
      <c r="U25427" t="s">
        <v>23</v>
      </c>
      <c r="V25427" s="25">
        <v>1022</v>
      </c>
    </row>
    <row r="25428" spans="1:22" x14ac:dyDescent="0.3">
      <c r="A25428" t="s">
        <v>22570</v>
      </c>
      <c r="B25428" s="22">
        <v>41456</v>
      </c>
      <c r="C25428">
        <v>7</v>
      </c>
      <c r="D25428">
        <v>2013</v>
      </c>
      <c r="E25428" s="22">
        <v>41462</v>
      </c>
      <c r="F25428">
        <v>1</v>
      </c>
      <c r="G25428" t="s">
        <v>19</v>
      </c>
      <c r="H25428" t="s">
        <v>20</v>
      </c>
      <c r="I25428" t="s">
        <v>536</v>
      </c>
      <c r="J25428" t="s">
        <v>40451</v>
      </c>
      <c r="K25428" t="s">
        <v>172</v>
      </c>
      <c r="L25428" t="s">
        <v>36874</v>
      </c>
      <c r="M25428">
        <v>5</v>
      </c>
      <c r="N25428">
        <v>0</v>
      </c>
      <c r="O25428" s="25">
        <v>7395</v>
      </c>
      <c r="P25428" s="25">
        <v>1936</v>
      </c>
      <c r="Q25428" t="s">
        <v>26</v>
      </c>
      <c r="R25428" t="s">
        <v>4788</v>
      </c>
      <c r="S25428" t="s">
        <v>396</v>
      </c>
      <c r="T25428" t="s">
        <v>45</v>
      </c>
      <c r="U25428" t="s">
        <v>96</v>
      </c>
      <c r="V25428" s="25">
        <v>387.2</v>
      </c>
    </row>
    <row r="25429" spans="1:22" x14ac:dyDescent="0.3">
      <c r="A25429" t="s">
        <v>22577</v>
      </c>
      <c r="B25429" s="22">
        <v>41456</v>
      </c>
      <c r="C25429">
        <v>7</v>
      </c>
      <c r="D25429">
        <v>2013</v>
      </c>
      <c r="E25429" s="22">
        <v>41461</v>
      </c>
      <c r="F25429">
        <v>1</v>
      </c>
      <c r="G25429" t="s">
        <v>19</v>
      </c>
      <c r="H25429" t="s">
        <v>20</v>
      </c>
      <c r="I25429" t="s">
        <v>22578</v>
      </c>
      <c r="J25429" t="s">
        <v>40451</v>
      </c>
      <c r="K25429" t="s">
        <v>33</v>
      </c>
      <c r="L25429" t="s">
        <v>37639</v>
      </c>
      <c r="M25429">
        <v>8</v>
      </c>
      <c r="N25429">
        <v>0</v>
      </c>
      <c r="O25429" s="25">
        <v>7656</v>
      </c>
      <c r="P25429" s="25">
        <v>1008</v>
      </c>
      <c r="Q25429" t="s">
        <v>26</v>
      </c>
      <c r="R25429" t="s">
        <v>696</v>
      </c>
      <c r="S25429" t="s">
        <v>67</v>
      </c>
      <c r="T25429" t="s">
        <v>30</v>
      </c>
      <c r="U25429" t="s">
        <v>31</v>
      </c>
      <c r="V25429" s="25">
        <v>126</v>
      </c>
    </row>
    <row r="25430" spans="1:22" x14ac:dyDescent="0.3">
      <c r="A25430" t="s">
        <v>22577</v>
      </c>
      <c r="B25430" s="22">
        <v>41456</v>
      </c>
      <c r="C25430">
        <v>7</v>
      </c>
      <c r="D25430">
        <v>2013</v>
      </c>
      <c r="E25430" s="22">
        <v>41461</v>
      </c>
      <c r="F25430">
        <v>1</v>
      </c>
      <c r="G25430" t="s">
        <v>19</v>
      </c>
      <c r="H25430" t="s">
        <v>20</v>
      </c>
      <c r="I25430" t="s">
        <v>17700</v>
      </c>
      <c r="J25430" t="s">
        <v>40451</v>
      </c>
      <c r="K25430" t="s">
        <v>25</v>
      </c>
      <c r="L25430" t="s">
        <v>37960</v>
      </c>
      <c r="M25430">
        <v>2</v>
      </c>
      <c r="N25430">
        <v>0</v>
      </c>
      <c r="O25430" s="25">
        <v>1212</v>
      </c>
      <c r="P25430" s="25">
        <v>724</v>
      </c>
      <c r="Q25430" t="s">
        <v>26</v>
      </c>
      <c r="R25430" t="s">
        <v>696</v>
      </c>
      <c r="S25430" t="s">
        <v>67</v>
      </c>
      <c r="T25430" t="s">
        <v>30</v>
      </c>
      <c r="U25430" t="s">
        <v>31</v>
      </c>
      <c r="V25430" s="25">
        <v>362</v>
      </c>
    </row>
    <row r="25431" spans="1:22" x14ac:dyDescent="0.3">
      <c r="A25431" t="s">
        <v>22567</v>
      </c>
      <c r="B25431" s="22">
        <v>41456</v>
      </c>
      <c r="C25431">
        <v>7</v>
      </c>
      <c r="D25431">
        <v>2013</v>
      </c>
      <c r="E25431" s="22">
        <v>41458</v>
      </c>
      <c r="F25431">
        <v>2</v>
      </c>
      <c r="G25431" t="s">
        <v>35</v>
      </c>
      <c r="H25431" t="s">
        <v>20</v>
      </c>
      <c r="I25431" t="s">
        <v>6183</v>
      </c>
      <c r="J25431" t="s">
        <v>40451</v>
      </c>
      <c r="K25431" t="s">
        <v>115</v>
      </c>
      <c r="L25431" t="s">
        <v>38839</v>
      </c>
      <c r="M25431">
        <v>3</v>
      </c>
      <c r="N25431">
        <v>0</v>
      </c>
      <c r="O25431" s="25">
        <v>97119</v>
      </c>
      <c r="P25431" s="25">
        <v>607</v>
      </c>
      <c r="Q25431" t="s">
        <v>64</v>
      </c>
      <c r="R25431" t="s">
        <v>249</v>
      </c>
      <c r="S25431" t="s">
        <v>158</v>
      </c>
      <c r="T25431" t="s">
        <v>159</v>
      </c>
      <c r="U25431" t="s">
        <v>129</v>
      </c>
      <c r="V25431" s="25">
        <v>202.33333333333334</v>
      </c>
    </row>
    <row r="25432" spans="1:22" x14ac:dyDescent="0.3">
      <c r="A25432" t="s">
        <v>22579</v>
      </c>
      <c r="B25432" s="22">
        <v>41456</v>
      </c>
      <c r="C25432">
        <v>7</v>
      </c>
      <c r="D25432">
        <v>2013</v>
      </c>
      <c r="E25432" s="22">
        <v>41456</v>
      </c>
      <c r="F25432">
        <v>3</v>
      </c>
      <c r="G25432" t="s">
        <v>60</v>
      </c>
      <c r="H25432" t="s">
        <v>61</v>
      </c>
      <c r="I25432" t="s">
        <v>16500</v>
      </c>
      <c r="J25432" t="s">
        <v>40451</v>
      </c>
      <c r="K25432" t="s">
        <v>33</v>
      </c>
      <c r="L25432" t="s">
        <v>37245</v>
      </c>
      <c r="M25432">
        <v>2</v>
      </c>
      <c r="N25432">
        <v>0</v>
      </c>
      <c r="O25432" s="25">
        <v>744</v>
      </c>
      <c r="P25432" s="25">
        <v>559</v>
      </c>
      <c r="Q25432" t="s">
        <v>40</v>
      </c>
      <c r="R25432" t="s">
        <v>94</v>
      </c>
      <c r="S25432" t="s">
        <v>94</v>
      </c>
      <c r="T25432" t="s">
        <v>95</v>
      </c>
      <c r="U25432" t="s">
        <v>96</v>
      </c>
      <c r="V25432" s="25">
        <v>279.5</v>
      </c>
    </row>
    <row r="25433" spans="1:22" x14ac:dyDescent="0.3">
      <c r="A25433" t="s">
        <v>22580</v>
      </c>
      <c r="B25433" s="22">
        <v>41456</v>
      </c>
      <c r="C25433">
        <v>7</v>
      </c>
      <c r="D25433">
        <v>2013</v>
      </c>
      <c r="E25433" s="22">
        <v>41460</v>
      </c>
      <c r="F25433">
        <v>1</v>
      </c>
      <c r="G25433" t="s">
        <v>19</v>
      </c>
      <c r="H25433" t="s">
        <v>61</v>
      </c>
      <c r="I25433" t="s">
        <v>16847</v>
      </c>
      <c r="J25433" t="s">
        <v>40451</v>
      </c>
      <c r="K25433" t="s">
        <v>33</v>
      </c>
      <c r="L25433" t="s">
        <v>36843</v>
      </c>
      <c r="M25433">
        <v>2</v>
      </c>
      <c r="N25433">
        <v>0</v>
      </c>
      <c r="O25433" s="25">
        <v>2276</v>
      </c>
      <c r="P25433" s="25">
        <v>546</v>
      </c>
      <c r="Q25433" t="s">
        <v>26</v>
      </c>
      <c r="R25433" t="s">
        <v>245</v>
      </c>
      <c r="S25433" t="s">
        <v>128</v>
      </c>
      <c r="T25433" t="s">
        <v>95</v>
      </c>
      <c r="U25433" t="s">
        <v>129</v>
      </c>
      <c r="V25433" s="25">
        <v>273</v>
      </c>
    </row>
    <row r="25434" spans="1:22" x14ac:dyDescent="0.3">
      <c r="A25434" t="s">
        <v>22581</v>
      </c>
      <c r="B25434" s="22">
        <v>41456</v>
      </c>
      <c r="C25434">
        <v>7</v>
      </c>
      <c r="D25434">
        <v>2013</v>
      </c>
      <c r="E25434" s="22">
        <v>41463</v>
      </c>
      <c r="F25434">
        <v>1</v>
      </c>
      <c r="G25434" t="s">
        <v>19</v>
      </c>
      <c r="H25434" t="s">
        <v>42</v>
      </c>
      <c r="I25434" t="s">
        <v>9745</v>
      </c>
      <c r="J25434" t="s">
        <v>50</v>
      </c>
      <c r="K25434" t="s">
        <v>75</v>
      </c>
      <c r="L25434" t="s">
        <v>37361</v>
      </c>
      <c r="M25434">
        <v>3</v>
      </c>
      <c r="N25434">
        <v>0</v>
      </c>
      <c r="O25434" s="25">
        <v>1644</v>
      </c>
      <c r="P25434" s="25">
        <v>501</v>
      </c>
      <c r="Q25434" t="s">
        <v>26</v>
      </c>
      <c r="R25434" t="s">
        <v>659</v>
      </c>
      <c r="S25434" t="s">
        <v>505</v>
      </c>
      <c r="T25434" t="s">
        <v>95</v>
      </c>
      <c r="U25434" t="s">
        <v>96</v>
      </c>
      <c r="V25434" s="25">
        <v>167</v>
      </c>
    </row>
    <row r="25435" spans="1:22" x14ac:dyDescent="0.3">
      <c r="A25435" t="s">
        <v>22573</v>
      </c>
      <c r="B25435" s="22">
        <v>41456</v>
      </c>
      <c r="C25435">
        <v>7</v>
      </c>
      <c r="D25435">
        <v>2013</v>
      </c>
      <c r="E25435" s="22">
        <v>41462</v>
      </c>
      <c r="F25435">
        <v>1</v>
      </c>
      <c r="G25435" t="s">
        <v>19</v>
      </c>
      <c r="H25435" t="s">
        <v>20</v>
      </c>
      <c r="I25435" t="s">
        <v>6513</v>
      </c>
      <c r="J25435" t="s">
        <v>57</v>
      </c>
      <c r="K25435" t="s">
        <v>98</v>
      </c>
      <c r="L25435" t="s">
        <v>38495</v>
      </c>
      <c r="M25435">
        <v>1</v>
      </c>
      <c r="N25435">
        <v>0</v>
      </c>
      <c r="O25435" s="25">
        <v>1659</v>
      </c>
      <c r="P25435" s="25">
        <v>497</v>
      </c>
      <c r="Q25435" t="s">
        <v>26</v>
      </c>
      <c r="R25435" t="s">
        <v>1174</v>
      </c>
      <c r="S25435" t="s">
        <v>764</v>
      </c>
      <c r="T25435" t="s">
        <v>23</v>
      </c>
      <c r="U25435" t="s">
        <v>23</v>
      </c>
      <c r="V25435" s="25">
        <v>497</v>
      </c>
    </row>
    <row r="25436" spans="1:22" x14ac:dyDescent="0.3">
      <c r="A25436" t="s">
        <v>22569</v>
      </c>
      <c r="B25436" s="22">
        <v>41456</v>
      </c>
      <c r="C25436">
        <v>7</v>
      </c>
      <c r="D25436">
        <v>2013</v>
      </c>
      <c r="E25436" s="22">
        <v>41458</v>
      </c>
      <c r="F25436">
        <v>2</v>
      </c>
      <c r="G25436" t="s">
        <v>35</v>
      </c>
      <c r="H25436" t="s">
        <v>61</v>
      </c>
      <c r="I25436" t="s">
        <v>880</v>
      </c>
      <c r="J25436" t="s">
        <v>40451</v>
      </c>
      <c r="K25436" t="s">
        <v>172</v>
      </c>
      <c r="L25436" t="s">
        <v>36814</v>
      </c>
      <c r="M25436">
        <v>2</v>
      </c>
      <c r="N25436">
        <v>0</v>
      </c>
      <c r="O25436" s="25">
        <v>618</v>
      </c>
      <c r="P25436" s="25">
        <v>373</v>
      </c>
      <c r="Q25436" t="s">
        <v>64</v>
      </c>
      <c r="R25436" t="s">
        <v>1551</v>
      </c>
      <c r="S25436" t="s">
        <v>1532</v>
      </c>
      <c r="T25436" t="s">
        <v>38</v>
      </c>
      <c r="U25436" t="s">
        <v>38</v>
      </c>
      <c r="V25436" s="25">
        <v>186.5</v>
      </c>
    </row>
    <row r="25437" spans="1:22" x14ac:dyDescent="0.3">
      <c r="A25437" t="s">
        <v>22571</v>
      </c>
      <c r="B25437" s="22">
        <v>41456</v>
      </c>
      <c r="C25437">
        <v>7</v>
      </c>
      <c r="D25437">
        <v>2013</v>
      </c>
      <c r="E25437" s="22">
        <v>41462</v>
      </c>
      <c r="F25437">
        <v>1</v>
      </c>
      <c r="G25437" t="s">
        <v>19</v>
      </c>
      <c r="H25437" t="s">
        <v>61</v>
      </c>
      <c r="I25437" t="s">
        <v>9212</v>
      </c>
      <c r="J25437" t="s">
        <v>40451</v>
      </c>
      <c r="K25437" t="s">
        <v>33</v>
      </c>
      <c r="L25437" t="s">
        <v>38305</v>
      </c>
      <c r="M25437">
        <v>2</v>
      </c>
      <c r="N25437">
        <v>0</v>
      </c>
      <c r="O25437" s="25">
        <v>1864</v>
      </c>
      <c r="P25437" s="25">
        <v>355</v>
      </c>
      <c r="Q25437" t="s">
        <v>26</v>
      </c>
      <c r="R25437" t="s">
        <v>577</v>
      </c>
      <c r="S25437" t="s">
        <v>133</v>
      </c>
      <c r="T25437" t="s">
        <v>95</v>
      </c>
      <c r="U25437" t="s">
        <v>46</v>
      </c>
      <c r="V25437" s="25">
        <v>177.5</v>
      </c>
    </row>
    <row r="25438" spans="1:22" x14ac:dyDescent="0.3">
      <c r="A25438" t="s">
        <v>22582</v>
      </c>
      <c r="B25438" s="22">
        <v>41456</v>
      </c>
      <c r="C25438">
        <v>7</v>
      </c>
      <c r="D25438">
        <v>2013</v>
      </c>
      <c r="E25438" s="22">
        <v>41461</v>
      </c>
      <c r="F25438">
        <v>1</v>
      </c>
      <c r="G25438" t="s">
        <v>19</v>
      </c>
      <c r="H25438" t="s">
        <v>61</v>
      </c>
      <c r="I25438" t="s">
        <v>19737</v>
      </c>
      <c r="J25438" t="s">
        <v>57</v>
      </c>
      <c r="K25438" t="s">
        <v>69</v>
      </c>
      <c r="L25438" t="s">
        <v>37435</v>
      </c>
      <c r="M25438">
        <v>2</v>
      </c>
      <c r="N25438">
        <v>0.7</v>
      </c>
      <c r="O25438" s="25">
        <v>-1536</v>
      </c>
      <c r="P25438" s="25">
        <v>348</v>
      </c>
      <c r="Q25438" t="s">
        <v>26</v>
      </c>
      <c r="R25438" t="s">
        <v>586</v>
      </c>
      <c r="S25438" t="s">
        <v>280</v>
      </c>
      <c r="T25438" t="s">
        <v>23</v>
      </c>
      <c r="U25438" t="s">
        <v>23</v>
      </c>
      <c r="V25438" s="25">
        <v>174</v>
      </c>
    </row>
    <row r="25439" spans="1:22" x14ac:dyDescent="0.3">
      <c r="A25439" t="s">
        <v>22579</v>
      </c>
      <c r="B25439" s="22">
        <v>41456</v>
      </c>
      <c r="C25439">
        <v>7</v>
      </c>
      <c r="D25439">
        <v>2013</v>
      </c>
      <c r="E25439" s="22">
        <v>41456</v>
      </c>
      <c r="F25439">
        <v>3</v>
      </c>
      <c r="G25439" t="s">
        <v>60</v>
      </c>
      <c r="H25439" t="s">
        <v>61</v>
      </c>
      <c r="I25439" t="s">
        <v>1843</v>
      </c>
      <c r="J25439" t="s">
        <v>40451</v>
      </c>
      <c r="K25439" t="s">
        <v>172</v>
      </c>
      <c r="L25439" t="s">
        <v>36990</v>
      </c>
      <c r="M25439">
        <v>5</v>
      </c>
      <c r="N25439">
        <v>0</v>
      </c>
      <c r="O25439" s="25">
        <v>93</v>
      </c>
      <c r="P25439" s="25">
        <v>323</v>
      </c>
      <c r="Q25439" t="s">
        <v>40</v>
      </c>
      <c r="R25439" t="s">
        <v>94</v>
      </c>
      <c r="S25439" t="s">
        <v>94</v>
      </c>
      <c r="T25439" t="s">
        <v>95</v>
      </c>
      <c r="U25439" t="s">
        <v>96</v>
      </c>
      <c r="V25439" s="25">
        <v>64.599999999999994</v>
      </c>
    </row>
    <row r="25440" spans="1:22" x14ac:dyDescent="0.3">
      <c r="A25440" t="s">
        <v>22577</v>
      </c>
      <c r="B25440" s="22">
        <v>41456</v>
      </c>
      <c r="C25440">
        <v>7</v>
      </c>
      <c r="D25440">
        <v>2013</v>
      </c>
      <c r="E25440" s="22">
        <v>41461</v>
      </c>
      <c r="F25440">
        <v>1</v>
      </c>
      <c r="G25440" t="s">
        <v>19</v>
      </c>
      <c r="H25440" t="s">
        <v>20</v>
      </c>
      <c r="I25440" t="s">
        <v>22583</v>
      </c>
      <c r="J25440" t="s">
        <v>40451</v>
      </c>
      <c r="K25440" t="s">
        <v>115</v>
      </c>
      <c r="L25440" t="s">
        <v>36745</v>
      </c>
      <c r="M25440">
        <v>4</v>
      </c>
      <c r="N25440">
        <v>0</v>
      </c>
      <c r="O25440" s="25">
        <v>18</v>
      </c>
      <c r="P25440" s="25">
        <v>257</v>
      </c>
      <c r="Q25440" t="s">
        <v>26</v>
      </c>
      <c r="R25440" t="s">
        <v>696</v>
      </c>
      <c r="S25440" t="s">
        <v>67</v>
      </c>
      <c r="T25440" t="s">
        <v>30</v>
      </c>
      <c r="U25440" t="s">
        <v>31</v>
      </c>
      <c r="V25440" s="25">
        <v>64.25</v>
      </c>
    </row>
    <row r="25441" spans="1:22" x14ac:dyDescent="0.3">
      <c r="A25441" t="s">
        <v>22571</v>
      </c>
      <c r="B25441" s="22">
        <v>41456</v>
      </c>
      <c r="C25441">
        <v>7</v>
      </c>
      <c r="D25441">
        <v>2013</v>
      </c>
      <c r="E25441" s="22">
        <v>41462</v>
      </c>
      <c r="F25441">
        <v>1</v>
      </c>
      <c r="G25441" t="s">
        <v>19</v>
      </c>
      <c r="H25441" t="s">
        <v>61</v>
      </c>
      <c r="I25441" t="s">
        <v>17698</v>
      </c>
      <c r="J25441" t="s">
        <v>40451</v>
      </c>
      <c r="K25441" t="s">
        <v>124</v>
      </c>
      <c r="L25441" t="s">
        <v>38118</v>
      </c>
      <c r="M25441">
        <v>7</v>
      </c>
      <c r="N25441">
        <v>0</v>
      </c>
      <c r="O25441" s="25">
        <v>1596</v>
      </c>
      <c r="P25441" s="25">
        <v>242</v>
      </c>
      <c r="Q25441" t="s">
        <v>26</v>
      </c>
      <c r="R25441" t="s">
        <v>577</v>
      </c>
      <c r="S25441" t="s">
        <v>133</v>
      </c>
      <c r="T25441" t="s">
        <v>95</v>
      </c>
      <c r="U25441" t="s">
        <v>46</v>
      </c>
      <c r="V25441" s="25">
        <v>34.571428571428569</v>
      </c>
    </row>
    <row r="25442" spans="1:22" x14ac:dyDescent="0.3">
      <c r="A25442" t="s">
        <v>22574</v>
      </c>
      <c r="B25442" s="22">
        <v>41456</v>
      </c>
      <c r="C25442">
        <v>7</v>
      </c>
      <c r="D25442">
        <v>2013</v>
      </c>
      <c r="E25442" s="22">
        <v>41461</v>
      </c>
      <c r="F25442">
        <v>1</v>
      </c>
      <c r="G25442" t="s">
        <v>19</v>
      </c>
      <c r="H25442" t="s">
        <v>20</v>
      </c>
      <c r="I25442" t="s">
        <v>3221</v>
      </c>
      <c r="J25442" t="s">
        <v>40451</v>
      </c>
      <c r="K25442" t="s">
        <v>172</v>
      </c>
      <c r="L25442" t="s">
        <v>38021</v>
      </c>
      <c r="M25442">
        <v>3</v>
      </c>
      <c r="N25442">
        <v>0</v>
      </c>
      <c r="O25442" s="25">
        <v>423</v>
      </c>
      <c r="P25442" s="25">
        <v>67</v>
      </c>
      <c r="Q25442" t="s">
        <v>26</v>
      </c>
      <c r="R25442" t="s">
        <v>2752</v>
      </c>
      <c r="S25442" t="s">
        <v>363</v>
      </c>
      <c r="T25442" t="s">
        <v>30</v>
      </c>
      <c r="U25442" t="s">
        <v>364</v>
      </c>
      <c r="V25442" s="25">
        <v>22.333333333333332</v>
      </c>
    </row>
    <row r="25443" spans="1:22" x14ac:dyDescent="0.3">
      <c r="A25443" t="s">
        <v>22581</v>
      </c>
      <c r="B25443" s="22">
        <v>41456</v>
      </c>
      <c r="C25443">
        <v>7</v>
      </c>
      <c r="D25443">
        <v>2013</v>
      </c>
      <c r="E25443" s="22">
        <v>41463</v>
      </c>
      <c r="F25443">
        <v>1</v>
      </c>
      <c r="G25443" t="s">
        <v>19</v>
      </c>
      <c r="H25443" t="s">
        <v>42</v>
      </c>
      <c r="I25443" t="s">
        <v>6139</v>
      </c>
      <c r="J25443" t="s">
        <v>40451</v>
      </c>
      <c r="K25443" t="s">
        <v>122</v>
      </c>
      <c r="L25443" t="s">
        <v>38366</v>
      </c>
      <c r="M25443">
        <v>1</v>
      </c>
      <c r="N25443">
        <v>0</v>
      </c>
      <c r="O25443" s="25">
        <v>352</v>
      </c>
      <c r="P25443" s="25">
        <v>67</v>
      </c>
      <c r="Q25443" t="s">
        <v>26</v>
      </c>
      <c r="R25443" t="s">
        <v>659</v>
      </c>
      <c r="S25443" t="s">
        <v>505</v>
      </c>
      <c r="T25443" t="s">
        <v>95</v>
      </c>
      <c r="U25443" t="s">
        <v>96</v>
      </c>
      <c r="V25443" s="25">
        <v>67</v>
      </c>
    </row>
    <row r="25444" spans="1:22" x14ac:dyDescent="0.3">
      <c r="A25444" t="s">
        <v>22580</v>
      </c>
      <c r="B25444" s="22">
        <v>41456</v>
      </c>
      <c r="C25444">
        <v>7</v>
      </c>
      <c r="D25444">
        <v>2013</v>
      </c>
      <c r="E25444" s="22">
        <v>41460</v>
      </c>
      <c r="F25444">
        <v>1</v>
      </c>
      <c r="G25444" t="s">
        <v>19</v>
      </c>
      <c r="H25444" t="s">
        <v>61</v>
      </c>
      <c r="I25444" t="s">
        <v>468</v>
      </c>
      <c r="J25444" t="s">
        <v>40451</v>
      </c>
      <c r="K25444" t="s">
        <v>172</v>
      </c>
      <c r="L25444" t="s">
        <v>36844</v>
      </c>
      <c r="M25444">
        <v>2</v>
      </c>
      <c r="N25444">
        <v>0</v>
      </c>
      <c r="O25444" s="25">
        <v>228</v>
      </c>
      <c r="P25444" s="25">
        <v>36</v>
      </c>
      <c r="Q25444" t="s">
        <v>26</v>
      </c>
      <c r="R25444" t="s">
        <v>245</v>
      </c>
      <c r="S25444" t="s">
        <v>128</v>
      </c>
      <c r="T25444" t="s">
        <v>95</v>
      </c>
      <c r="U25444" t="s">
        <v>129</v>
      </c>
      <c r="V25444" s="25">
        <v>18</v>
      </c>
    </row>
    <row r="25445" spans="1:22" x14ac:dyDescent="0.3">
      <c r="A25445" t="s">
        <v>22584</v>
      </c>
      <c r="B25445" s="22">
        <v>41456</v>
      </c>
      <c r="C25445">
        <v>7</v>
      </c>
      <c r="D25445">
        <v>2013</v>
      </c>
      <c r="E25445" s="22">
        <v>41459</v>
      </c>
      <c r="F25445">
        <v>2</v>
      </c>
      <c r="G25445" t="s">
        <v>35</v>
      </c>
      <c r="H25445" t="s">
        <v>42</v>
      </c>
      <c r="I25445" t="s">
        <v>7922</v>
      </c>
      <c r="J25445" t="s">
        <v>57</v>
      </c>
      <c r="K25445" t="s">
        <v>104</v>
      </c>
      <c r="L25445" t="s">
        <v>39214</v>
      </c>
      <c r="M25445">
        <v>7</v>
      </c>
      <c r="N25445">
        <v>0.2</v>
      </c>
      <c r="O25445" s="25">
        <v>-6265</v>
      </c>
      <c r="P25445" s="25">
        <v>34</v>
      </c>
      <c r="Q25445" t="s">
        <v>26</v>
      </c>
      <c r="R25445" t="s">
        <v>181</v>
      </c>
      <c r="S25445" t="s">
        <v>158</v>
      </c>
      <c r="T25445" t="s">
        <v>159</v>
      </c>
      <c r="U25445" t="s">
        <v>96</v>
      </c>
      <c r="V25445" s="25">
        <v>4.8571428571428568</v>
      </c>
    </row>
    <row r="25446" spans="1:22" x14ac:dyDescent="0.3">
      <c r="A25446" t="s">
        <v>22585</v>
      </c>
      <c r="B25446" s="22">
        <v>41457</v>
      </c>
      <c r="C25446">
        <v>7</v>
      </c>
      <c r="D25446">
        <v>2013</v>
      </c>
      <c r="E25446" s="22">
        <v>41459</v>
      </c>
      <c r="F25446">
        <v>4</v>
      </c>
      <c r="G25446" t="s">
        <v>177</v>
      </c>
      <c r="H25446" t="s">
        <v>42</v>
      </c>
      <c r="I25446" t="s">
        <v>16147</v>
      </c>
      <c r="J25446" t="s">
        <v>57</v>
      </c>
      <c r="K25446" t="s">
        <v>69</v>
      </c>
      <c r="L25446" t="s">
        <v>40043</v>
      </c>
      <c r="M25446">
        <v>5</v>
      </c>
      <c r="N25446">
        <v>0</v>
      </c>
      <c r="O25446" s="25">
        <v>449985</v>
      </c>
      <c r="P25446" s="25">
        <v>27623</v>
      </c>
      <c r="Q25446" t="s">
        <v>26</v>
      </c>
      <c r="R25446" t="s">
        <v>1887</v>
      </c>
      <c r="S25446" t="s">
        <v>158</v>
      </c>
      <c r="T25446" t="s">
        <v>159</v>
      </c>
      <c r="U25446" t="s">
        <v>239</v>
      </c>
      <c r="V25446" s="25">
        <v>5524.6</v>
      </c>
    </row>
    <row r="25447" spans="1:22" x14ac:dyDescent="0.3">
      <c r="A25447" t="s">
        <v>22586</v>
      </c>
      <c r="B25447" s="22">
        <v>41457</v>
      </c>
      <c r="C25447">
        <v>7</v>
      </c>
      <c r="D25447">
        <v>2013</v>
      </c>
      <c r="E25447" s="22">
        <v>41459</v>
      </c>
      <c r="F25447">
        <v>4</v>
      </c>
      <c r="G25447" t="s">
        <v>177</v>
      </c>
      <c r="H25447" t="s">
        <v>61</v>
      </c>
      <c r="I25447" t="s">
        <v>3954</v>
      </c>
      <c r="J25447" t="s">
        <v>50</v>
      </c>
      <c r="K25447" t="s">
        <v>87</v>
      </c>
      <c r="L25447" t="s">
        <v>38259</v>
      </c>
      <c r="M25447">
        <v>3</v>
      </c>
      <c r="N25447">
        <v>0</v>
      </c>
      <c r="O25447" s="25">
        <v>46935</v>
      </c>
      <c r="P25447" s="25">
        <v>12882</v>
      </c>
      <c r="Q25447" t="s">
        <v>26</v>
      </c>
      <c r="R25447" t="s">
        <v>642</v>
      </c>
      <c r="S25447" t="s">
        <v>386</v>
      </c>
      <c r="T25447" t="s">
        <v>45</v>
      </c>
      <c r="U25447" t="s">
        <v>129</v>
      </c>
      <c r="V25447" s="25">
        <v>4294</v>
      </c>
    </row>
    <row r="25448" spans="1:22" x14ac:dyDescent="0.3">
      <c r="A25448" t="s">
        <v>22587</v>
      </c>
      <c r="B25448" s="22">
        <v>41457</v>
      </c>
      <c r="C25448">
        <v>7</v>
      </c>
      <c r="D25448">
        <v>2013</v>
      </c>
      <c r="E25448" s="22">
        <v>41464</v>
      </c>
      <c r="F25448">
        <v>1</v>
      </c>
      <c r="G25448" t="s">
        <v>19</v>
      </c>
      <c r="H25448" t="s">
        <v>20</v>
      </c>
      <c r="I25448" t="s">
        <v>17509</v>
      </c>
      <c r="J25448" t="s">
        <v>50</v>
      </c>
      <c r="K25448" t="s">
        <v>75</v>
      </c>
      <c r="L25448" t="s">
        <v>37569</v>
      </c>
      <c r="M25448">
        <v>9</v>
      </c>
      <c r="N25448">
        <v>0.1</v>
      </c>
      <c r="O25448" s="25">
        <v>60291</v>
      </c>
      <c r="P25448" s="25">
        <v>11867</v>
      </c>
      <c r="Q25448" t="s">
        <v>70</v>
      </c>
      <c r="R25448" t="s">
        <v>951</v>
      </c>
      <c r="S25448" t="s">
        <v>396</v>
      </c>
      <c r="T25448" t="s">
        <v>45</v>
      </c>
      <c r="U25448" t="s">
        <v>96</v>
      </c>
      <c r="V25448" s="25">
        <v>1318.5555555555557</v>
      </c>
    </row>
    <row r="25449" spans="1:22" x14ac:dyDescent="0.3">
      <c r="A25449" t="s">
        <v>22588</v>
      </c>
      <c r="B25449" s="22">
        <v>41457</v>
      </c>
      <c r="C25449">
        <v>7</v>
      </c>
      <c r="D25449">
        <v>2013</v>
      </c>
      <c r="E25449" s="22">
        <v>41463</v>
      </c>
      <c r="F25449">
        <v>1</v>
      </c>
      <c r="G25449" t="s">
        <v>19</v>
      </c>
      <c r="H25449" t="s">
        <v>61</v>
      </c>
      <c r="I25449" t="s">
        <v>4430</v>
      </c>
      <c r="J25449" t="s">
        <v>57</v>
      </c>
      <c r="K25449" t="s">
        <v>69</v>
      </c>
      <c r="L25449" t="s">
        <v>38397</v>
      </c>
      <c r="M25449">
        <v>3</v>
      </c>
      <c r="N25449">
        <v>0.2</v>
      </c>
      <c r="O25449" s="25">
        <v>8735364</v>
      </c>
      <c r="P25449" s="25">
        <v>8769</v>
      </c>
      <c r="Q25449" t="s">
        <v>26</v>
      </c>
      <c r="R25449" t="s">
        <v>2381</v>
      </c>
      <c r="S25449" t="s">
        <v>663</v>
      </c>
      <c r="T25449" t="s">
        <v>95</v>
      </c>
      <c r="U25449" t="s">
        <v>129</v>
      </c>
      <c r="V25449" s="25">
        <v>2923</v>
      </c>
    </row>
    <row r="25450" spans="1:22" x14ac:dyDescent="0.3">
      <c r="A25450" t="s">
        <v>22589</v>
      </c>
      <c r="B25450" s="22">
        <v>41457</v>
      </c>
      <c r="C25450">
        <v>7</v>
      </c>
      <c r="D25450">
        <v>2013</v>
      </c>
      <c r="E25450" s="22">
        <v>41461</v>
      </c>
      <c r="F25450">
        <v>1</v>
      </c>
      <c r="G25450" t="s">
        <v>19</v>
      </c>
      <c r="H25450" t="s">
        <v>20</v>
      </c>
      <c r="I25450" t="s">
        <v>392</v>
      </c>
      <c r="J25450" t="s">
        <v>57</v>
      </c>
      <c r="K25450" t="s">
        <v>104</v>
      </c>
      <c r="L25450" t="s">
        <v>36808</v>
      </c>
      <c r="M25450">
        <v>5</v>
      </c>
      <c r="N25450">
        <v>0</v>
      </c>
      <c r="O25450" s="25">
        <v>297</v>
      </c>
      <c r="P25450" s="25">
        <v>7912</v>
      </c>
      <c r="Q25450" t="s">
        <v>26</v>
      </c>
      <c r="R25450" t="s">
        <v>504</v>
      </c>
      <c r="S25450" t="s">
        <v>505</v>
      </c>
      <c r="T25450" t="s">
        <v>95</v>
      </c>
      <c r="U25450" t="s">
        <v>96</v>
      </c>
      <c r="V25450" s="25">
        <v>1582.4</v>
      </c>
    </row>
    <row r="25451" spans="1:22" x14ac:dyDescent="0.3">
      <c r="A25451" t="s">
        <v>22590</v>
      </c>
      <c r="B25451" s="22">
        <v>41457</v>
      </c>
      <c r="C25451">
        <v>7</v>
      </c>
      <c r="D25451">
        <v>2013</v>
      </c>
      <c r="E25451" s="22">
        <v>41457</v>
      </c>
      <c r="F25451">
        <v>3</v>
      </c>
      <c r="G25451" t="s">
        <v>60</v>
      </c>
      <c r="H25451" t="s">
        <v>20</v>
      </c>
      <c r="I25451" t="s">
        <v>20954</v>
      </c>
      <c r="J25451" t="s">
        <v>57</v>
      </c>
      <c r="K25451" t="s">
        <v>98</v>
      </c>
      <c r="L25451" t="s">
        <v>37143</v>
      </c>
      <c r="M25451">
        <v>1</v>
      </c>
      <c r="N25451">
        <v>0.6</v>
      </c>
      <c r="O25451" s="25">
        <v>-362664</v>
      </c>
      <c r="P25451" s="25">
        <v>7138</v>
      </c>
      <c r="Q25451" t="s">
        <v>64</v>
      </c>
      <c r="R25451" t="s">
        <v>1686</v>
      </c>
      <c r="S25451" t="s">
        <v>368</v>
      </c>
      <c r="T25451" t="s">
        <v>38</v>
      </c>
      <c r="U25451" t="s">
        <v>38</v>
      </c>
      <c r="V25451" s="25">
        <v>7138</v>
      </c>
    </row>
    <row r="25452" spans="1:22" x14ac:dyDescent="0.3">
      <c r="A25452" t="s">
        <v>22591</v>
      </c>
      <c r="B25452" s="22">
        <v>41457</v>
      </c>
      <c r="C25452">
        <v>7</v>
      </c>
      <c r="D25452">
        <v>2013</v>
      </c>
      <c r="E25452" s="22">
        <v>41460</v>
      </c>
      <c r="F25452">
        <v>4</v>
      </c>
      <c r="G25452" t="s">
        <v>177</v>
      </c>
      <c r="H25452" t="s">
        <v>20</v>
      </c>
      <c r="I25452" t="s">
        <v>3723</v>
      </c>
      <c r="J25452" t="s">
        <v>57</v>
      </c>
      <c r="K25452" t="s">
        <v>98</v>
      </c>
      <c r="L25452" t="s">
        <v>38061</v>
      </c>
      <c r="M25452">
        <v>3</v>
      </c>
      <c r="N25452">
        <v>0</v>
      </c>
      <c r="O25452" s="25">
        <v>1863</v>
      </c>
      <c r="P25452" s="25">
        <v>7093</v>
      </c>
      <c r="Q25452" t="s">
        <v>64</v>
      </c>
      <c r="R25452" t="s">
        <v>840</v>
      </c>
      <c r="S25452" t="s">
        <v>208</v>
      </c>
      <c r="T25452" t="s">
        <v>30</v>
      </c>
      <c r="U25452" t="s">
        <v>164</v>
      </c>
      <c r="V25452" s="25">
        <v>2364.3333333333335</v>
      </c>
    </row>
    <row r="25453" spans="1:22" x14ac:dyDescent="0.3">
      <c r="A25453" t="s">
        <v>22592</v>
      </c>
      <c r="B25453" s="22">
        <v>41457</v>
      </c>
      <c r="C25453">
        <v>7</v>
      </c>
      <c r="D25453">
        <v>2013</v>
      </c>
      <c r="E25453" s="22">
        <v>41458</v>
      </c>
      <c r="F25453">
        <v>4</v>
      </c>
      <c r="G25453" t="s">
        <v>177</v>
      </c>
      <c r="H25453" t="s">
        <v>20</v>
      </c>
      <c r="I25453" t="s">
        <v>5094</v>
      </c>
      <c r="J25453" t="s">
        <v>40451</v>
      </c>
      <c r="K25453" t="s">
        <v>25</v>
      </c>
      <c r="L25453" t="s">
        <v>37662</v>
      </c>
      <c r="M25453">
        <v>3</v>
      </c>
      <c r="N25453">
        <v>0</v>
      </c>
      <c r="O25453" s="25">
        <v>828</v>
      </c>
      <c r="P25453" s="25">
        <v>7013</v>
      </c>
      <c r="Q25453" t="s">
        <v>40</v>
      </c>
      <c r="R25453" t="s">
        <v>245</v>
      </c>
      <c r="S25453" t="s">
        <v>128</v>
      </c>
      <c r="T25453" t="s">
        <v>95</v>
      </c>
      <c r="U25453" t="s">
        <v>129</v>
      </c>
      <c r="V25453" s="25">
        <v>2337.6666666666665</v>
      </c>
    </row>
    <row r="25454" spans="1:22" x14ac:dyDescent="0.3">
      <c r="A25454" t="s">
        <v>22593</v>
      </c>
      <c r="B25454" s="22">
        <v>41457</v>
      </c>
      <c r="C25454">
        <v>7</v>
      </c>
      <c r="D25454">
        <v>2013</v>
      </c>
      <c r="E25454" s="22">
        <v>41460</v>
      </c>
      <c r="F25454">
        <v>2</v>
      </c>
      <c r="G25454" t="s">
        <v>35</v>
      </c>
      <c r="H25454" t="s">
        <v>61</v>
      </c>
      <c r="I25454" t="s">
        <v>1355</v>
      </c>
      <c r="J25454" t="s">
        <v>57</v>
      </c>
      <c r="K25454" t="s">
        <v>98</v>
      </c>
      <c r="L25454" t="s">
        <v>37264</v>
      </c>
      <c r="M25454">
        <v>7</v>
      </c>
      <c r="N25454">
        <v>0</v>
      </c>
      <c r="O25454" s="25">
        <v>16548</v>
      </c>
      <c r="P25454" s="25">
        <v>6584</v>
      </c>
      <c r="Q25454" t="s">
        <v>26</v>
      </c>
      <c r="R25454" t="s">
        <v>1740</v>
      </c>
      <c r="S25454" t="s">
        <v>1741</v>
      </c>
      <c r="T25454" t="s">
        <v>30</v>
      </c>
      <c r="U25454" t="s">
        <v>79</v>
      </c>
      <c r="V25454" s="25">
        <v>940.57142857142856</v>
      </c>
    </row>
    <row r="25455" spans="1:22" x14ac:dyDescent="0.3">
      <c r="A25455" t="s">
        <v>22594</v>
      </c>
      <c r="B25455" s="22">
        <v>41457</v>
      </c>
      <c r="C25455">
        <v>7</v>
      </c>
      <c r="D25455">
        <v>2013</v>
      </c>
      <c r="E25455" s="22">
        <v>41462</v>
      </c>
      <c r="F25455">
        <v>1</v>
      </c>
      <c r="G25455" t="s">
        <v>19</v>
      </c>
      <c r="H25455" t="s">
        <v>61</v>
      </c>
      <c r="I25455" t="s">
        <v>5956</v>
      </c>
      <c r="J25455" t="s">
        <v>57</v>
      </c>
      <c r="K25455" t="s">
        <v>104</v>
      </c>
      <c r="L25455" t="s">
        <v>36726</v>
      </c>
      <c r="M25455">
        <v>3</v>
      </c>
      <c r="N25455">
        <v>0.1</v>
      </c>
      <c r="O25455" s="25">
        <v>194004</v>
      </c>
      <c r="P25455" s="25">
        <v>4646</v>
      </c>
      <c r="Q25455" t="s">
        <v>26</v>
      </c>
      <c r="R25455" t="s">
        <v>84</v>
      </c>
      <c r="S25455" t="s">
        <v>85</v>
      </c>
      <c r="T25455" t="s">
        <v>45</v>
      </c>
      <c r="U25455" t="s">
        <v>46</v>
      </c>
      <c r="V25455" s="25">
        <v>1548.6666666666667</v>
      </c>
    </row>
    <row r="25456" spans="1:22" x14ac:dyDescent="0.3">
      <c r="A25456" t="s">
        <v>22586</v>
      </c>
      <c r="B25456" s="22">
        <v>41457</v>
      </c>
      <c r="C25456">
        <v>7</v>
      </c>
      <c r="D25456">
        <v>2013</v>
      </c>
      <c r="E25456" s="22">
        <v>41459</v>
      </c>
      <c r="F25456">
        <v>4</v>
      </c>
      <c r="G25456" t="s">
        <v>177</v>
      </c>
      <c r="H25456" t="s">
        <v>61</v>
      </c>
      <c r="I25456" t="s">
        <v>2790</v>
      </c>
      <c r="J25456" t="s">
        <v>40451</v>
      </c>
      <c r="K25456" t="s">
        <v>25</v>
      </c>
      <c r="L25456" t="s">
        <v>37877</v>
      </c>
      <c r="M25456">
        <v>4</v>
      </c>
      <c r="N25456">
        <v>0.4</v>
      </c>
      <c r="O25456" s="25">
        <v>-237576</v>
      </c>
      <c r="P25456" s="25">
        <v>4279</v>
      </c>
      <c r="Q25456" t="s">
        <v>26</v>
      </c>
      <c r="R25456" t="s">
        <v>642</v>
      </c>
      <c r="S25456" t="s">
        <v>386</v>
      </c>
      <c r="T25456" t="s">
        <v>45</v>
      </c>
      <c r="U25456" t="s">
        <v>129</v>
      </c>
      <c r="V25456" s="25">
        <v>1069.75</v>
      </c>
    </row>
    <row r="25457" spans="1:22" x14ac:dyDescent="0.3">
      <c r="A25457" t="s">
        <v>22595</v>
      </c>
      <c r="B25457" s="22">
        <v>41457</v>
      </c>
      <c r="C25457">
        <v>7</v>
      </c>
      <c r="D25457">
        <v>2013</v>
      </c>
      <c r="E25457" s="22">
        <v>41462</v>
      </c>
      <c r="F25457">
        <v>1</v>
      </c>
      <c r="G25457" t="s">
        <v>19</v>
      </c>
      <c r="H25457" t="s">
        <v>42</v>
      </c>
      <c r="I25457" t="s">
        <v>4418</v>
      </c>
      <c r="J25457" t="s">
        <v>50</v>
      </c>
      <c r="K25457" t="s">
        <v>75</v>
      </c>
      <c r="L25457" t="s">
        <v>38112</v>
      </c>
      <c r="M25457">
        <v>3</v>
      </c>
      <c r="N25457">
        <v>0</v>
      </c>
      <c r="O25457" s="25">
        <v>8772</v>
      </c>
      <c r="P25457" s="25">
        <v>3319</v>
      </c>
      <c r="Q25457" t="s">
        <v>40</v>
      </c>
      <c r="R25457" t="s">
        <v>150</v>
      </c>
      <c r="S25457" t="s">
        <v>137</v>
      </c>
      <c r="T25457" t="s">
        <v>95</v>
      </c>
      <c r="U25457" t="s">
        <v>138</v>
      </c>
      <c r="V25457" s="25">
        <v>1106.3333333333333</v>
      </c>
    </row>
    <row r="25458" spans="1:22" x14ac:dyDescent="0.3">
      <c r="A25458" t="s">
        <v>22586</v>
      </c>
      <c r="B25458" s="22">
        <v>41457</v>
      </c>
      <c r="C25458">
        <v>7</v>
      </c>
      <c r="D25458">
        <v>2013</v>
      </c>
      <c r="E25458" s="22">
        <v>41459</v>
      </c>
      <c r="F25458">
        <v>4</v>
      </c>
      <c r="G25458" t="s">
        <v>177</v>
      </c>
      <c r="H25458" t="s">
        <v>61</v>
      </c>
      <c r="I25458" t="s">
        <v>14242</v>
      </c>
      <c r="J25458" t="s">
        <v>57</v>
      </c>
      <c r="K25458" t="s">
        <v>98</v>
      </c>
      <c r="L25458" t="s">
        <v>37580</v>
      </c>
      <c r="M25458">
        <v>2</v>
      </c>
      <c r="N25458">
        <v>0.4</v>
      </c>
      <c r="O25458" s="25">
        <v>-36972</v>
      </c>
      <c r="P25458" s="25">
        <v>3198</v>
      </c>
      <c r="Q25458" t="s">
        <v>26</v>
      </c>
      <c r="R25458" t="s">
        <v>642</v>
      </c>
      <c r="S25458" t="s">
        <v>386</v>
      </c>
      <c r="T25458" t="s">
        <v>45</v>
      </c>
      <c r="U25458" t="s">
        <v>129</v>
      </c>
      <c r="V25458" s="25">
        <v>1599</v>
      </c>
    </row>
    <row r="25459" spans="1:22" x14ac:dyDescent="0.3">
      <c r="A25459" t="s">
        <v>22596</v>
      </c>
      <c r="B25459" s="22">
        <v>41457</v>
      </c>
      <c r="C25459">
        <v>7</v>
      </c>
      <c r="D25459">
        <v>2013</v>
      </c>
      <c r="E25459" s="22">
        <v>41461</v>
      </c>
      <c r="F25459">
        <v>1</v>
      </c>
      <c r="G25459" t="s">
        <v>19</v>
      </c>
      <c r="H25459" t="s">
        <v>61</v>
      </c>
      <c r="I25459" t="s">
        <v>6756</v>
      </c>
      <c r="J25459" t="s">
        <v>57</v>
      </c>
      <c r="K25459" t="s">
        <v>98</v>
      </c>
      <c r="L25459" t="s">
        <v>37436</v>
      </c>
      <c r="M25459">
        <v>4</v>
      </c>
      <c r="N25459">
        <v>0.6</v>
      </c>
      <c r="O25459" s="25">
        <v>-303576</v>
      </c>
      <c r="P25459" s="25">
        <v>3086</v>
      </c>
      <c r="Q25459" t="s">
        <v>40</v>
      </c>
      <c r="R25459" t="s">
        <v>1802</v>
      </c>
      <c r="S25459" t="s">
        <v>368</v>
      </c>
      <c r="T25459" t="s">
        <v>38</v>
      </c>
      <c r="U25459" t="s">
        <v>38</v>
      </c>
      <c r="V25459" s="25">
        <v>771.5</v>
      </c>
    </row>
    <row r="25460" spans="1:22" x14ac:dyDescent="0.3">
      <c r="A25460" t="s">
        <v>22590</v>
      </c>
      <c r="B25460" s="22">
        <v>41457</v>
      </c>
      <c r="C25460">
        <v>7</v>
      </c>
      <c r="D25460">
        <v>2013</v>
      </c>
      <c r="E25460" s="22">
        <v>41457</v>
      </c>
      <c r="F25460">
        <v>3</v>
      </c>
      <c r="G25460" t="s">
        <v>60</v>
      </c>
      <c r="H25460" t="s">
        <v>20</v>
      </c>
      <c r="I25460" t="s">
        <v>12360</v>
      </c>
      <c r="J25460" t="s">
        <v>57</v>
      </c>
      <c r="K25460" t="s">
        <v>104</v>
      </c>
      <c r="L25460" t="s">
        <v>38745</v>
      </c>
      <c r="M25460">
        <v>4</v>
      </c>
      <c r="N25460">
        <v>0.6</v>
      </c>
      <c r="O25460" s="25">
        <v>-82224</v>
      </c>
      <c r="P25460" s="25">
        <v>2206</v>
      </c>
      <c r="Q25460" t="s">
        <v>64</v>
      </c>
      <c r="R25460" t="s">
        <v>1686</v>
      </c>
      <c r="S25460" t="s">
        <v>368</v>
      </c>
      <c r="T25460" t="s">
        <v>38</v>
      </c>
      <c r="U25460" t="s">
        <v>38</v>
      </c>
      <c r="V25460" s="25">
        <v>551.5</v>
      </c>
    </row>
    <row r="25461" spans="1:22" x14ac:dyDescent="0.3">
      <c r="A25461" t="s">
        <v>22597</v>
      </c>
      <c r="B25461" s="22">
        <v>41457</v>
      </c>
      <c r="C25461">
        <v>7</v>
      </c>
      <c r="D25461">
        <v>2013</v>
      </c>
      <c r="E25461" s="22">
        <v>41460</v>
      </c>
      <c r="F25461">
        <v>2</v>
      </c>
      <c r="G25461" t="s">
        <v>35</v>
      </c>
      <c r="H25461" t="s">
        <v>20</v>
      </c>
      <c r="I25461" t="s">
        <v>20741</v>
      </c>
      <c r="J25461" t="s">
        <v>40451</v>
      </c>
      <c r="K25461" t="s">
        <v>25</v>
      </c>
      <c r="L25461" t="s">
        <v>36929</v>
      </c>
      <c r="M25461">
        <v>3</v>
      </c>
      <c r="N25461">
        <v>0</v>
      </c>
      <c r="O25461" s="25">
        <v>1992</v>
      </c>
      <c r="P25461" s="25">
        <v>216</v>
      </c>
      <c r="Q25461" t="s">
        <v>40</v>
      </c>
      <c r="R25461" t="s">
        <v>2410</v>
      </c>
      <c r="S25461" t="s">
        <v>128</v>
      </c>
      <c r="T25461" t="s">
        <v>95</v>
      </c>
      <c r="U25461" t="s">
        <v>129</v>
      </c>
      <c r="V25461" s="25">
        <v>72</v>
      </c>
    </row>
    <row r="25462" spans="1:22" x14ac:dyDescent="0.3">
      <c r="A25462" t="s">
        <v>22598</v>
      </c>
      <c r="B25462" s="22">
        <v>41457</v>
      </c>
      <c r="C25462">
        <v>7</v>
      </c>
      <c r="D25462">
        <v>2013</v>
      </c>
      <c r="E25462" s="22">
        <v>41457</v>
      </c>
      <c r="F25462">
        <v>3</v>
      </c>
      <c r="G25462" t="s">
        <v>60</v>
      </c>
      <c r="H25462" t="s">
        <v>42</v>
      </c>
      <c r="I25462" t="s">
        <v>12357</v>
      </c>
      <c r="J25462" t="s">
        <v>40451</v>
      </c>
      <c r="K25462" t="s">
        <v>48</v>
      </c>
      <c r="L25462" t="s">
        <v>39790</v>
      </c>
      <c r="M25462">
        <v>9</v>
      </c>
      <c r="N25462">
        <v>0</v>
      </c>
      <c r="O25462" s="25">
        <v>33777</v>
      </c>
      <c r="P25462" s="25">
        <v>1945</v>
      </c>
      <c r="Q25462" t="s">
        <v>40</v>
      </c>
      <c r="R25462" t="s">
        <v>871</v>
      </c>
      <c r="S25462" t="s">
        <v>158</v>
      </c>
      <c r="T25462" t="s">
        <v>159</v>
      </c>
      <c r="U25462" t="s">
        <v>212</v>
      </c>
      <c r="V25462" s="25">
        <v>216.11111111111111</v>
      </c>
    </row>
    <row r="25463" spans="1:22" x14ac:dyDescent="0.3">
      <c r="A25463" t="s">
        <v>22587</v>
      </c>
      <c r="B25463" s="22">
        <v>41457</v>
      </c>
      <c r="C25463">
        <v>7</v>
      </c>
      <c r="D25463">
        <v>2013</v>
      </c>
      <c r="E25463" s="22">
        <v>41464</v>
      </c>
      <c r="F25463">
        <v>1</v>
      </c>
      <c r="G25463" t="s">
        <v>19</v>
      </c>
      <c r="H25463" t="s">
        <v>20</v>
      </c>
      <c r="I25463" t="s">
        <v>15117</v>
      </c>
      <c r="J25463" t="s">
        <v>50</v>
      </c>
      <c r="K25463" t="s">
        <v>87</v>
      </c>
      <c r="L25463" t="s">
        <v>39165</v>
      </c>
      <c r="M25463">
        <v>1</v>
      </c>
      <c r="N25463">
        <v>0.1</v>
      </c>
      <c r="O25463" s="25">
        <v>11934</v>
      </c>
      <c r="P25463" s="25">
        <v>1648</v>
      </c>
      <c r="Q25463" t="s">
        <v>70</v>
      </c>
      <c r="R25463" t="s">
        <v>951</v>
      </c>
      <c r="S25463" t="s">
        <v>396</v>
      </c>
      <c r="T25463" t="s">
        <v>45</v>
      </c>
      <c r="U25463" t="s">
        <v>96</v>
      </c>
      <c r="V25463" s="25">
        <v>1648</v>
      </c>
    </row>
    <row r="25464" spans="1:22" x14ac:dyDescent="0.3">
      <c r="A25464" t="s">
        <v>22590</v>
      </c>
      <c r="B25464" s="22">
        <v>41457</v>
      </c>
      <c r="C25464">
        <v>7</v>
      </c>
      <c r="D25464">
        <v>2013</v>
      </c>
      <c r="E25464" s="22">
        <v>41457</v>
      </c>
      <c r="F25464">
        <v>3</v>
      </c>
      <c r="G25464" t="s">
        <v>60</v>
      </c>
      <c r="H25464" t="s">
        <v>20</v>
      </c>
      <c r="I25464" t="s">
        <v>3064</v>
      </c>
      <c r="J25464" t="s">
        <v>40451</v>
      </c>
      <c r="K25464" t="s">
        <v>25</v>
      </c>
      <c r="L25464" t="s">
        <v>37965</v>
      </c>
      <c r="M25464">
        <v>1</v>
      </c>
      <c r="N25464">
        <v>0.6</v>
      </c>
      <c r="O25464" s="25">
        <v>-83022</v>
      </c>
      <c r="P25464" s="25">
        <v>1479</v>
      </c>
      <c r="Q25464" t="s">
        <v>64</v>
      </c>
      <c r="R25464" t="s">
        <v>1686</v>
      </c>
      <c r="S25464" t="s">
        <v>368</v>
      </c>
      <c r="T25464" t="s">
        <v>38</v>
      </c>
      <c r="U25464" t="s">
        <v>38</v>
      </c>
      <c r="V25464" s="25">
        <v>1479</v>
      </c>
    </row>
    <row r="25465" spans="1:22" x14ac:dyDescent="0.3">
      <c r="A25465" t="s">
        <v>22599</v>
      </c>
      <c r="B25465" s="22">
        <v>41457</v>
      </c>
      <c r="C25465">
        <v>7</v>
      </c>
      <c r="D25465">
        <v>2013</v>
      </c>
      <c r="E25465" s="22">
        <v>41461</v>
      </c>
      <c r="F25465">
        <v>1</v>
      </c>
      <c r="G25465" t="s">
        <v>19</v>
      </c>
      <c r="H25465" t="s">
        <v>20</v>
      </c>
      <c r="I25465" t="s">
        <v>5755</v>
      </c>
      <c r="J25465" t="s">
        <v>40451</v>
      </c>
      <c r="K25465" t="s">
        <v>33</v>
      </c>
      <c r="L25465" t="s">
        <v>38235</v>
      </c>
      <c r="M25465">
        <v>4</v>
      </c>
      <c r="N25465">
        <v>0</v>
      </c>
      <c r="O25465" s="25">
        <v>60</v>
      </c>
      <c r="P25465" s="25">
        <v>1106</v>
      </c>
      <c r="Q25465" t="s">
        <v>26</v>
      </c>
      <c r="R25465" t="s">
        <v>3366</v>
      </c>
      <c r="S25465" t="s">
        <v>716</v>
      </c>
      <c r="T25465" t="s">
        <v>23</v>
      </c>
      <c r="U25465" t="s">
        <v>23</v>
      </c>
      <c r="V25465" s="25">
        <v>276.5</v>
      </c>
    </row>
    <row r="25466" spans="1:22" x14ac:dyDescent="0.3">
      <c r="A25466" t="s">
        <v>22600</v>
      </c>
      <c r="B25466" s="22">
        <v>41457</v>
      </c>
      <c r="C25466">
        <v>7</v>
      </c>
      <c r="D25466">
        <v>2013</v>
      </c>
      <c r="E25466" s="22">
        <v>41462</v>
      </c>
      <c r="F25466">
        <v>1</v>
      </c>
      <c r="G25466" t="s">
        <v>19</v>
      </c>
      <c r="H25466" t="s">
        <v>20</v>
      </c>
      <c r="I25466" t="s">
        <v>4681</v>
      </c>
      <c r="J25466" t="s">
        <v>57</v>
      </c>
      <c r="K25466" t="s">
        <v>58</v>
      </c>
      <c r="L25466" t="s">
        <v>38449</v>
      </c>
      <c r="M25466">
        <v>1</v>
      </c>
      <c r="N25466">
        <v>0</v>
      </c>
      <c r="O25466" s="25">
        <v>1407</v>
      </c>
      <c r="P25466" s="25">
        <v>1054</v>
      </c>
      <c r="Q25466" t="s">
        <v>26</v>
      </c>
      <c r="R25466" t="s">
        <v>5785</v>
      </c>
      <c r="S25466" t="s">
        <v>3613</v>
      </c>
      <c r="T25466" t="s">
        <v>23</v>
      </c>
      <c r="U25466" t="s">
        <v>23</v>
      </c>
      <c r="V25466" s="25">
        <v>1054</v>
      </c>
    </row>
    <row r="25467" spans="1:22" x14ac:dyDescent="0.3">
      <c r="A25467" t="s">
        <v>22599</v>
      </c>
      <c r="B25467" s="22">
        <v>41457</v>
      </c>
      <c r="C25467">
        <v>7</v>
      </c>
      <c r="D25467">
        <v>2013</v>
      </c>
      <c r="E25467" s="22">
        <v>41461</v>
      </c>
      <c r="F25467">
        <v>1</v>
      </c>
      <c r="G25467" t="s">
        <v>19</v>
      </c>
      <c r="H25467" t="s">
        <v>20</v>
      </c>
      <c r="I25467" t="s">
        <v>6319</v>
      </c>
      <c r="J25467" t="s">
        <v>40451</v>
      </c>
      <c r="K25467" t="s">
        <v>48</v>
      </c>
      <c r="L25467" t="s">
        <v>36894</v>
      </c>
      <c r="M25467">
        <v>4</v>
      </c>
      <c r="N25467">
        <v>0</v>
      </c>
      <c r="O25467" s="25">
        <v>4284</v>
      </c>
      <c r="P25467" s="25">
        <v>856</v>
      </c>
      <c r="Q25467" t="s">
        <v>26</v>
      </c>
      <c r="R25467" t="s">
        <v>3366</v>
      </c>
      <c r="S25467" t="s">
        <v>716</v>
      </c>
      <c r="T25467" t="s">
        <v>23</v>
      </c>
      <c r="U25467" t="s">
        <v>23</v>
      </c>
      <c r="V25467" s="25">
        <v>214</v>
      </c>
    </row>
    <row r="25468" spans="1:22" x14ac:dyDescent="0.3">
      <c r="A25468" t="s">
        <v>22599</v>
      </c>
      <c r="B25468" s="22">
        <v>41457</v>
      </c>
      <c r="C25468">
        <v>7</v>
      </c>
      <c r="D25468">
        <v>2013</v>
      </c>
      <c r="E25468" s="22">
        <v>41461</v>
      </c>
      <c r="F25468">
        <v>1</v>
      </c>
      <c r="G25468" t="s">
        <v>19</v>
      </c>
      <c r="H25468" t="s">
        <v>20</v>
      </c>
      <c r="I25468" t="s">
        <v>836</v>
      </c>
      <c r="J25468" t="s">
        <v>50</v>
      </c>
      <c r="K25468" t="s">
        <v>51</v>
      </c>
      <c r="L25468" t="s">
        <v>37004</v>
      </c>
      <c r="M25468">
        <v>4</v>
      </c>
      <c r="N25468">
        <v>0</v>
      </c>
      <c r="O25468" s="25">
        <v>456</v>
      </c>
      <c r="P25468" s="25">
        <v>853</v>
      </c>
      <c r="Q25468" t="s">
        <v>26</v>
      </c>
      <c r="R25468" t="s">
        <v>3366</v>
      </c>
      <c r="S25468" t="s">
        <v>716</v>
      </c>
      <c r="T25468" t="s">
        <v>23</v>
      </c>
      <c r="U25468" t="s">
        <v>23</v>
      </c>
      <c r="V25468" s="25">
        <v>213.25</v>
      </c>
    </row>
    <row r="25469" spans="1:22" x14ac:dyDescent="0.3">
      <c r="A25469" t="s">
        <v>22586</v>
      </c>
      <c r="B25469" s="22">
        <v>41457</v>
      </c>
      <c r="C25469">
        <v>7</v>
      </c>
      <c r="D25469">
        <v>2013</v>
      </c>
      <c r="E25469" s="22">
        <v>41459</v>
      </c>
      <c r="F25469">
        <v>4</v>
      </c>
      <c r="G25469" t="s">
        <v>177</v>
      </c>
      <c r="H25469" t="s">
        <v>61</v>
      </c>
      <c r="I25469" t="s">
        <v>21010</v>
      </c>
      <c r="J25469" t="s">
        <v>40451</v>
      </c>
      <c r="K25469" t="s">
        <v>124</v>
      </c>
      <c r="L25469" t="s">
        <v>36716</v>
      </c>
      <c r="M25469">
        <v>2</v>
      </c>
      <c r="N25469">
        <v>0</v>
      </c>
      <c r="O25469" s="25">
        <v>9</v>
      </c>
      <c r="P25469" s="25">
        <v>724</v>
      </c>
      <c r="Q25469" t="s">
        <v>26</v>
      </c>
      <c r="R25469" t="s">
        <v>642</v>
      </c>
      <c r="S25469" t="s">
        <v>386</v>
      </c>
      <c r="T25469" t="s">
        <v>45</v>
      </c>
      <c r="U25469" t="s">
        <v>129</v>
      </c>
      <c r="V25469" s="25">
        <v>362</v>
      </c>
    </row>
    <row r="25470" spans="1:22" x14ac:dyDescent="0.3">
      <c r="A25470" t="s">
        <v>22588</v>
      </c>
      <c r="B25470" s="22">
        <v>41457</v>
      </c>
      <c r="C25470">
        <v>7</v>
      </c>
      <c r="D25470">
        <v>2013</v>
      </c>
      <c r="E25470" s="22">
        <v>41463</v>
      </c>
      <c r="F25470">
        <v>1</v>
      </c>
      <c r="G25470" t="s">
        <v>19</v>
      </c>
      <c r="H25470" t="s">
        <v>61</v>
      </c>
      <c r="I25470" t="s">
        <v>7310</v>
      </c>
      <c r="J25470" t="s">
        <v>40451</v>
      </c>
      <c r="K25470" t="s">
        <v>63</v>
      </c>
      <c r="L25470" t="s">
        <v>39082</v>
      </c>
      <c r="M25470">
        <v>2</v>
      </c>
      <c r="N25470">
        <v>0</v>
      </c>
      <c r="O25470" s="25">
        <v>1696</v>
      </c>
      <c r="P25470" s="25">
        <v>709</v>
      </c>
      <c r="Q25470" t="s">
        <v>26</v>
      </c>
      <c r="R25470" t="s">
        <v>2381</v>
      </c>
      <c r="S25470" t="s">
        <v>663</v>
      </c>
      <c r="T25470" t="s">
        <v>95</v>
      </c>
      <c r="U25470" t="s">
        <v>129</v>
      </c>
      <c r="V25470" s="25">
        <v>354.5</v>
      </c>
    </row>
    <row r="25471" spans="1:22" x14ac:dyDescent="0.3">
      <c r="A25471" t="s">
        <v>22598</v>
      </c>
      <c r="B25471" s="22">
        <v>41457</v>
      </c>
      <c r="C25471">
        <v>7</v>
      </c>
      <c r="D25471">
        <v>2013</v>
      </c>
      <c r="E25471" s="22">
        <v>41457</v>
      </c>
      <c r="F25471">
        <v>3</v>
      </c>
      <c r="G25471" t="s">
        <v>60</v>
      </c>
      <c r="H25471" t="s">
        <v>42</v>
      </c>
      <c r="I25471" t="s">
        <v>10976</v>
      </c>
      <c r="J25471" t="s">
        <v>40451</v>
      </c>
      <c r="K25471" t="s">
        <v>111</v>
      </c>
      <c r="L25471" t="s">
        <v>39673</v>
      </c>
      <c r="M25471">
        <v>1</v>
      </c>
      <c r="N25471">
        <v>0</v>
      </c>
      <c r="O25471" s="25">
        <v>140438</v>
      </c>
      <c r="P25471" s="25">
        <v>675</v>
      </c>
      <c r="Q25471" t="s">
        <v>40</v>
      </c>
      <c r="R25471" t="s">
        <v>871</v>
      </c>
      <c r="S25471" t="s">
        <v>158</v>
      </c>
      <c r="T25471" t="s">
        <v>159</v>
      </c>
      <c r="U25471" t="s">
        <v>212</v>
      </c>
      <c r="V25471" s="25">
        <v>675</v>
      </c>
    </row>
    <row r="25472" spans="1:22" x14ac:dyDescent="0.3">
      <c r="A25472" t="s">
        <v>22597</v>
      </c>
      <c r="B25472" s="22">
        <v>41457</v>
      </c>
      <c r="C25472">
        <v>7</v>
      </c>
      <c r="D25472">
        <v>2013</v>
      </c>
      <c r="E25472" s="22">
        <v>41460</v>
      </c>
      <c r="F25472">
        <v>2</v>
      </c>
      <c r="G25472" t="s">
        <v>35</v>
      </c>
      <c r="H25472" t="s">
        <v>20</v>
      </c>
      <c r="I25472" t="s">
        <v>6520</v>
      </c>
      <c r="J25472" t="s">
        <v>40451</v>
      </c>
      <c r="K25472" t="s">
        <v>115</v>
      </c>
      <c r="L25472" t="s">
        <v>37080</v>
      </c>
      <c r="M25472">
        <v>3</v>
      </c>
      <c r="N25472">
        <v>0</v>
      </c>
      <c r="O25472" s="25">
        <v>336</v>
      </c>
      <c r="P25472" s="25">
        <v>669</v>
      </c>
      <c r="Q25472" t="s">
        <v>40</v>
      </c>
      <c r="R25472" t="s">
        <v>2410</v>
      </c>
      <c r="S25472" t="s">
        <v>128</v>
      </c>
      <c r="T25472" t="s">
        <v>95</v>
      </c>
      <c r="U25472" t="s">
        <v>129</v>
      </c>
      <c r="V25472" s="25">
        <v>223</v>
      </c>
    </row>
    <row r="25473" spans="1:22" x14ac:dyDescent="0.3">
      <c r="A25473" t="s">
        <v>22588</v>
      </c>
      <c r="B25473" s="22">
        <v>41457</v>
      </c>
      <c r="C25473">
        <v>7</v>
      </c>
      <c r="D25473">
        <v>2013</v>
      </c>
      <c r="E25473" s="22">
        <v>41463</v>
      </c>
      <c r="F25473">
        <v>1</v>
      </c>
      <c r="G25473" t="s">
        <v>19</v>
      </c>
      <c r="H25473" t="s">
        <v>61</v>
      </c>
      <c r="I25473" t="s">
        <v>22601</v>
      </c>
      <c r="J25473" t="s">
        <v>50</v>
      </c>
      <c r="K25473" t="s">
        <v>75</v>
      </c>
      <c r="L25473" t="s">
        <v>37950</v>
      </c>
      <c r="M25473">
        <v>2</v>
      </c>
      <c r="N25473">
        <v>0</v>
      </c>
      <c r="O25473" s="25">
        <v>3464</v>
      </c>
      <c r="P25473" s="25">
        <v>506</v>
      </c>
      <c r="Q25473" t="s">
        <v>26</v>
      </c>
      <c r="R25473" t="s">
        <v>2381</v>
      </c>
      <c r="S25473" t="s">
        <v>663</v>
      </c>
      <c r="T25473" t="s">
        <v>95</v>
      </c>
      <c r="U25473" t="s">
        <v>129</v>
      </c>
      <c r="V25473" s="25">
        <v>253</v>
      </c>
    </row>
    <row r="25474" spans="1:22" x14ac:dyDescent="0.3">
      <c r="A25474" t="s">
        <v>22594</v>
      </c>
      <c r="B25474" s="22">
        <v>41457</v>
      </c>
      <c r="C25474">
        <v>7</v>
      </c>
      <c r="D25474">
        <v>2013</v>
      </c>
      <c r="E25474" s="22">
        <v>41462</v>
      </c>
      <c r="F25474">
        <v>1</v>
      </c>
      <c r="G25474" t="s">
        <v>19</v>
      </c>
      <c r="H25474" t="s">
        <v>61</v>
      </c>
      <c r="I25474" t="s">
        <v>1922</v>
      </c>
      <c r="J25474" t="s">
        <v>40451</v>
      </c>
      <c r="K25474" t="s">
        <v>115</v>
      </c>
      <c r="L25474" t="s">
        <v>37398</v>
      </c>
      <c r="M25474">
        <v>8</v>
      </c>
      <c r="N25474">
        <v>0.1</v>
      </c>
      <c r="O25474" s="25">
        <v>30528</v>
      </c>
      <c r="P25474" s="25">
        <v>504</v>
      </c>
      <c r="Q25474" t="s">
        <v>26</v>
      </c>
      <c r="R25474" t="s">
        <v>84</v>
      </c>
      <c r="S25474" t="s">
        <v>85</v>
      </c>
      <c r="T25474" t="s">
        <v>45</v>
      </c>
      <c r="U25474" t="s">
        <v>46</v>
      </c>
      <c r="V25474" s="25">
        <v>63</v>
      </c>
    </row>
    <row r="25475" spans="1:22" x14ac:dyDescent="0.3">
      <c r="A25475" t="s">
        <v>22602</v>
      </c>
      <c r="B25475" s="22">
        <v>41457</v>
      </c>
      <c r="C25475">
        <v>7</v>
      </c>
      <c r="D25475">
        <v>2013</v>
      </c>
      <c r="E25475" s="22">
        <v>41457</v>
      </c>
      <c r="F25475">
        <v>3</v>
      </c>
      <c r="G25475" t="s">
        <v>60</v>
      </c>
      <c r="H25475" t="s">
        <v>20</v>
      </c>
      <c r="I25475" t="s">
        <v>11250</v>
      </c>
      <c r="J25475" t="s">
        <v>40451</v>
      </c>
      <c r="K25475" t="s">
        <v>172</v>
      </c>
      <c r="L25475" t="s">
        <v>39705</v>
      </c>
      <c r="M25475">
        <v>2</v>
      </c>
      <c r="N25475">
        <v>0</v>
      </c>
      <c r="O25475" s="25">
        <v>280032</v>
      </c>
      <c r="P25475" s="25">
        <v>502</v>
      </c>
      <c r="Q25475" t="s">
        <v>40</v>
      </c>
      <c r="R25475" t="s">
        <v>444</v>
      </c>
      <c r="S25475" t="s">
        <v>158</v>
      </c>
      <c r="T25475" t="s">
        <v>159</v>
      </c>
      <c r="U25475" t="s">
        <v>129</v>
      </c>
      <c r="V25475" s="25">
        <v>251</v>
      </c>
    </row>
    <row r="25476" spans="1:22" x14ac:dyDescent="0.3">
      <c r="A25476" t="s">
        <v>22597</v>
      </c>
      <c r="B25476" s="22">
        <v>41457</v>
      </c>
      <c r="C25476">
        <v>7</v>
      </c>
      <c r="D25476">
        <v>2013</v>
      </c>
      <c r="E25476" s="22">
        <v>41460</v>
      </c>
      <c r="F25476">
        <v>2</v>
      </c>
      <c r="G25476" t="s">
        <v>35</v>
      </c>
      <c r="H25476" t="s">
        <v>20</v>
      </c>
      <c r="I25476" t="s">
        <v>14214</v>
      </c>
      <c r="J25476" t="s">
        <v>50</v>
      </c>
      <c r="K25476" t="s">
        <v>51</v>
      </c>
      <c r="L25476" t="s">
        <v>38297</v>
      </c>
      <c r="M25476">
        <v>2</v>
      </c>
      <c r="N25476">
        <v>0</v>
      </c>
      <c r="O25476" s="25">
        <v>752</v>
      </c>
      <c r="P25476" s="25">
        <v>475</v>
      </c>
      <c r="Q25476" t="s">
        <v>40</v>
      </c>
      <c r="R25476" t="s">
        <v>2410</v>
      </c>
      <c r="S25476" t="s">
        <v>128</v>
      </c>
      <c r="T25476" t="s">
        <v>95</v>
      </c>
      <c r="U25476" t="s">
        <v>129</v>
      </c>
      <c r="V25476" s="25">
        <v>237.5</v>
      </c>
    </row>
    <row r="25477" spans="1:22" x14ac:dyDescent="0.3">
      <c r="A25477" t="s">
        <v>22598</v>
      </c>
      <c r="B25477" s="22">
        <v>41457</v>
      </c>
      <c r="C25477">
        <v>7</v>
      </c>
      <c r="D25477">
        <v>2013</v>
      </c>
      <c r="E25477" s="22">
        <v>41457</v>
      </c>
      <c r="F25477">
        <v>3</v>
      </c>
      <c r="G25477" t="s">
        <v>60</v>
      </c>
      <c r="H25477" t="s">
        <v>42</v>
      </c>
      <c r="I25477" t="s">
        <v>6741</v>
      </c>
      <c r="J25477" t="s">
        <v>57</v>
      </c>
      <c r="K25477" t="s">
        <v>104</v>
      </c>
      <c r="L25477" t="s">
        <v>38954</v>
      </c>
      <c r="M25477">
        <v>3</v>
      </c>
      <c r="N25477">
        <v>0</v>
      </c>
      <c r="O25477" s="25">
        <v>6168</v>
      </c>
      <c r="P25477" s="25">
        <v>359</v>
      </c>
      <c r="Q25477" t="s">
        <v>40</v>
      </c>
      <c r="R25477" t="s">
        <v>871</v>
      </c>
      <c r="S25477" t="s">
        <v>158</v>
      </c>
      <c r="T25477" t="s">
        <v>159</v>
      </c>
      <c r="U25477" t="s">
        <v>212</v>
      </c>
      <c r="V25477" s="25">
        <v>119.66666666666667</v>
      </c>
    </row>
    <row r="25478" spans="1:22" x14ac:dyDescent="0.3">
      <c r="A25478" t="s">
        <v>22590</v>
      </c>
      <c r="B25478" s="22">
        <v>41457</v>
      </c>
      <c r="C25478">
        <v>7</v>
      </c>
      <c r="D25478">
        <v>2013</v>
      </c>
      <c r="E25478" s="22">
        <v>41457</v>
      </c>
      <c r="F25478">
        <v>3</v>
      </c>
      <c r="G25478" t="s">
        <v>60</v>
      </c>
      <c r="H25478" t="s">
        <v>20</v>
      </c>
      <c r="I25478" t="s">
        <v>3544</v>
      </c>
      <c r="J25478" t="s">
        <v>40451</v>
      </c>
      <c r="K25478" t="s">
        <v>172</v>
      </c>
      <c r="L25478" t="s">
        <v>36987</v>
      </c>
      <c r="M25478">
        <v>6</v>
      </c>
      <c r="N25478">
        <v>0.6</v>
      </c>
      <c r="O25478" s="25">
        <v>-19188</v>
      </c>
      <c r="P25478" s="25">
        <v>357</v>
      </c>
      <c r="Q25478" t="s">
        <v>64</v>
      </c>
      <c r="R25478" t="s">
        <v>1686</v>
      </c>
      <c r="S25478" t="s">
        <v>368</v>
      </c>
      <c r="T25478" t="s">
        <v>38</v>
      </c>
      <c r="U25478" t="s">
        <v>38</v>
      </c>
      <c r="V25478" s="25">
        <v>59.5</v>
      </c>
    </row>
    <row r="25479" spans="1:22" x14ac:dyDescent="0.3">
      <c r="A25479" t="s">
        <v>22602</v>
      </c>
      <c r="B25479" s="22">
        <v>41457</v>
      </c>
      <c r="C25479">
        <v>7</v>
      </c>
      <c r="D25479">
        <v>2013</v>
      </c>
      <c r="E25479" s="22">
        <v>41457</v>
      </c>
      <c r="F25479">
        <v>3</v>
      </c>
      <c r="G25479" t="s">
        <v>60</v>
      </c>
      <c r="H25479" t="s">
        <v>20</v>
      </c>
      <c r="I25479" t="s">
        <v>6630</v>
      </c>
      <c r="J25479" t="s">
        <v>40451</v>
      </c>
      <c r="K25479" t="s">
        <v>172</v>
      </c>
      <c r="L25479" t="s">
        <v>38935</v>
      </c>
      <c r="M25479">
        <v>2</v>
      </c>
      <c r="N25479">
        <v>0</v>
      </c>
      <c r="O25479" s="25">
        <v>6532</v>
      </c>
      <c r="P25479" s="25">
        <v>332</v>
      </c>
      <c r="Q25479" t="s">
        <v>40</v>
      </c>
      <c r="R25479" t="s">
        <v>444</v>
      </c>
      <c r="S25479" t="s">
        <v>158</v>
      </c>
      <c r="T25479" t="s">
        <v>159</v>
      </c>
      <c r="U25479" t="s">
        <v>129</v>
      </c>
      <c r="V25479" s="25">
        <v>166</v>
      </c>
    </row>
    <row r="25480" spans="1:22" x14ac:dyDescent="0.3">
      <c r="A25480" t="s">
        <v>22602</v>
      </c>
      <c r="B25480" s="22">
        <v>41457</v>
      </c>
      <c r="C25480">
        <v>7</v>
      </c>
      <c r="D25480">
        <v>2013</v>
      </c>
      <c r="E25480" s="22">
        <v>41457</v>
      </c>
      <c r="F25480">
        <v>3</v>
      </c>
      <c r="G25480" t="s">
        <v>60</v>
      </c>
      <c r="H25480" t="s">
        <v>20</v>
      </c>
      <c r="I25480" t="s">
        <v>7080</v>
      </c>
      <c r="J25480" t="s">
        <v>40451</v>
      </c>
      <c r="K25480" t="s">
        <v>48</v>
      </c>
      <c r="L25480" t="s">
        <v>39042</v>
      </c>
      <c r="M25480">
        <v>2</v>
      </c>
      <c r="N25480">
        <v>0</v>
      </c>
      <c r="O25480" s="25">
        <v>62208</v>
      </c>
      <c r="P25480" s="25">
        <v>273</v>
      </c>
      <c r="Q25480" t="s">
        <v>40</v>
      </c>
      <c r="R25480" t="s">
        <v>444</v>
      </c>
      <c r="S25480" t="s">
        <v>158</v>
      </c>
      <c r="T25480" t="s">
        <v>159</v>
      </c>
      <c r="U25480" t="s">
        <v>129</v>
      </c>
      <c r="V25480" s="25">
        <v>136.5</v>
      </c>
    </row>
    <row r="25481" spans="1:22" x14ac:dyDescent="0.3">
      <c r="A25481" t="s">
        <v>22189</v>
      </c>
      <c r="B25481" s="22">
        <v>41457</v>
      </c>
      <c r="C25481">
        <v>7</v>
      </c>
      <c r="D25481">
        <v>2013</v>
      </c>
      <c r="E25481" s="22">
        <v>41463</v>
      </c>
      <c r="F25481">
        <v>1</v>
      </c>
      <c r="G25481" t="s">
        <v>19</v>
      </c>
      <c r="H25481" t="s">
        <v>42</v>
      </c>
      <c r="I25481" t="s">
        <v>2568</v>
      </c>
      <c r="J25481" t="s">
        <v>40451</v>
      </c>
      <c r="K25481" t="s">
        <v>25</v>
      </c>
      <c r="L25481" t="s">
        <v>37785</v>
      </c>
      <c r="M25481">
        <v>1</v>
      </c>
      <c r="N25481">
        <v>0.1</v>
      </c>
      <c r="O25481" s="25">
        <v>22968</v>
      </c>
      <c r="P25481" s="25">
        <v>209</v>
      </c>
      <c r="Q25481" t="s">
        <v>26</v>
      </c>
      <c r="R25481" t="s">
        <v>731</v>
      </c>
      <c r="S25481" t="s">
        <v>142</v>
      </c>
      <c r="T25481" t="s">
        <v>45</v>
      </c>
      <c r="U25481" t="s">
        <v>96</v>
      </c>
      <c r="V25481" s="25">
        <v>209</v>
      </c>
    </row>
    <row r="25482" spans="1:22" x14ac:dyDescent="0.3">
      <c r="A25482" t="s">
        <v>22603</v>
      </c>
      <c r="B25482" s="22">
        <v>41457</v>
      </c>
      <c r="C25482">
        <v>7</v>
      </c>
      <c r="D25482">
        <v>2013</v>
      </c>
      <c r="E25482" s="22">
        <v>41459</v>
      </c>
      <c r="F25482">
        <v>4</v>
      </c>
      <c r="G25482" t="s">
        <v>177</v>
      </c>
      <c r="H25482" t="s">
        <v>20</v>
      </c>
      <c r="I25482" t="s">
        <v>3701</v>
      </c>
      <c r="J25482" t="s">
        <v>50</v>
      </c>
      <c r="K25482" t="s">
        <v>75</v>
      </c>
      <c r="L25482" t="s">
        <v>37035</v>
      </c>
      <c r="M25482">
        <v>1</v>
      </c>
      <c r="N25482">
        <v>0.2</v>
      </c>
      <c r="O25482" s="25">
        <v>6916</v>
      </c>
      <c r="P25482" s="25">
        <v>184</v>
      </c>
      <c r="Q25482" t="s">
        <v>26</v>
      </c>
      <c r="R25482" t="s">
        <v>10358</v>
      </c>
      <c r="S25482" t="s">
        <v>133</v>
      </c>
      <c r="T25482" t="s">
        <v>95</v>
      </c>
      <c r="U25482" t="s">
        <v>46</v>
      </c>
      <c r="V25482" s="25">
        <v>184</v>
      </c>
    </row>
    <row r="25483" spans="1:22" x14ac:dyDescent="0.3">
      <c r="A25483" t="s">
        <v>22586</v>
      </c>
      <c r="B25483" s="22">
        <v>41457</v>
      </c>
      <c r="C25483">
        <v>7</v>
      </c>
      <c r="D25483">
        <v>2013</v>
      </c>
      <c r="E25483" s="22">
        <v>41459</v>
      </c>
      <c r="F25483">
        <v>4</v>
      </c>
      <c r="G25483" t="s">
        <v>177</v>
      </c>
      <c r="H25483" t="s">
        <v>61</v>
      </c>
      <c r="I25483" t="s">
        <v>7627</v>
      </c>
      <c r="J25483" t="s">
        <v>40451</v>
      </c>
      <c r="K25483" t="s">
        <v>122</v>
      </c>
      <c r="L25483" t="s">
        <v>37003</v>
      </c>
      <c r="M25483">
        <v>7</v>
      </c>
      <c r="N25483">
        <v>0</v>
      </c>
      <c r="O25483" s="25">
        <v>1995</v>
      </c>
      <c r="P25483" s="25">
        <v>127</v>
      </c>
      <c r="Q25483" t="s">
        <v>26</v>
      </c>
      <c r="R25483" t="s">
        <v>642</v>
      </c>
      <c r="S25483" t="s">
        <v>386</v>
      </c>
      <c r="T25483" t="s">
        <v>45</v>
      </c>
      <c r="U25483" t="s">
        <v>129</v>
      </c>
      <c r="V25483" s="25">
        <v>18.142857142857142</v>
      </c>
    </row>
    <row r="25484" spans="1:22" x14ac:dyDescent="0.3">
      <c r="A25484" t="s">
        <v>22600</v>
      </c>
      <c r="B25484" s="22">
        <v>41457</v>
      </c>
      <c r="C25484">
        <v>7</v>
      </c>
      <c r="D25484">
        <v>2013</v>
      </c>
      <c r="E25484" s="22">
        <v>41462</v>
      </c>
      <c r="F25484">
        <v>1</v>
      </c>
      <c r="G25484" t="s">
        <v>19</v>
      </c>
      <c r="H25484" t="s">
        <v>20</v>
      </c>
      <c r="I25484" t="s">
        <v>9711</v>
      </c>
      <c r="J25484" t="s">
        <v>40451</v>
      </c>
      <c r="K25484" t="s">
        <v>124</v>
      </c>
      <c r="L25484" t="s">
        <v>39226</v>
      </c>
      <c r="M25484">
        <v>1</v>
      </c>
      <c r="N25484">
        <v>0</v>
      </c>
      <c r="O25484" s="25">
        <v>363</v>
      </c>
      <c r="P25484" s="25">
        <v>88</v>
      </c>
      <c r="Q25484" t="s">
        <v>26</v>
      </c>
      <c r="R25484" t="s">
        <v>5785</v>
      </c>
      <c r="S25484" t="s">
        <v>3613</v>
      </c>
      <c r="T25484" t="s">
        <v>23</v>
      </c>
      <c r="U25484" t="s">
        <v>23</v>
      </c>
      <c r="V25484" s="25">
        <v>88</v>
      </c>
    </row>
    <row r="25485" spans="1:22" x14ac:dyDescent="0.3">
      <c r="A25485" t="s">
        <v>22596</v>
      </c>
      <c r="B25485" s="22">
        <v>41457</v>
      </c>
      <c r="C25485">
        <v>7</v>
      </c>
      <c r="D25485">
        <v>2013</v>
      </c>
      <c r="E25485" s="22">
        <v>41461</v>
      </c>
      <c r="F25485">
        <v>1</v>
      </c>
      <c r="G25485" t="s">
        <v>19</v>
      </c>
      <c r="H25485" t="s">
        <v>61</v>
      </c>
      <c r="I25485" t="s">
        <v>11728</v>
      </c>
      <c r="J25485" t="s">
        <v>40451</v>
      </c>
      <c r="K25485" t="s">
        <v>115</v>
      </c>
      <c r="L25485" t="s">
        <v>36952</v>
      </c>
      <c r="M25485">
        <v>1</v>
      </c>
      <c r="N25485">
        <v>0.6</v>
      </c>
      <c r="O25485" s="25">
        <v>-888</v>
      </c>
      <c r="P25485" s="25">
        <v>79</v>
      </c>
      <c r="Q25485" t="s">
        <v>40</v>
      </c>
      <c r="R25485" t="s">
        <v>1802</v>
      </c>
      <c r="S25485" t="s">
        <v>368</v>
      </c>
      <c r="T25485" t="s">
        <v>38</v>
      </c>
      <c r="U25485" t="s">
        <v>38</v>
      </c>
      <c r="V25485" s="25">
        <v>79</v>
      </c>
    </row>
    <row r="25486" spans="1:22" x14ac:dyDescent="0.3">
      <c r="A25486" t="s">
        <v>22597</v>
      </c>
      <c r="B25486" s="22">
        <v>41457</v>
      </c>
      <c r="C25486">
        <v>7</v>
      </c>
      <c r="D25486">
        <v>2013</v>
      </c>
      <c r="E25486" s="22">
        <v>41460</v>
      </c>
      <c r="F25486">
        <v>2</v>
      </c>
      <c r="G25486" t="s">
        <v>35</v>
      </c>
      <c r="H25486" t="s">
        <v>20</v>
      </c>
      <c r="I25486" t="s">
        <v>6139</v>
      </c>
      <c r="J25486" t="s">
        <v>40451</v>
      </c>
      <c r="K25486" t="s">
        <v>122</v>
      </c>
      <c r="L25486" t="s">
        <v>38366</v>
      </c>
      <c r="M25486">
        <v>1</v>
      </c>
      <c r="N25486">
        <v>0</v>
      </c>
      <c r="O25486" s="25">
        <v>352</v>
      </c>
      <c r="P25486" s="25">
        <v>76</v>
      </c>
      <c r="Q25486" t="s">
        <v>40</v>
      </c>
      <c r="R25486" t="s">
        <v>2410</v>
      </c>
      <c r="S25486" t="s">
        <v>128</v>
      </c>
      <c r="T25486" t="s">
        <v>95</v>
      </c>
      <c r="U25486" t="s">
        <v>129</v>
      </c>
      <c r="V25486" s="25">
        <v>76</v>
      </c>
    </row>
    <row r="25487" spans="1:22" x14ac:dyDescent="0.3">
      <c r="A25487" t="s">
        <v>22604</v>
      </c>
      <c r="B25487" s="22">
        <v>41457</v>
      </c>
      <c r="C25487">
        <v>7</v>
      </c>
      <c r="D25487">
        <v>2013</v>
      </c>
      <c r="E25487" s="22">
        <v>41458</v>
      </c>
      <c r="F25487">
        <v>4</v>
      </c>
      <c r="G25487" t="s">
        <v>177</v>
      </c>
      <c r="H25487" t="s">
        <v>42</v>
      </c>
      <c r="I25487" t="s">
        <v>2397</v>
      </c>
      <c r="J25487" t="s">
        <v>40451</v>
      </c>
      <c r="K25487" t="s">
        <v>172</v>
      </c>
      <c r="L25487" t="s">
        <v>37704</v>
      </c>
      <c r="M25487">
        <v>1</v>
      </c>
      <c r="N25487">
        <v>0.2</v>
      </c>
      <c r="O25487" s="25">
        <v>9048</v>
      </c>
      <c r="P25487" s="25">
        <v>54</v>
      </c>
      <c r="Q25487" t="s">
        <v>64</v>
      </c>
      <c r="R25487" t="s">
        <v>1012</v>
      </c>
      <c r="S25487" t="s">
        <v>158</v>
      </c>
      <c r="T25487" t="s">
        <v>159</v>
      </c>
      <c r="U25487" t="s">
        <v>239</v>
      </c>
      <c r="V25487" s="25">
        <v>54</v>
      </c>
    </row>
    <row r="25488" spans="1:22" x14ac:dyDescent="0.3">
      <c r="A25488" t="s">
        <v>22605</v>
      </c>
      <c r="B25488" s="22">
        <v>41457</v>
      </c>
      <c r="C25488">
        <v>7</v>
      </c>
      <c r="D25488">
        <v>2013</v>
      </c>
      <c r="E25488" s="22">
        <v>41461</v>
      </c>
      <c r="F25488">
        <v>1</v>
      </c>
      <c r="G25488" t="s">
        <v>19</v>
      </c>
      <c r="H25488" t="s">
        <v>61</v>
      </c>
      <c r="I25488" t="s">
        <v>15478</v>
      </c>
      <c r="J25488" t="s">
        <v>40451</v>
      </c>
      <c r="K25488" t="s">
        <v>124</v>
      </c>
      <c r="L25488" t="s">
        <v>39227</v>
      </c>
      <c r="M25488">
        <v>1</v>
      </c>
      <c r="N25488">
        <v>0</v>
      </c>
      <c r="O25488" s="25">
        <v>501</v>
      </c>
      <c r="P25488" s="25">
        <v>53</v>
      </c>
      <c r="Q25488" t="s">
        <v>26</v>
      </c>
      <c r="R25488" t="s">
        <v>11170</v>
      </c>
      <c r="S25488" t="s">
        <v>1630</v>
      </c>
      <c r="T25488" t="s">
        <v>38</v>
      </c>
      <c r="U25488" t="s">
        <v>38</v>
      </c>
      <c r="V25488" s="25">
        <v>53</v>
      </c>
    </row>
    <row r="25489" spans="1:22" x14ac:dyDescent="0.3">
      <c r="A25489" t="s">
        <v>22596</v>
      </c>
      <c r="B25489" s="22">
        <v>41457</v>
      </c>
      <c r="C25489">
        <v>7</v>
      </c>
      <c r="D25489">
        <v>2013</v>
      </c>
      <c r="E25489" s="22">
        <v>41461</v>
      </c>
      <c r="F25489">
        <v>1</v>
      </c>
      <c r="G25489" t="s">
        <v>19</v>
      </c>
      <c r="H25489" t="s">
        <v>61</v>
      </c>
      <c r="I25489" t="s">
        <v>10247</v>
      </c>
      <c r="J25489" t="s">
        <v>40451</v>
      </c>
      <c r="K25489" t="s">
        <v>124</v>
      </c>
      <c r="L25489" t="s">
        <v>37007</v>
      </c>
      <c r="M25489">
        <v>2</v>
      </c>
      <c r="N25489">
        <v>0.6</v>
      </c>
      <c r="O25489" s="25">
        <v>-7344</v>
      </c>
      <c r="P25489" s="25">
        <v>49</v>
      </c>
      <c r="Q25489" t="s">
        <v>40</v>
      </c>
      <c r="R25489" t="s">
        <v>1802</v>
      </c>
      <c r="S25489" t="s">
        <v>368</v>
      </c>
      <c r="T25489" t="s">
        <v>38</v>
      </c>
      <c r="U25489" t="s">
        <v>38</v>
      </c>
      <c r="V25489" s="25">
        <v>24.5</v>
      </c>
    </row>
    <row r="25490" spans="1:22" x14ac:dyDescent="0.3">
      <c r="A25490" t="s">
        <v>22606</v>
      </c>
      <c r="B25490" s="22">
        <v>41458</v>
      </c>
      <c r="C25490">
        <v>7</v>
      </c>
      <c r="D25490">
        <v>2013</v>
      </c>
      <c r="E25490" s="22">
        <v>41460</v>
      </c>
      <c r="F25490">
        <v>4</v>
      </c>
      <c r="G25490" t="s">
        <v>177</v>
      </c>
      <c r="H25490" t="s">
        <v>61</v>
      </c>
      <c r="I25490" t="s">
        <v>22025</v>
      </c>
      <c r="J25490" t="s">
        <v>40451</v>
      </c>
      <c r="K25490" t="s">
        <v>63</v>
      </c>
      <c r="L25490" t="s">
        <v>36672</v>
      </c>
      <c r="M25490">
        <v>7</v>
      </c>
      <c r="N25490">
        <v>0</v>
      </c>
      <c r="O25490" s="25">
        <v>57981</v>
      </c>
      <c r="P25490" s="25">
        <v>18933</v>
      </c>
      <c r="Q25490" t="s">
        <v>64</v>
      </c>
      <c r="R25490" t="s">
        <v>374</v>
      </c>
      <c r="S25490" t="s">
        <v>375</v>
      </c>
      <c r="T25490" t="s">
        <v>45</v>
      </c>
      <c r="U25490" t="s">
        <v>96</v>
      </c>
      <c r="V25490" s="25">
        <v>2704.7142857142858</v>
      </c>
    </row>
    <row r="25491" spans="1:22" x14ac:dyDescent="0.3">
      <c r="A25491" t="s">
        <v>22607</v>
      </c>
      <c r="B25491" s="22">
        <v>41458</v>
      </c>
      <c r="C25491">
        <v>7</v>
      </c>
      <c r="D25491">
        <v>2013</v>
      </c>
      <c r="E25491" s="22">
        <v>41462</v>
      </c>
      <c r="F25491">
        <v>1</v>
      </c>
      <c r="G25491" t="s">
        <v>19</v>
      </c>
      <c r="H25491" t="s">
        <v>61</v>
      </c>
      <c r="I25491" t="s">
        <v>22608</v>
      </c>
      <c r="J25491" t="s">
        <v>57</v>
      </c>
      <c r="K25491" t="s">
        <v>69</v>
      </c>
      <c r="L25491" t="s">
        <v>38202</v>
      </c>
      <c r="M25491">
        <v>7</v>
      </c>
      <c r="N25491">
        <v>1.5</v>
      </c>
      <c r="O25491" s="25">
        <v>404628</v>
      </c>
      <c r="P25491" s="25">
        <v>11518</v>
      </c>
      <c r="Q25491" t="s">
        <v>26</v>
      </c>
      <c r="R25491" t="s">
        <v>190</v>
      </c>
      <c r="S25491" t="s">
        <v>142</v>
      </c>
      <c r="T25491" t="s">
        <v>45</v>
      </c>
      <c r="U25491" t="s">
        <v>96</v>
      </c>
      <c r="V25491" s="25">
        <v>1645.4285714285713</v>
      </c>
    </row>
    <row r="25492" spans="1:22" x14ac:dyDescent="0.3">
      <c r="A25492" t="s">
        <v>22609</v>
      </c>
      <c r="B25492" s="22">
        <v>41458</v>
      </c>
      <c r="C25492">
        <v>7</v>
      </c>
      <c r="D25492">
        <v>2013</v>
      </c>
      <c r="E25492" s="22">
        <v>41461</v>
      </c>
      <c r="F25492">
        <v>2</v>
      </c>
      <c r="G25492" t="s">
        <v>35</v>
      </c>
      <c r="H25492" t="s">
        <v>42</v>
      </c>
      <c r="I25492" t="s">
        <v>9449</v>
      </c>
      <c r="J25492" t="s">
        <v>50</v>
      </c>
      <c r="K25492" t="s">
        <v>87</v>
      </c>
      <c r="L25492" t="s">
        <v>39448</v>
      </c>
      <c r="M25492">
        <v>4</v>
      </c>
      <c r="N25492">
        <v>0.7</v>
      </c>
      <c r="O25492" s="25">
        <v>-1020108</v>
      </c>
      <c r="P25492" s="25">
        <v>9802</v>
      </c>
      <c r="Q25492" t="s">
        <v>64</v>
      </c>
      <c r="R25492" t="s">
        <v>279</v>
      </c>
      <c r="S25492" t="s">
        <v>280</v>
      </c>
      <c r="T25492" t="s">
        <v>23</v>
      </c>
      <c r="U25492" t="s">
        <v>23</v>
      </c>
      <c r="V25492" s="25">
        <v>2450.5</v>
      </c>
    </row>
    <row r="25493" spans="1:22" x14ac:dyDescent="0.3">
      <c r="A25493" t="s">
        <v>22610</v>
      </c>
      <c r="B25493" s="22">
        <v>41458</v>
      </c>
      <c r="C25493">
        <v>7</v>
      </c>
      <c r="D25493">
        <v>2013</v>
      </c>
      <c r="E25493" s="22">
        <v>41459</v>
      </c>
      <c r="F25493">
        <v>4</v>
      </c>
      <c r="G25493" t="s">
        <v>177</v>
      </c>
      <c r="H25493" t="s">
        <v>61</v>
      </c>
      <c r="I25493" t="s">
        <v>9181</v>
      </c>
      <c r="J25493" t="s">
        <v>50</v>
      </c>
      <c r="K25493" t="s">
        <v>75</v>
      </c>
      <c r="L25493" t="s">
        <v>39400</v>
      </c>
      <c r="M25493">
        <v>5</v>
      </c>
      <c r="N25493">
        <v>0.3</v>
      </c>
      <c r="O25493" s="25">
        <v>0</v>
      </c>
      <c r="P25493" s="25">
        <v>8868</v>
      </c>
      <c r="Q25493" t="s">
        <v>40</v>
      </c>
      <c r="R25493" t="s">
        <v>157</v>
      </c>
      <c r="S25493" t="s">
        <v>158</v>
      </c>
      <c r="T25493" t="s">
        <v>159</v>
      </c>
      <c r="U25493" t="s">
        <v>96</v>
      </c>
      <c r="V25493" s="25">
        <v>1773.6</v>
      </c>
    </row>
    <row r="25494" spans="1:22" x14ac:dyDescent="0.3">
      <c r="A25494" t="s">
        <v>22609</v>
      </c>
      <c r="B25494" s="22">
        <v>41458</v>
      </c>
      <c r="C25494">
        <v>7</v>
      </c>
      <c r="D25494">
        <v>2013</v>
      </c>
      <c r="E25494" s="22">
        <v>41461</v>
      </c>
      <c r="F25494">
        <v>2</v>
      </c>
      <c r="G25494" t="s">
        <v>35</v>
      </c>
      <c r="H25494" t="s">
        <v>42</v>
      </c>
      <c r="I25494" t="s">
        <v>8758</v>
      </c>
      <c r="J25494" t="s">
        <v>57</v>
      </c>
      <c r="K25494" t="s">
        <v>98</v>
      </c>
      <c r="L25494" t="s">
        <v>38718</v>
      </c>
      <c r="M25494">
        <v>8</v>
      </c>
      <c r="N25494">
        <v>0.7</v>
      </c>
      <c r="O25494" s="25">
        <v>-534744</v>
      </c>
      <c r="P25494" s="25">
        <v>5355</v>
      </c>
      <c r="Q25494" t="s">
        <v>64</v>
      </c>
      <c r="R25494" t="s">
        <v>279</v>
      </c>
      <c r="S25494" t="s">
        <v>280</v>
      </c>
      <c r="T25494" t="s">
        <v>23</v>
      </c>
      <c r="U25494" t="s">
        <v>23</v>
      </c>
      <c r="V25494" s="25">
        <v>669.375</v>
      </c>
    </row>
    <row r="25495" spans="1:22" x14ac:dyDescent="0.3">
      <c r="A25495" t="s">
        <v>22611</v>
      </c>
      <c r="B25495" s="22">
        <v>41458</v>
      </c>
      <c r="C25495">
        <v>7</v>
      </c>
      <c r="D25495">
        <v>2013</v>
      </c>
      <c r="E25495" s="22">
        <v>41460</v>
      </c>
      <c r="F25495">
        <v>4</v>
      </c>
      <c r="G25495" t="s">
        <v>177</v>
      </c>
      <c r="H25495" t="s">
        <v>20</v>
      </c>
      <c r="I25495" t="s">
        <v>12862</v>
      </c>
      <c r="J25495" t="s">
        <v>50</v>
      </c>
      <c r="K25495" t="s">
        <v>75</v>
      </c>
      <c r="L25495" t="s">
        <v>37771</v>
      </c>
      <c r="M25495">
        <v>4</v>
      </c>
      <c r="N25495">
        <v>0.4</v>
      </c>
      <c r="O25495" s="25">
        <v>-70944</v>
      </c>
      <c r="P25495" s="25">
        <v>5021</v>
      </c>
      <c r="Q25495" t="s">
        <v>64</v>
      </c>
      <c r="R25495" t="s">
        <v>1633</v>
      </c>
      <c r="S25495" t="s">
        <v>1634</v>
      </c>
      <c r="T25495" t="s">
        <v>95</v>
      </c>
      <c r="U25495" t="s">
        <v>96</v>
      </c>
      <c r="V25495" s="25">
        <v>1255.25</v>
      </c>
    </row>
    <row r="25496" spans="1:22" x14ac:dyDescent="0.3">
      <c r="A25496" t="s">
        <v>22612</v>
      </c>
      <c r="B25496" s="22">
        <v>41458</v>
      </c>
      <c r="C25496">
        <v>7</v>
      </c>
      <c r="D25496">
        <v>2013</v>
      </c>
      <c r="E25496" s="22">
        <v>41461</v>
      </c>
      <c r="F25496">
        <v>4</v>
      </c>
      <c r="G25496" t="s">
        <v>177</v>
      </c>
      <c r="H25496" t="s">
        <v>61</v>
      </c>
      <c r="I25496" t="s">
        <v>13753</v>
      </c>
      <c r="J25496" t="s">
        <v>50</v>
      </c>
      <c r="K25496" t="s">
        <v>87</v>
      </c>
      <c r="L25496" t="s">
        <v>37907</v>
      </c>
      <c r="M25496">
        <v>4</v>
      </c>
      <c r="N25496">
        <v>0</v>
      </c>
      <c r="O25496" s="25">
        <v>872</v>
      </c>
      <c r="P25496" s="25">
        <v>4985</v>
      </c>
      <c r="Q25496" t="s">
        <v>64</v>
      </c>
      <c r="R25496" t="s">
        <v>504</v>
      </c>
      <c r="S25496" t="s">
        <v>505</v>
      </c>
      <c r="T25496" t="s">
        <v>95</v>
      </c>
      <c r="U25496" t="s">
        <v>96</v>
      </c>
      <c r="V25496" s="25">
        <v>1246.25</v>
      </c>
    </row>
    <row r="25497" spans="1:22" x14ac:dyDescent="0.3">
      <c r="A25497" t="s">
        <v>22613</v>
      </c>
      <c r="B25497" s="22">
        <v>41458</v>
      </c>
      <c r="C25497">
        <v>7</v>
      </c>
      <c r="D25497">
        <v>2013</v>
      </c>
      <c r="E25497" s="22">
        <v>41461</v>
      </c>
      <c r="F25497">
        <v>4</v>
      </c>
      <c r="G25497" t="s">
        <v>177</v>
      </c>
      <c r="H25497" t="s">
        <v>61</v>
      </c>
      <c r="I25497" t="s">
        <v>4430</v>
      </c>
      <c r="J25497" t="s">
        <v>57</v>
      </c>
      <c r="K25497" t="s">
        <v>69</v>
      </c>
      <c r="L25497" t="s">
        <v>38397</v>
      </c>
      <c r="M25497">
        <v>3</v>
      </c>
      <c r="N25497">
        <v>0.2</v>
      </c>
      <c r="O25497" s="25">
        <v>8735364</v>
      </c>
      <c r="P25497" s="25">
        <v>3772</v>
      </c>
      <c r="Q25497" t="s">
        <v>26</v>
      </c>
      <c r="R25497" t="s">
        <v>245</v>
      </c>
      <c r="S25497" t="s">
        <v>128</v>
      </c>
      <c r="T25497" t="s">
        <v>95</v>
      </c>
      <c r="U25497" t="s">
        <v>129</v>
      </c>
      <c r="V25497" s="25">
        <v>1257.3333333333333</v>
      </c>
    </row>
    <row r="25498" spans="1:22" x14ac:dyDescent="0.3">
      <c r="A25498" t="s">
        <v>22614</v>
      </c>
      <c r="B25498" s="22">
        <v>41458</v>
      </c>
      <c r="C25498">
        <v>7</v>
      </c>
      <c r="D25498">
        <v>2013</v>
      </c>
      <c r="E25498" s="22">
        <v>41462</v>
      </c>
      <c r="F25498">
        <v>1</v>
      </c>
      <c r="G25498" t="s">
        <v>19</v>
      </c>
      <c r="H25498" t="s">
        <v>61</v>
      </c>
      <c r="I25498" t="s">
        <v>18705</v>
      </c>
      <c r="J25498" t="s">
        <v>57</v>
      </c>
      <c r="K25498" t="s">
        <v>58</v>
      </c>
      <c r="L25498" t="s">
        <v>37340</v>
      </c>
      <c r="M25498">
        <v>3</v>
      </c>
      <c r="N25498">
        <v>1.5</v>
      </c>
      <c r="O25498" s="25">
        <v>715005</v>
      </c>
      <c r="P25498" s="25">
        <v>3643</v>
      </c>
      <c r="Q25498" t="s">
        <v>40</v>
      </c>
      <c r="R25498" t="s">
        <v>1834</v>
      </c>
      <c r="S25498" t="s">
        <v>142</v>
      </c>
      <c r="T25498" t="s">
        <v>45</v>
      </c>
      <c r="U25498" t="s">
        <v>96</v>
      </c>
      <c r="V25498" s="25">
        <v>1214.3333333333333</v>
      </c>
    </row>
    <row r="25499" spans="1:22" x14ac:dyDescent="0.3">
      <c r="A25499" t="s">
        <v>22611</v>
      </c>
      <c r="B25499" s="22">
        <v>41458</v>
      </c>
      <c r="C25499">
        <v>7</v>
      </c>
      <c r="D25499">
        <v>2013</v>
      </c>
      <c r="E25499" s="22">
        <v>41460</v>
      </c>
      <c r="F25499">
        <v>4</v>
      </c>
      <c r="G25499" t="s">
        <v>177</v>
      </c>
      <c r="H25499" t="s">
        <v>20</v>
      </c>
      <c r="I25499" t="s">
        <v>22615</v>
      </c>
      <c r="J25499" t="s">
        <v>57</v>
      </c>
      <c r="K25499" t="s">
        <v>98</v>
      </c>
      <c r="L25499" t="s">
        <v>37168</v>
      </c>
      <c r="M25499">
        <v>5</v>
      </c>
      <c r="N25499">
        <v>0.4</v>
      </c>
      <c r="O25499" s="25">
        <v>-11034</v>
      </c>
      <c r="P25499" s="25">
        <v>3204</v>
      </c>
      <c r="Q25499" t="s">
        <v>64</v>
      </c>
      <c r="R25499" t="s">
        <v>1633</v>
      </c>
      <c r="S25499" t="s">
        <v>1634</v>
      </c>
      <c r="T25499" t="s">
        <v>95</v>
      </c>
      <c r="U25499" t="s">
        <v>96</v>
      </c>
      <c r="V25499" s="25">
        <v>640.79999999999995</v>
      </c>
    </row>
    <row r="25500" spans="1:22" x14ac:dyDescent="0.3">
      <c r="A25500" t="s">
        <v>22616</v>
      </c>
      <c r="B25500" s="22">
        <v>41458</v>
      </c>
      <c r="C25500">
        <v>7</v>
      </c>
      <c r="D25500">
        <v>2013</v>
      </c>
      <c r="E25500" s="22">
        <v>41465</v>
      </c>
      <c r="F25500">
        <v>1</v>
      </c>
      <c r="G25500" t="s">
        <v>19</v>
      </c>
      <c r="H25500" t="s">
        <v>42</v>
      </c>
      <c r="I25500" t="s">
        <v>5758</v>
      </c>
      <c r="J25500" t="s">
        <v>40451</v>
      </c>
      <c r="K25500" t="s">
        <v>172</v>
      </c>
      <c r="L25500" t="s">
        <v>38409</v>
      </c>
      <c r="M25500">
        <v>6</v>
      </c>
      <c r="N25500">
        <v>0</v>
      </c>
      <c r="O25500" s="25">
        <v>63</v>
      </c>
      <c r="P25500" s="25">
        <v>2714</v>
      </c>
      <c r="Q25500" t="s">
        <v>26</v>
      </c>
      <c r="R25500" t="s">
        <v>13489</v>
      </c>
      <c r="S25500" t="s">
        <v>3527</v>
      </c>
      <c r="T25500" t="s">
        <v>38</v>
      </c>
      <c r="U25500" t="s">
        <v>38</v>
      </c>
      <c r="V25500" s="25">
        <v>452.33333333333331</v>
      </c>
    </row>
    <row r="25501" spans="1:22" x14ac:dyDescent="0.3">
      <c r="A25501" t="s">
        <v>22617</v>
      </c>
      <c r="B25501" s="22">
        <v>41458</v>
      </c>
      <c r="C25501">
        <v>7</v>
      </c>
      <c r="D25501">
        <v>2013</v>
      </c>
      <c r="E25501" s="22">
        <v>41460</v>
      </c>
      <c r="F25501">
        <v>2</v>
      </c>
      <c r="G25501" t="s">
        <v>35</v>
      </c>
      <c r="H25501" t="s">
        <v>20</v>
      </c>
      <c r="I25501" t="s">
        <v>6792</v>
      </c>
      <c r="J25501" t="s">
        <v>50</v>
      </c>
      <c r="K25501" t="s">
        <v>75</v>
      </c>
      <c r="L25501" t="s">
        <v>37073</v>
      </c>
      <c r="M25501">
        <v>2</v>
      </c>
      <c r="N25501">
        <v>0</v>
      </c>
      <c r="O25501" s="25">
        <v>7656</v>
      </c>
      <c r="P25501" s="25">
        <v>2555</v>
      </c>
      <c r="Q25501" t="s">
        <v>40</v>
      </c>
      <c r="R25501" t="s">
        <v>1851</v>
      </c>
      <c r="S25501" t="s">
        <v>208</v>
      </c>
      <c r="T25501" t="s">
        <v>30</v>
      </c>
      <c r="U25501" t="s">
        <v>164</v>
      </c>
      <c r="V25501" s="25">
        <v>1277.5</v>
      </c>
    </row>
    <row r="25502" spans="1:22" x14ac:dyDescent="0.3">
      <c r="A25502" t="s">
        <v>22617</v>
      </c>
      <c r="B25502" s="22">
        <v>41458</v>
      </c>
      <c r="C25502">
        <v>7</v>
      </c>
      <c r="D25502">
        <v>2013</v>
      </c>
      <c r="E25502" s="22">
        <v>41460</v>
      </c>
      <c r="F25502">
        <v>2</v>
      </c>
      <c r="G25502" t="s">
        <v>35</v>
      </c>
      <c r="H25502" t="s">
        <v>20</v>
      </c>
      <c r="I25502" t="s">
        <v>10101</v>
      </c>
      <c r="J25502" t="s">
        <v>40451</v>
      </c>
      <c r="K25502" t="s">
        <v>48</v>
      </c>
      <c r="L25502" t="s">
        <v>37600</v>
      </c>
      <c r="M25502">
        <v>3</v>
      </c>
      <c r="N25502">
        <v>0</v>
      </c>
      <c r="O25502" s="25">
        <v>1296</v>
      </c>
      <c r="P25502" s="25">
        <v>2358</v>
      </c>
      <c r="Q25502" t="s">
        <v>40</v>
      </c>
      <c r="R25502" t="s">
        <v>1851</v>
      </c>
      <c r="S25502" t="s">
        <v>208</v>
      </c>
      <c r="T25502" t="s">
        <v>30</v>
      </c>
      <c r="U25502" t="s">
        <v>164</v>
      </c>
      <c r="V25502" s="25">
        <v>786</v>
      </c>
    </row>
    <row r="25503" spans="1:22" x14ac:dyDescent="0.3">
      <c r="A25503" t="s">
        <v>22617</v>
      </c>
      <c r="B25503" s="22">
        <v>41458</v>
      </c>
      <c r="C25503">
        <v>7</v>
      </c>
      <c r="D25503">
        <v>2013</v>
      </c>
      <c r="E25503" s="22">
        <v>41460</v>
      </c>
      <c r="F25503">
        <v>2</v>
      </c>
      <c r="G25503" t="s">
        <v>35</v>
      </c>
      <c r="H25503" t="s">
        <v>20</v>
      </c>
      <c r="I25503" t="s">
        <v>6109</v>
      </c>
      <c r="J25503" t="s">
        <v>50</v>
      </c>
      <c r="K25503" t="s">
        <v>75</v>
      </c>
      <c r="L25503" t="s">
        <v>36679</v>
      </c>
      <c r="M25503">
        <v>2</v>
      </c>
      <c r="N25503">
        <v>0</v>
      </c>
      <c r="O25503" s="25">
        <v>1062</v>
      </c>
      <c r="P25503" s="25">
        <v>2039</v>
      </c>
      <c r="Q25503" t="s">
        <v>40</v>
      </c>
      <c r="R25503" t="s">
        <v>1851</v>
      </c>
      <c r="S25503" t="s">
        <v>208</v>
      </c>
      <c r="T25503" t="s">
        <v>30</v>
      </c>
      <c r="U25503" t="s">
        <v>164</v>
      </c>
      <c r="V25503" s="25">
        <v>1019.5</v>
      </c>
    </row>
    <row r="25504" spans="1:22" x14ac:dyDescent="0.3">
      <c r="A25504" t="s">
        <v>19817</v>
      </c>
      <c r="B25504" s="22">
        <v>41458</v>
      </c>
      <c r="C25504">
        <v>7</v>
      </c>
      <c r="D25504">
        <v>2013</v>
      </c>
      <c r="E25504" s="22">
        <v>41460</v>
      </c>
      <c r="F25504">
        <v>4</v>
      </c>
      <c r="G25504" t="s">
        <v>177</v>
      </c>
      <c r="H25504" t="s">
        <v>20</v>
      </c>
      <c r="I25504" t="s">
        <v>979</v>
      </c>
      <c r="J25504" t="s">
        <v>40451</v>
      </c>
      <c r="K25504" t="s">
        <v>115</v>
      </c>
      <c r="L25504" t="s">
        <v>37077</v>
      </c>
      <c r="M25504">
        <v>5</v>
      </c>
      <c r="N25504">
        <v>0</v>
      </c>
      <c r="O25504" s="25">
        <v>198</v>
      </c>
      <c r="P25504" s="25">
        <v>201</v>
      </c>
      <c r="Q25504" t="s">
        <v>26</v>
      </c>
      <c r="R25504" t="s">
        <v>270</v>
      </c>
      <c r="S25504" t="s">
        <v>142</v>
      </c>
      <c r="T25504" t="s">
        <v>45</v>
      </c>
      <c r="U25504" t="s">
        <v>96</v>
      </c>
      <c r="V25504" s="25">
        <v>40.200000000000003</v>
      </c>
    </row>
    <row r="25505" spans="1:22" x14ac:dyDescent="0.3">
      <c r="A25505" t="s">
        <v>22617</v>
      </c>
      <c r="B25505" s="22">
        <v>41458</v>
      </c>
      <c r="C25505">
        <v>7</v>
      </c>
      <c r="D25505">
        <v>2013</v>
      </c>
      <c r="E25505" s="22">
        <v>41460</v>
      </c>
      <c r="F25505">
        <v>2</v>
      </c>
      <c r="G25505" t="s">
        <v>35</v>
      </c>
      <c r="H25505" t="s">
        <v>20</v>
      </c>
      <c r="I25505" t="s">
        <v>2726</v>
      </c>
      <c r="J25505" t="s">
        <v>40451</v>
      </c>
      <c r="K25505" t="s">
        <v>25</v>
      </c>
      <c r="L25505" t="s">
        <v>36865</v>
      </c>
      <c r="M25505">
        <v>4</v>
      </c>
      <c r="N25505">
        <v>0</v>
      </c>
      <c r="O25505" s="25">
        <v>39</v>
      </c>
      <c r="P25505" s="25">
        <v>1881</v>
      </c>
      <c r="Q25505" t="s">
        <v>40</v>
      </c>
      <c r="R25505" t="s">
        <v>1851</v>
      </c>
      <c r="S25505" t="s">
        <v>208</v>
      </c>
      <c r="T25505" t="s">
        <v>30</v>
      </c>
      <c r="U25505" t="s">
        <v>164</v>
      </c>
      <c r="V25505" s="25">
        <v>470.25</v>
      </c>
    </row>
    <row r="25506" spans="1:22" x14ac:dyDescent="0.3">
      <c r="A25506" t="s">
        <v>22607</v>
      </c>
      <c r="B25506" s="22">
        <v>41458</v>
      </c>
      <c r="C25506">
        <v>7</v>
      </c>
      <c r="D25506">
        <v>2013</v>
      </c>
      <c r="E25506" s="22">
        <v>41462</v>
      </c>
      <c r="F25506">
        <v>1</v>
      </c>
      <c r="G25506" t="s">
        <v>19</v>
      </c>
      <c r="H25506" t="s">
        <v>61</v>
      </c>
      <c r="I25506" t="s">
        <v>15122</v>
      </c>
      <c r="J25506" t="s">
        <v>57</v>
      </c>
      <c r="K25506" t="s">
        <v>69</v>
      </c>
      <c r="L25506" t="s">
        <v>36977</v>
      </c>
      <c r="M25506">
        <v>2</v>
      </c>
      <c r="N25506">
        <v>1.5</v>
      </c>
      <c r="O25506" s="25">
        <v>47193</v>
      </c>
      <c r="P25506" s="25">
        <v>1878</v>
      </c>
      <c r="Q25506" t="s">
        <v>26</v>
      </c>
      <c r="R25506" t="s">
        <v>190</v>
      </c>
      <c r="S25506" t="s">
        <v>142</v>
      </c>
      <c r="T25506" t="s">
        <v>45</v>
      </c>
      <c r="U25506" t="s">
        <v>96</v>
      </c>
      <c r="V25506" s="25">
        <v>939</v>
      </c>
    </row>
    <row r="25507" spans="1:22" x14ac:dyDescent="0.3">
      <c r="A25507" t="s">
        <v>22618</v>
      </c>
      <c r="B25507" s="22">
        <v>41458</v>
      </c>
      <c r="C25507">
        <v>7</v>
      </c>
      <c r="D25507">
        <v>2013</v>
      </c>
      <c r="E25507" s="22">
        <v>41463</v>
      </c>
      <c r="F25507">
        <v>2</v>
      </c>
      <c r="G25507" t="s">
        <v>35</v>
      </c>
      <c r="H25507" t="s">
        <v>61</v>
      </c>
      <c r="I25507" t="s">
        <v>5316</v>
      </c>
      <c r="J25507" t="s">
        <v>50</v>
      </c>
      <c r="K25507" t="s">
        <v>75</v>
      </c>
      <c r="L25507" t="s">
        <v>38614</v>
      </c>
      <c r="M25507">
        <v>1</v>
      </c>
      <c r="N25507">
        <v>0.2</v>
      </c>
      <c r="O25507" s="25">
        <v>195184</v>
      </c>
      <c r="P25507" s="25">
        <v>1857</v>
      </c>
      <c r="Q25507" t="s">
        <v>26</v>
      </c>
      <c r="R25507" t="s">
        <v>238</v>
      </c>
      <c r="S25507" t="s">
        <v>158</v>
      </c>
      <c r="T25507" t="s">
        <v>159</v>
      </c>
      <c r="U25507" t="s">
        <v>239</v>
      </c>
      <c r="V25507" s="25">
        <v>1857</v>
      </c>
    </row>
    <row r="25508" spans="1:22" x14ac:dyDescent="0.3">
      <c r="A25508" t="s">
        <v>22619</v>
      </c>
      <c r="B25508" s="22">
        <v>41458</v>
      </c>
      <c r="C25508">
        <v>7</v>
      </c>
      <c r="D25508">
        <v>2013</v>
      </c>
      <c r="E25508" s="22">
        <v>41462</v>
      </c>
      <c r="F25508">
        <v>1</v>
      </c>
      <c r="G25508" t="s">
        <v>19</v>
      </c>
      <c r="H25508" t="s">
        <v>20</v>
      </c>
      <c r="I25508" t="s">
        <v>6054</v>
      </c>
      <c r="J25508" t="s">
        <v>40451</v>
      </c>
      <c r="K25508" t="s">
        <v>25</v>
      </c>
      <c r="L25508" t="s">
        <v>38096</v>
      </c>
      <c r="M25508">
        <v>2</v>
      </c>
      <c r="N25508">
        <v>0</v>
      </c>
      <c r="O25508" s="25">
        <v>4812</v>
      </c>
      <c r="P25508" s="25">
        <v>1522</v>
      </c>
      <c r="Q25508" t="s">
        <v>26</v>
      </c>
      <c r="R25508" t="s">
        <v>8205</v>
      </c>
      <c r="S25508" t="s">
        <v>8085</v>
      </c>
      <c r="T25508" t="s">
        <v>38</v>
      </c>
      <c r="U25508" t="s">
        <v>38</v>
      </c>
      <c r="V25508" s="25">
        <v>761</v>
      </c>
    </row>
    <row r="25509" spans="1:22" x14ac:dyDescent="0.3">
      <c r="A25509" t="s">
        <v>22609</v>
      </c>
      <c r="B25509" s="22">
        <v>41458</v>
      </c>
      <c r="C25509">
        <v>7</v>
      </c>
      <c r="D25509">
        <v>2013</v>
      </c>
      <c r="E25509" s="22">
        <v>41461</v>
      </c>
      <c r="F25509">
        <v>2</v>
      </c>
      <c r="G25509" t="s">
        <v>35</v>
      </c>
      <c r="H25509" t="s">
        <v>42</v>
      </c>
      <c r="I25509" t="s">
        <v>16515</v>
      </c>
      <c r="J25509" t="s">
        <v>50</v>
      </c>
      <c r="K25509" t="s">
        <v>75</v>
      </c>
      <c r="L25509" t="s">
        <v>37559</v>
      </c>
      <c r="M25509">
        <v>2</v>
      </c>
      <c r="N25509">
        <v>0.7</v>
      </c>
      <c r="O25509" s="25">
        <v>-68238</v>
      </c>
      <c r="P25509" s="25">
        <v>1372</v>
      </c>
      <c r="Q25509" t="s">
        <v>64</v>
      </c>
      <c r="R25509" t="s">
        <v>279</v>
      </c>
      <c r="S25509" t="s">
        <v>280</v>
      </c>
      <c r="T25509" t="s">
        <v>23</v>
      </c>
      <c r="U25509" t="s">
        <v>23</v>
      </c>
      <c r="V25509" s="25">
        <v>686</v>
      </c>
    </row>
    <row r="25510" spans="1:22" x14ac:dyDescent="0.3">
      <c r="A25510" t="s">
        <v>22620</v>
      </c>
      <c r="B25510" s="22">
        <v>41458</v>
      </c>
      <c r="C25510">
        <v>7</v>
      </c>
      <c r="D25510">
        <v>2013</v>
      </c>
      <c r="E25510" s="22">
        <v>41463</v>
      </c>
      <c r="F25510">
        <v>1</v>
      </c>
      <c r="G25510" t="s">
        <v>19</v>
      </c>
      <c r="H25510" t="s">
        <v>20</v>
      </c>
      <c r="I25510" t="s">
        <v>2220</v>
      </c>
      <c r="J25510" t="s">
        <v>57</v>
      </c>
      <c r="K25510" t="s">
        <v>98</v>
      </c>
      <c r="L25510" t="s">
        <v>37634</v>
      </c>
      <c r="M25510">
        <v>1</v>
      </c>
      <c r="N25510">
        <v>0</v>
      </c>
      <c r="O25510" s="25">
        <v>369</v>
      </c>
      <c r="P25510" s="25">
        <v>1209</v>
      </c>
      <c r="Q25510" t="s">
        <v>26</v>
      </c>
      <c r="R25510" t="s">
        <v>5953</v>
      </c>
      <c r="S25510" t="s">
        <v>1729</v>
      </c>
      <c r="T25510" t="s">
        <v>23</v>
      </c>
      <c r="U25510" t="s">
        <v>23</v>
      </c>
      <c r="V25510" s="25">
        <v>1209</v>
      </c>
    </row>
    <row r="25511" spans="1:22" x14ac:dyDescent="0.3">
      <c r="A25511" t="s">
        <v>22611</v>
      </c>
      <c r="B25511" s="22">
        <v>41458</v>
      </c>
      <c r="C25511">
        <v>7</v>
      </c>
      <c r="D25511">
        <v>2013</v>
      </c>
      <c r="E25511" s="22">
        <v>41460</v>
      </c>
      <c r="F25511">
        <v>4</v>
      </c>
      <c r="G25511" t="s">
        <v>177</v>
      </c>
      <c r="H25511" t="s">
        <v>20</v>
      </c>
      <c r="I25511" t="s">
        <v>13236</v>
      </c>
      <c r="J25511" t="s">
        <v>57</v>
      </c>
      <c r="K25511" t="s">
        <v>104</v>
      </c>
      <c r="L25511" t="s">
        <v>38082</v>
      </c>
      <c r="M25511">
        <v>7</v>
      </c>
      <c r="N25511">
        <v>0.4</v>
      </c>
      <c r="O25511" s="25">
        <v>18284</v>
      </c>
      <c r="P25511" s="25">
        <v>118</v>
      </c>
      <c r="Q25511" t="s">
        <v>64</v>
      </c>
      <c r="R25511" t="s">
        <v>1633</v>
      </c>
      <c r="S25511" t="s">
        <v>1634</v>
      </c>
      <c r="T25511" t="s">
        <v>95</v>
      </c>
      <c r="U25511" t="s">
        <v>96</v>
      </c>
      <c r="V25511" s="25">
        <v>16.857142857142858</v>
      </c>
    </row>
    <row r="25512" spans="1:22" x14ac:dyDescent="0.3">
      <c r="A25512" t="s">
        <v>22613</v>
      </c>
      <c r="B25512" s="22">
        <v>41458</v>
      </c>
      <c r="C25512">
        <v>7</v>
      </c>
      <c r="D25512">
        <v>2013</v>
      </c>
      <c r="E25512" s="22">
        <v>41461</v>
      </c>
      <c r="F25512">
        <v>4</v>
      </c>
      <c r="G25512" t="s">
        <v>177</v>
      </c>
      <c r="H25512" t="s">
        <v>61</v>
      </c>
      <c r="I25512" t="s">
        <v>20741</v>
      </c>
      <c r="J25512" t="s">
        <v>40451</v>
      </c>
      <c r="K25512" t="s">
        <v>25</v>
      </c>
      <c r="L25512" t="s">
        <v>36929</v>
      </c>
      <c r="M25512">
        <v>4</v>
      </c>
      <c r="N25512">
        <v>0</v>
      </c>
      <c r="O25512" s="25">
        <v>2656</v>
      </c>
      <c r="P25512" s="25">
        <v>1108</v>
      </c>
      <c r="Q25512" t="s">
        <v>26</v>
      </c>
      <c r="R25512" t="s">
        <v>245</v>
      </c>
      <c r="S25512" t="s">
        <v>128</v>
      </c>
      <c r="T25512" t="s">
        <v>95</v>
      </c>
      <c r="U25512" t="s">
        <v>129</v>
      </c>
      <c r="V25512" s="25">
        <v>277</v>
      </c>
    </row>
    <row r="25513" spans="1:22" x14ac:dyDescent="0.3">
      <c r="A25513" t="s">
        <v>22619</v>
      </c>
      <c r="B25513" s="22">
        <v>41458</v>
      </c>
      <c r="C25513">
        <v>7</v>
      </c>
      <c r="D25513">
        <v>2013</v>
      </c>
      <c r="E25513" s="22">
        <v>41462</v>
      </c>
      <c r="F25513">
        <v>1</v>
      </c>
      <c r="G25513" t="s">
        <v>19</v>
      </c>
      <c r="H25513" t="s">
        <v>20</v>
      </c>
      <c r="I25513" t="s">
        <v>4099</v>
      </c>
      <c r="J25513" t="s">
        <v>40451</v>
      </c>
      <c r="K25513" t="s">
        <v>33</v>
      </c>
      <c r="L25513" t="s">
        <v>38305</v>
      </c>
      <c r="M25513">
        <v>4</v>
      </c>
      <c r="N25513">
        <v>0</v>
      </c>
      <c r="O25513" s="25">
        <v>3564</v>
      </c>
      <c r="P25513" s="25">
        <v>1037</v>
      </c>
      <c r="Q25513" t="s">
        <v>26</v>
      </c>
      <c r="R25513" t="s">
        <v>8205</v>
      </c>
      <c r="S25513" t="s">
        <v>8085</v>
      </c>
      <c r="T25513" t="s">
        <v>38</v>
      </c>
      <c r="U25513" t="s">
        <v>38</v>
      </c>
      <c r="V25513" s="25">
        <v>259.25</v>
      </c>
    </row>
    <row r="25514" spans="1:22" x14ac:dyDescent="0.3">
      <c r="A25514" t="s">
        <v>19817</v>
      </c>
      <c r="B25514" s="22">
        <v>41458</v>
      </c>
      <c r="C25514">
        <v>7</v>
      </c>
      <c r="D25514">
        <v>2013</v>
      </c>
      <c r="E25514" s="22">
        <v>41460</v>
      </c>
      <c r="F25514">
        <v>4</v>
      </c>
      <c r="G25514" t="s">
        <v>177</v>
      </c>
      <c r="H25514" t="s">
        <v>20</v>
      </c>
      <c r="I25514" t="s">
        <v>2236</v>
      </c>
      <c r="J25514" t="s">
        <v>40451</v>
      </c>
      <c r="K25514" t="s">
        <v>25</v>
      </c>
      <c r="L25514" t="s">
        <v>37638</v>
      </c>
      <c r="M25514">
        <v>3</v>
      </c>
      <c r="N25514">
        <v>0.1</v>
      </c>
      <c r="O25514" s="25">
        <v>-7335</v>
      </c>
      <c r="P25514" s="25">
        <v>982</v>
      </c>
      <c r="Q25514" t="s">
        <v>26</v>
      </c>
      <c r="R25514" t="s">
        <v>270</v>
      </c>
      <c r="S25514" t="s">
        <v>142</v>
      </c>
      <c r="T25514" t="s">
        <v>45</v>
      </c>
      <c r="U25514" t="s">
        <v>96</v>
      </c>
      <c r="V25514" s="25">
        <v>327.33333333333331</v>
      </c>
    </row>
    <row r="25515" spans="1:22" x14ac:dyDescent="0.3">
      <c r="A25515" t="s">
        <v>22621</v>
      </c>
      <c r="B25515" s="22">
        <v>41458</v>
      </c>
      <c r="C25515">
        <v>7</v>
      </c>
      <c r="D25515">
        <v>2013</v>
      </c>
      <c r="E25515" s="22">
        <v>41464</v>
      </c>
      <c r="F25515">
        <v>1</v>
      </c>
      <c r="G25515" t="s">
        <v>19</v>
      </c>
      <c r="H25515" t="s">
        <v>61</v>
      </c>
      <c r="I25515" t="s">
        <v>20037</v>
      </c>
      <c r="J25515" t="s">
        <v>50</v>
      </c>
      <c r="K25515" t="s">
        <v>51</v>
      </c>
      <c r="L25515" t="s">
        <v>37652</v>
      </c>
      <c r="M25515">
        <v>3</v>
      </c>
      <c r="N25515">
        <v>2.7</v>
      </c>
      <c r="O25515" s="25">
        <v>50769</v>
      </c>
      <c r="P25515" s="25">
        <v>704</v>
      </c>
      <c r="Q25515" t="s">
        <v>26</v>
      </c>
      <c r="R25515" t="s">
        <v>18786</v>
      </c>
      <c r="S25515" t="s">
        <v>194</v>
      </c>
      <c r="T25515" t="s">
        <v>30</v>
      </c>
      <c r="U25515" t="s">
        <v>79</v>
      </c>
      <c r="V25515" s="25">
        <v>234.66666666666666</v>
      </c>
    </row>
    <row r="25516" spans="1:22" x14ac:dyDescent="0.3">
      <c r="A25516" t="s">
        <v>22610</v>
      </c>
      <c r="B25516" s="22">
        <v>41458</v>
      </c>
      <c r="C25516">
        <v>7</v>
      </c>
      <c r="D25516">
        <v>2013</v>
      </c>
      <c r="E25516" s="22">
        <v>41459</v>
      </c>
      <c r="F25516">
        <v>4</v>
      </c>
      <c r="G25516" t="s">
        <v>177</v>
      </c>
      <c r="H25516" t="s">
        <v>61</v>
      </c>
      <c r="I25516" t="s">
        <v>18554</v>
      </c>
      <c r="J25516" t="s">
        <v>40451</v>
      </c>
      <c r="K25516" t="s">
        <v>48</v>
      </c>
      <c r="L25516" t="s">
        <v>40164</v>
      </c>
      <c r="M25516">
        <v>8</v>
      </c>
      <c r="N25516">
        <v>0.2</v>
      </c>
      <c r="O25516" s="25">
        <v>145152</v>
      </c>
      <c r="P25516" s="25">
        <v>668</v>
      </c>
      <c r="Q25516" t="s">
        <v>40</v>
      </c>
      <c r="R25516" t="s">
        <v>157</v>
      </c>
      <c r="S25516" t="s">
        <v>158</v>
      </c>
      <c r="T25516" t="s">
        <v>159</v>
      </c>
      <c r="U25516" t="s">
        <v>96</v>
      </c>
      <c r="V25516" s="25">
        <v>83.5</v>
      </c>
    </row>
    <row r="25517" spans="1:22" x14ac:dyDescent="0.3">
      <c r="A25517" t="s">
        <v>22616</v>
      </c>
      <c r="B25517" s="22">
        <v>41458</v>
      </c>
      <c r="C25517">
        <v>7</v>
      </c>
      <c r="D25517">
        <v>2013</v>
      </c>
      <c r="E25517" s="22">
        <v>41465</v>
      </c>
      <c r="F25517">
        <v>1</v>
      </c>
      <c r="G25517" t="s">
        <v>19</v>
      </c>
      <c r="H25517" t="s">
        <v>42</v>
      </c>
      <c r="I25517" t="s">
        <v>4842</v>
      </c>
      <c r="J25517" t="s">
        <v>40451</v>
      </c>
      <c r="K25517" t="s">
        <v>172</v>
      </c>
      <c r="L25517" t="s">
        <v>37237</v>
      </c>
      <c r="M25517">
        <v>2</v>
      </c>
      <c r="N25517">
        <v>0</v>
      </c>
      <c r="O25517" s="25">
        <v>468</v>
      </c>
      <c r="P25517" s="25">
        <v>656</v>
      </c>
      <c r="Q25517" t="s">
        <v>26</v>
      </c>
      <c r="R25517" t="s">
        <v>13489</v>
      </c>
      <c r="S25517" t="s">
        <v>3527</v>
      </c>
      <c r="T25517" t="s">
        <v>38</v>
      </c>
      <c r="U25517" t="s">
        <v>38</v>
      </c>
      <c r="V25517" s="25">
        <v>328</v>
      </c>
    </row>
    <row r="25518" spans="1:22" x14ac:dyDescent="0.3">
      <c r="A25518" t="s">
        <v>22614</v>
      </c>
      <c r="B25518" s="22">
        <v>41458</v>
      </c>
      <c r="C25518">
        <v>7</v>
      </c>
      <c r="D25518">
        <v>2013</v>
      </c>
      <c r="E25518" s="22">
        <v>41462</v>
      </c>
      <c r="F25518">
        <v>1</v>
      </c>
      <c r="G25518" t="s">
        <v>19</v>
      </c>
      <c r="H25518" t="s">
        <v>61</v>
      </c>
      <c r="I25518" t="s">
        <v>17390</v>
      </c>
      <c r="J25518" t="s">
        <v>40451</v>
      </c>
      <c r="K25518" t="s">
        <v>124</v>
      </c>
      <c r="L25518" t="s">
        <v>37845</v>
      </c>
      <c r="M25518">
        <v>3</v>
      </c>
      <c r="N25518">
        <v>0</v>
      </c>
      <c r="O25518" s="25">
        <v>2439</v>
      </c>
      <c r="P25518" s="25">
        <v>626</v>
      </c>
      <c r="Q25518" t="s">
        <v>40</v>
      </c>
      <c r="R25518" t="s">
        <v>1834</v>
      </c>
      <c r="S25518" t="s">
        <v>142</v>
      </c>
      <c r="T25518" t="s">
        <v>45</v>
      </c>
      <c r="U25518" t="s">
        <v>96</v>
      </c>
      <c r="V25518" s="25">
        <v>208.66666666666666</v>
      </c>
    </row>
    <row r="25519" spans="1:22" x14ac:dyDescent="0.3">
      <c r="A25519" t="s">
        <v>22622</v>
      </c>
      <c r="B25519" s="22">
        <v>41458</v>
      </c>
      <c r="C25519">
        <v>7</v>
      </c>
      <c r="D25519">
        <v>2013</v>
      </c>
      <c r="E25519" s="22">
        <v>41464</v>
      </c>
      <c r="F25519">
        <v>1</v>
      </c>
      <c r="G25519" t="s">
        <v>19</v>
      </c>
      <c r="H25519" t="s">
        <v>61</v>
      </c>
      <c r="I25519" t="s">
        <v>4505</v>
      </c>
      <c r="J25519" t="s">
        <v>40451</v>
      </c>
      <c r="K25519" t="s">
        <v>63</v>
      </c>
      <c r="L25519" t="s">
        <v>38413</v>
      </c>
      <c r="M25519">
        <v>4</v>
      </c>
      <c r="N25519">
        <v>0.6</v>
      </c>
      <c r="O25519" s="25">
        <v>-2796</v>
      </c>
      <c r="P25519" s="25">
        <v>605</v>
      </c>
      <c r="Q25519" t="s">
        <v>26</v>
      </c>
      <c r="R25519" t="s">
        <v>1686</v>
      </c>
      <c r="S25519" t="s">
        <v>368</v>
      </c>
      <c r="T25519" t="s">
        <v>38</v>
      </c>
      <c r="U25519" t="s">
        <v>38</v>
      </c>
      <c r="V25519" s="25">
        <v>151.25</v>
      </c>
    </row>
    <row r="25520" spans="1:22" x14ac:dyDescent="0.3">
      <c r="A25520" t="s">
        <v>22623</v>
      </c>
      <c r="B25520" s="22">
        <v>41458</v>
      </c>
      <c r="C25520">
        <v>7</v>
      </c>
      <c r="D25520">
        <v>2013</v>
      </c>
      <c r="E25520" s="22">
        <v>41463</v>
      </c>
      <c r="F25520">
        <v>1</v>
      </c>
      <c r="G25520" t="s">
        <v>19</v>
      </c>
      <c r="H25520" t="s">
        <v>20</v>
      </c>
      <c r="I25520" t="s">
        <v>12346</v>
      </c>
      <c r="J25520" t="s">
        <v>40451</v>
      </c>
      <c r="K25520" t="s">
        <v>25</v>
      </c>
      <c r="L25520" t="s">
        <v>38231</v>
      </c>
      <c r="M25520">
        <v>5</v>
      </c>
      <c r="N25520">
        <v>0.6</v>
      </c>
      <c r="O25520" s="25">
        <v>-1395</v>
      </c>
      <c r="P25520" s="25">
        <v>562</v>
      </c>
      <c r="Q25520" t="s">
        <v>40</v>
      </c>
      <c r="R25520" t="s">
        <v>270</v>
      </c>
      <c r="S25520" t="s">
        <v>142</v>
      </c>
      <c r="T25520" t="s">
        <v>45</v>
      </c>
      <c r="U25520" t="s">
        <v>96</v>
      </c>
      <c r="V25520" s="25">
        <v>112.4</v>
      </c>
    </row>
    <row r="25521" spans="1:22" x14ac:dyDescent="0.3">
      <c r="A25521" t="s">
        <v>22624</v>
      </c>
      <c r="B25521" s="22">
        <v>41458</v>
      </c>
      <c r="C25521">
        <v>7</v>
      </c>
      <c r="D25521">
        <v>2013</v>
      </c>
      <c r="E25521" s="22">
        <v>41459</v>
      </c>
      <c r="F25521">
        <v>4</v>
      </c>
      <c r="G25521" t="s">
        <v>177</v>
      </c>
      <c r="H25521" t="s">
        <v>42</v>
      </c>
      <c r="I25521" t="s">
        <v>4362</v>
      </c>
      <c r="J25521" t="s">
        <v>40451</v>
      </c>
      <c r="K25521" t="s">
        <v>48</v>
      </c>
      <c r="L25521" t="s">
        <v>38351</v>
      </c>
      <c r="M25521">
        <v>4</v>
      </c>
      <c r="N25521">
        <v>0.7</v>
      </c>
      <c r="O25521" s="25">
        <v>-17772</v>
      </c>
      <c r="P25521" s="25">
        <v>549</v>
      </c>
      <c r="Q25521" t="s">
        <v>40</v>
      </c>
      <c r="R25521" t="s">
        <v>279</v>
      </c>
      <c r="S25521" t="s">
        <v>280</v>
      </c>
      <c r="T25521" t="s">
        <v>23</v>
      </c>
      <c r="U25521" t="s">
        <v>23</v>
      </c>
      <c r="V25521" s="25">
        <v>137.25</v>
      </c>
    </row>
    <row r="25522" spans="1:22" x14ac:dyDescent="0.3">
      <c r="A25522" t="s">
        <v>22607</v>
      </c>
      <c r="B25522" s="22">
        <v>41458</v>
      </c>
      <c r="C25522">
        <v>7</v>
      </c>
      <c r="D25522">
        <v>2013</v>
      </c>
      <c r="E25522" s="22">
        <v>41462</v>
      </c>
      <c r="F25522">
        <v>1</v>
      </c>
      <c r="G25522" t="s">
        <v>19</v>
      </c>
      <c r="H25522" t="s">
        <v>61</v>
      </c>
      <c r="I25522" t="s">
        <v>4244</v>
      </c>
      <c r="J25522" t="s">
        <v>40451</v>
      </c>
      <c r="K25522" t="s">
        <v>172</v>
      </c>
      <c r="L25522" t="s">
        <v>37412</v>
      </c>
      <c r="M25522">
        <v>4</v>
      </c>
      <c r="N25522">
        <v>0</v>
      </c>
      <c r="O25522" s="25">
        <v>36</v>
      </c>
      <c r="P25522" s="25">
        <v>38</v>
      </c>
      <c r="Q25522" t="s">
        <v>26</v>
      </c>
      <c r="R25522" t="s">
        <v>190</v>
      </c>
      <c r="S25522" t="s">
        <v>142</v>
      </c>
      <c r="T25522" t="s">
        <v>45</v>
      </c>
      <c r="U25522" t="s">
        <v>96</v>
      </c>
      <c r="V25522" s="25">
        <v>9.5</v>
      </c>
    </row>
    <row r="25523" spans="1:22" x14ac:dyDescent="0.3">
      <c r="A25523" t="s">
        <v>22622</v>
      </c>
      <c r="B25523" s="22">
        <v>41458</v>
      </c>
      <c r="C25523">
        <v>7</v>
      </c>
      <c r="D25523">
        <v>2013</v>
      </c>
      <c r="E25523" s="22">
        <v>41464</v>
      </c>
      <c r="F25523">
        <v>1</v>
      </c>
      <c r="G25523" t="s">
        <v>19</v>
      </c>
      <c r="H25523" t="s">
        <v>61</v>
      </c>
      <c r="I25523" t="s">
        <v>15042</v>
      </c>
      <c r="J25523" t="s">
        <v>57</v>
      </c>
      <c r="K25523" t="s">
        <v>58</v>
      </c>
      <c r="L25523" t="s">
        <v>39289</v>
      </c>
      <c r="M25523">
        <v>1</v>
      </c>
      <c r="N25523">
        <v>0.6</v>
      </c>
      <c r="O25523" s="25">
        <v>-57282</v>
      </c>
      <c r="P25523" s="25">
        <v>37</v>
      </c>
      <c r="Q25523" t="s">
        <v>26</v>
      </c>
      <c r="R25523" t="s">
        <v>1686</v>
      </c>
      <c r="S25523" t="s">
        <v>368</v>
      </c>
      <c r="T25523" t="s">
        <v>38</v>
      </c>
      <c r="U25523" t="s">
        <v>38</v>
      </c>
      <c r="V25523" s="25">
        <v>37</v>
      </c>
    </row>
    <row r="25524" spans="1:22" x14ac:dyDescent="0.3">
      <c r="A25524" t="s">
        <v>22609</v>
      </c>
      <c r="B25524" s="22">
        <v>41458</v>
      </c>
      <c r="C25524">
        <v>7</v>
      </c>
      <c r="D25524">
        <v>2013</v>
      </c>
      <c r="E25524" s="22">
        <v>41461</v>
      </c>
      <c r="F25524">
        <v>2</v>
      </c>
      <c r="G25524" t="s">
        <v>35</v>
      </c>
      <c r="H25524" t="s">
        <v>42</v>
      </c>
      <c r="I25524" t="s">
        <v>3800</v>
      </c>
      <c r="J25524" t="s">
        <v>40451</v>
      </c>
      <c r="K25524" t="s">
        <v>115</v>
      </c>
      <c r="L25524" t="s">
        <v>36795</v>
      </c>
      <c r="M25524">
        <v>1</v>
      </c>
      <c r="N25524">
        <v>0.7</v>
      </c>
      <c r="O25524" s="25">
        <v>-26202</v>
      </c>
      <c r="P25524" s="25">
        <v>3</v>
      </c>
      <c r="Q25524" t="s">
        <v>64</v>
      </c>
      <c r="R25524" t="s">
        <v>279</v>
      </c>
      <c r="S25524" t="s">
        <v>280</v>
      </c>
      <c r="T25524" t="s">
        <v>23</v>
      </c>
      <c r="U25524" t="s">
        <v>23</v>
      </c>
      <c r="V25524" s="25">
        <v>3</v>
      </c>
    </row>
    <row r="25525" spans="1:22" x14ac:dyDescent="0.3">
      <c r="A25525" t="s">
        <v>22620</v>
      </c>
      <c r="B25525" s="22">
        <v>41458</v>
      </c>
      <c r="C25525">
        <v>7</v>
      </c>
      <c r="D25525">
        <v>2013</v>
      </c>
      <c r="E25525" s="22">
        <v>41463</v>
      </c>
      <c r="F25525">
        <v>1</v>
      </c>
      <c r="G25525" t="s">
        <v>19</v>
      </c>
      <c r="H25525" t="s">
        <v>20</v>
      </c>
      <c r="I25525" t="s">
        <v>22625</v>
      </c>
      <c r="J25525" t="s">
        <v>50</v>
      </c>
      <c r="K25525" t="s">
        <v>51</v>
      </c>
      <c r="L25525" t="s">
        <v>39171</v>
      </c>
      <c r="M25525">
        <v>1</v>
      </c>
      <c r="N25525">
        <v>0</v>
      </c>
      <c r="O25525" s="25">
        <v>378</v>
      </c>
      <c r="P25525" s="25">
        <v>278</v>
      </c>
      <c r="Q25525" t="s">
        <v>26</v>
      </c>
      <c r="R25525" t="s">
        <v>5953</v>
      </c>
      <c r="S25525" t="s">
        <v>1729</v>
      </c>
      <c r="T25525" t="s">
        <v>23</v>
      </c>
      <c r="U25525" t="s">
        <v>23</v>
      </c>
      <c r="V25525" s="25">
        <v>278</v>
      </c>
    </row>
    <row r="25526" spans="1:22" x14ac:dyDescent="0.3">
      <c r="A25526" t="s">
        <v>22626</v>
      </c>
      <c r="B25526" s="22">
        <v>41458</v>
      </c>
      <c r="C25526">
        <v>7</v>
      </c>
      <c r="D25526">
        <v>2013</v>
      </c>
      <c r="E25526" s="22">
        <v>41463</v>
      </c>
      <c r="F25526">
        <v>1</v>
      </c>
      <c r="G25526" t="s">
        <v>19</v>
      </c>
      <c r="H25526" t="s">
        <v>20</v>
      </c>
      <c r="I25526" t="s">
        <v>837</v>
      </c>
      <c r="J25526" t="s">
        <v>40451</v>
      </c>
      <c r="K25526" t="s">
        <v>115</v>
      </c>
      <c r="L25526" t="s">
        <v>37005</v>
      </c>
      <c r="M25526">
        <v>2</v>
      </c>
      <c r="N25526">
        <v>0</v>
      </c>
      <c r="O25526" s="25">
        <v>1044</v>
      </c>
      <c r="P25526" s="25">
        <v>263</v>
      </c>
      <c r="Q25526" t="s">
        <v>40</v>
      </c>
      <c r="R25526" t="s">
        <v>96</v>
      </c>
      <c r="S25526" t="s">
        <v>3613</v>
      </c>
      <c r="T25526" t="s">
        <v>23</v>
      </c>
      <c r="U25526" t="s">
        <v>23</v>
      </c>
      <c r="V25526" s="25">
        <v>131.5</v>
      </c>
    </row>
    <row r="25527" spans="1:22" x14ac:dyDescent="0.3">
      <c r="A25527" t="s">
        <v>22627</v>
      </c>
      <c r="B25527" s="22">
        <v>41458</v>
      </c>
      <c r="C25527">
        <v>7</v>
      </c>
      <c r="D25527">
        <v>2013</v>
      </c>
      <c r="E25527" s="22">
        <v>41463</v>
      </c>
      <c r="F25527">
        <v>1</v>
      </c>
      <c r="G25527" t="s">
        <v>19</v>
      </c>
      <c r="H25527" t="s">
        <v>61</v>
      </c>
      <c r="I25527" t="s">
        <v>4231</v>
      </c>
      <c r="J25527" t="s">
        <v>40451</v>
      </c>
      <c r="K25527" t="s">
        <v>115</v>
      </c>
      <c r="L25527" t="s">
        <v>38006</v>
      </c>
      <c r="M25527">
        <v>3</v>
      </c>
      <c r="N25527">
        <v>0</v>
      </c>
      <c r="O25527" s="25">
        <v>432</v>
      </c>
      <c r="P25527" s="25">
        <v>233</v>
      </c>
      <c r="Q25527" t="s">
        <v>26</v>
      </c>
      <c r="R25527" t="s">
        <v>796</v>
      </c>
      <c r="S25527" t="s">
        <v>357</v>
      </c>
      <c r="T25527" t="s">
        <v>45</v>
      </c>
      <c r="U25527" t="s">
        <v>129</v>
      </c>
      <c r="V25527" s="25">
        <v>77.666666666666671</v>
      </c>
    </row>
    <row r="25528" spans="1:22" x14ac:dyDescent="0.3">
      <c r="A25528" t="s">
        <v>22623</v>
      </c>
      <c r="B25528" s="22">
        <v>41458</v>
      </c>
      <c r="C25528">
        <v>7</v>
      </c>
      <c r="D25528">
        <v>2013</v>
      </c>
      <c r="E25528" s="22">
        <v>41463</v>
      </c>
      <c r="F25528">
        <v>1</v>
      </c>
      <c r="G25528" t="s">
        <v>19</v>
      </c>
      <c r="H25528" t="s">
        <v>20</v>
      </c>
      <c r="I25528" t="s">
        <v>22628</v>
      </c>
      <c r="J25528" t="s">
        <v>57</v>
      </c>
      <c r="K25528" t="s">
        <v>104</v>
      </c>
      <c r="L25528" t="s">
        <v>38662</v>
      </c>
      <c r="M25528">
        <v>1</v>
      </c>
      <c r="N25528">
        <v>0.5</v>
      </c>
      <c r="O25528" s="25">
        <v>-1197</v>
      </c>
      <c r="P25528" s="25">
        <v>178</v>
      </c>
      <c r="Q25528" t="s">
        <v>40</v>
      </c>
      <c r="R25528" t="s">
        <v>270</v>
      </c>
      <c r="S25528" t="s">
        <v>142</v>
      </c>
      <c r="T25528" t="s">
        <v>45</v>
      </c>
      <c r="U25528" t="s">
        <v>96</v>
      </c>
      <c r="V25528" s="25">
        <v>178</v>
      </c>
    </row>
    <row r="25529" spans="1:22" x14ac:dyDescent="0.3">
      <c r="A25529" t="s">
        <v>22622</v>
      </c>
      <c r="B25529" s="22">
        <v>41458</v>
      </c>
      <c r="C25529">
        <v>7</v>
      </c>
      <c r="D25529">
        <v>2013</v>
      </c>
      <c r="E25529" s="22">
        <v>41464</v>
      </c>
      <c r="F25529">
        <v>1</v>
      </c>
      <c r="G25529" t="s">
        <v>19</v>
      </c>
      <c r="H25529" t="s">
        <v>61</v>
      </c>
      <c r="I25529" t="s">
        <v>2945</v>
      </c>
      <c r="J25529" t="s">
        <v>40451</v>
      </c>
      <c r="K25529" t="s">
        <v>25</v>
      </c>
      <c r="L25529" t="s">
        <v>37925</v>
      </c>
      <c r="M25529">
        <v>2</v>
      </c>
      <c r="N25529">
        <v>0.6</v>
      </c>
      <c r="O25529" s="25">
        <v>-21312</v>
      </c>
      <c r="P25529" s="25">
        <v>108</v>
      </c>
      <c r="Q25529" t="s">
        <v>26</v>
      </c>
      <c r="R25529" t="s">
        <v>1686</v>
      </c>
      <c r="S25529" t="s">
        <v>368</v>
      </c>
      <c r="T25529" t="s">
        <v>38</v>
      </c>
      <c r="U25529" t="s">
        <v>38</v>
      </c>
      <c r="V25529" s="25">
        <v>54</v>
      </c>
    </row>
    <row r="25530" spans="1:22" x14ac:dyDescent="0.3">
      <c r="A25530" t="s">
        <v>22613</v>
      </c>
      <c r="B25530" s="22">
        <v>41458</v>
      </c>
      <c r="C25530">
        <v>7</v>
      </c>
      <c r="D25530">
        <v>2013</v>
      </c>
      <c r="E25530" s="22">
        <v>41461</v>
      </c>
      <c r="F25530">
        <v>4</v>
      </c>
      <c r="G25530" t="s">
        <v>177</v>
      </c>
      <c r="H25530" t="s">
        <v>61</v>
      </c>
      <c r="I25530" t="s">
        <v>5128</v>
      </c>
      <c r="J25530" t="s">
        <v>40451</v>
      </c>
      <c r="K25530" t="s">
        <v>111</v>
      </c>
      <c r="L25530" t="s">
        <v>36777</v>
      </c>
      <c r="M25530">
        <v>1</v>
      </c>
      <c r="N25530">
        <v>0</v>
      </c>
      <c r="O25530" s="25">
        <v>124</v>
      </c>
      <c r="P25530" s="25">
        <v>105</v>
      </c>
      <c r="Q25530" t="s">
        <v>26</v>
      </c>
      <c r="R25530" t="s">
        <v>245</v>
      </c>
      <c r="S25530" t="s">
        <v>128</v>
      </c>
      <c r="T25530" t="s">
        <v>95</v>
      </c>
      <c r="U25530" t="s">
        <v>129</v>
      </c>
      <c r="V25530" s="25">
        <v>105</v>
      </c>
    </row>
    <row r="25531" spans="1:22" x14ac:dyDescent="0.3">
      <c r="A25531" t="s">
        <v>22609</v>
      </c>
      <c r="B25531" s="22">
        <v>41458</v>
      </c>
      <c r="C25531">
        <v>7</v>
      </c>
      <c r="D25531">
        <v>2013</v>
      </c>
      <c r="E25531" s="22">
        <v>41461</v>
      </c>
      <c r="F25531">
        <v>2</v>
      </c>
      <c r="G25531" t="s">
        <v>35</v>
      </c>
      <c r="H25531" t="s">
        <v>42</v>
      </c>
      <c r="I25531" t="s">
        <v>2482</v>
      </c>
      <c r="J25531" t="s">
        <v>40451</v>
      </c>
      <c r="K25531" t="s">
        <v>172</v>
      </c>
      <c r="L25531" t="s">
        <v>37742</v>
      </c>
      <c r="M25531">
        <v>2</v>
      </c>
      <c r="N25531">
        <v>0.7</v>
      </c>
      <c r="O25531" s="25">
        <v>-3804</v>
      </c>
      <c r="P25531" s="25">
        <v>83</v>
      </c>
      <c r="Q25531" t="s">
        <v>64</v>
      </c>
      <c r="R25531" t="s">
        <v>279</v>
      </c>
      <c r="S25531" t="s">
        <v>280</v>
      </c>
      <c r="T25531" t="s">
        <v>23</v>
      </c>
      <c r="U25531" t="s">
        <v>23</v>
      </c>
      <c r="V25531" s="25">
        <v>41.5</v>
      </c>
    </row>
    <row r="25532" spans="1:22" x14ac:dyDescent="0.3">
      <c r="A25532" t="s">
        <v>22629</v>
      </c>
      <c r="B25532" s="22">
        <v>41458</v>
      </c>
      <c r="C25532">
        <v>7</v>
      </c>
      <c r="D25532">
        <v>2013</v>
      </c>
      <c r="E25532" s="22">
        <v>41464</v>
      </c>
      <c r="F25532">
        <v>1</v>
      </c>
      <c r="G25532" t="s">
        <v>19</v>
      </c>
      <c r="H25532" t="s">
        <v>20</v>
      </c>
      <c r="I25532" t="s">
        <v>22630</v>
      </c>
      <c r="J25532" t="s">
        <v>40451</v>
      </c>
      <c r="K25532" t="s">
        <v>115</v>
      </c>
      <c r="L25532" t="s">
        <v>40312</v>
      </c>
      <c r="M25532">
        <v>2</v>
      </c>
      <c r="N25532">
        <v>0</v>
      </c>
      <c r="O25532" s="25">
        <v>3157</v>
      </c>
      <c r="P25532" s="25">
        <v>61</v>
      </c>
      <c r="Q25532" t="s">
        <v>26</v>
      </c>
      <c r="R25532" t="s">
        <v>381</v>
      </c>
      <c r="S25532" t="s">
        <v>158</v>
      </c>
      <c r="T25532" t="s">
        <v>159</v>
      </c>
      <c r="U25532" t="s">
        <v>129</v>
      </c>
      <c r="V25532" s="25">
        <v>30.5</v>
      </c>
    </row>
    <row r="25533" spans="1:22" x14ac:dyDescent="0.3">
      <c r="A25533" t="s">
        <v>22627</v>
      </c>
      <c r="B25533" s="22">
        <v>41458</v>
      </c>
      <c r="C25533">
        <v>7</v>
      </c>
      <c r="D25533">
        <v>2013</v>
      </c>
      <c r="E25533" s="22">
        <v>41463</v>
      </c>
      <c r="F25533">
        <v>1</v>
      </c>
      <c r="G25533" t="s">
        <v>19</v>
      </c>
      <c r="H25533" t="s">
        <v>61</v>
      </c>
      <c r="I25533" t="s">
        <v>9148</v>
      </c>
      <c r="J25533" t="s">
        <v>40451</v>
      </c>
      <c r="K25533" t="s">
        <v>48</v>
      </c>
      <c r="L25533" t="s">
        <v>36942</v>
      </c>
      <c r="M25533">
        <v>1</v>
      </c>
      <c r="N25533">
        <v>0</v>
      </c>
      <c r="O25533" s="25">
        <v>48</v>
      </c>
      <c r="P25533" s="25">
        <v>25</v>
      </c>
      <c r="Q25533" t="s">
        <v>26</v>
      </c>
      <c r="R25533" t="s">
        <v>796</v>
      </c>
      <c r="S25533" t="s">
        <v>357</v>
      </c>
      <c r="T25533" t="s">
        <v>45</v>
      </c>
      <c r="U25533" t="s">
        <v>129</v>
      </c>
      <c r="V25533" s="25">
        <v>25</v>
      </c>
    </row>
    <row r="25534" spans="1:22" x14ac:dyDescent="0.3">
      <c r="A25534" t="s">
        <v>22622</v>
      </c>
      <c r="B25534" s="22">
        <v>41458</v>
      </c>
      <c r="C25534">
        <v>7</v>
      </c>
      <c r="D25534">
        <v>2013</v>
      </c>
      <c r="E25534" s="22">
        <v>41464</v>
      </c>
      <c r="F25534">
        <v>1</v>
      </c>
      <c r="G25534" t="s">
        <v>19</v>
      </c>
      <c r="H25534" t="s">
        <v>61</v>
      </c>
      <c r="I25534" t="s">
        <v>5441</v>
      </c>
      <c r="J25534" t="s">
        <v>40451</v>
      </c>
      <c r="K25534" t="s">
        <v>115</v>
      </c>
      <c r="L25534" t="s">
        <v>36965</v>
      </c>
      <c r="M25534">
        <v>1</v>
      </c>
      <c r="N25534">
        <v>0.6</v>
      </c>
      <c r="O25534" s="25">
        <v>-8262</v>
      </c>
      <c r="P25534" s="25">
        <v>16</v>
      </c>
      <c r="Q25534" t="s">
        <v>26</v>
      </c>
      <c r="R25534" t="s">
        <v>1686</v>
      </c>
      <c r="S25534" t="s">
        <v>368</v>
      </c>
      <c r="T25534" t="s">
        <v>38</v>
      </c>
      <c r="U25534" t="s">
        <v>38</v>
      </c>
      <c r="V25534" s="25">
        <v>16</v>
      </c>
    </row>
    <row r="25535" spans="1:22" x14ac:dyDescent="0.3">
      <c r="A25535" t="s">
        <v>22631</v>
      </c>
      <c r="B25535" s="22">
        <v>41459</v>
      </c>
      <c r="C25535">
        <v>7</v>
      </c>
      <c r="D25535">
        <v>2013</v>
      </c>
      <c r="E25535" s="22">
        <v>41462</v>
      </c>
      <c r="F25535">
        <v>2</v>
      </c>
      <c r="G25535" t="s">
        <v>35</v>
      </c>
      <c r="H25535" t="s">
        <v>42</v>
      </c>
      <c r="I25535" t="s">
        <v>691</v>
      </c>
      <c r="J25535" t="s">
        <v>57</v>
      </c>
      <c r="K25535" t="s">
        <v>69</v>
      </c>
      <c r="L25535" t="s">
        <v>36946</v>
      </c>
      <c r="M25535">
        <v>7</v>
      </c>
      <c r="N25535">
        <v>0</v>
      </c>
      <c r="O25535" s="25">
        <v>18606</v>
      </c>
      <c r="P25535" s="25">
        <v>19534</v>
      </c>
      <c r="Q25535" t="s">
        <v>26</v>
      </c>
      <c r="R25535" t="s">
        <v>967</v>
      </c>
      <c r="S25535" t="s">
        <v>357</v>
      </c>
      <c r="T25535" t="s">
        <v>45</v>
      </c>
      <c r="U25535" t="s">
        <v>129</v>
      </c>
      <c r="V25535" s="25">
        <v>2790.5714285714284</v>
      </c>
    </row>
    <row r="25536" spans="1:22" x14ac:dyDescent="0.3">
      <c r="A25536" t="s">
        <v>22632</v>
      </c>
      <c r="B25536" s="22">
        <v>41459</v>
      </c>
      <c r="C25536">
        <v>7</v>
      </c>
      <c r="D25536">
        <v>2013</v>
      </c>
      <c r="E25536" s="22">
        <v>41466</v>
      </c>
      <c r="F25536">
        <v>1</v>
      </c>
      <c r="G25536" t="s">
        <v>19</v>
      </c>
      <c r="H25536" t="s">
        <v>42</v>
      </c>
      <c r="I25536" t="s">
        <v>3951</v>
      </c>
      <c r="J25536" t="s">
        <v>50</v>
      </c>
      <c r="K25536" t="s">
        <v>75</v>
      </c>
      <c r="L25536" t="s">
        <v>38258</v>
      </c>
      <c r="M25536">
        <v>4</v>
      </c>
      <c r="N25536">
        <v>0</v>
      </c>
      <c r="O25536" s="25">
        <v>34116</v>
      </c>
      <c r="P25536" s="25">
        <v>11679</v>
      </c>
      <c r="Q25536" t="s">
        <v>70</v>
      </c>
      <c r="R25536" t="s">
        <v>1037</v>
      </c>
      <c r="S25536" t="s">
        <v>208</v>
      </c>
      <c r="T25536" t="s">
        <v>30</v>
      </c>
      <c r="U25536" t="s">
        <v>164</v>
      </c>
      <c r="V25536" s="25">
        <v>2919.75</v>
      </c>
    </row>
    <row r="25537" spans="1:22" x14ac:dyDescent="0.3">
      <c r="A25537" t="s">
        <v>22633</v>
      </c>
      <c r="B25537" s="22">
        <v>41459</v>
      </c>
      <c r="C25537">
        <v>7</v>
      </c>
      <c r="D25537">
        <v>2013</v>
      </c>
      <c r="E25537" s="22">
        <v>41463</v>
      </c>
      <c r="F25537">
        <v>1</v>
      </c>
      <c r="G25537" t="s">
        <v>19</v>
      </c>
      <c r="H25537" t="s">
        <v>61</v>
      </c>
      <c r="I25537" t="s">
        <v>22634</v>
      </c>
      <c r="J25537" t="s">
        <v>40451</v>
      </c>
      <c r="K25537" t="s">
        <v>63</v>
      </c>
      <c r="L25537" t="s">
        <v>40313</v>
      </c>
      <c r="M25537">
        <v>7</v>
      </c>
      <c r="N25537">
        <v>0</v>
      </c>
      <c r="O25537" s="25">
        <v>1979208</v>
      </c>
      <c r="P25537" s="25">
        <v>10438</v>
      </c>
      <c r="Q25537" t="s">
        <v>40</v>
      </c>
      <c r="R25537" t="s">
        <v>871</v>
      </c>
      <c r="S25537" t="s">
        <v>158</v>
      </c>
      <c r="T25537" t="s">
        <v>159</v>
      </c>
      <c r="U25537" t="s">
        <v>212</v>
      </c>
      <c r="V25537" s="25">
        <v>1491.1428571428571</v>
      </c>
    </row>
    <row r="25538" spans="1:22" x14ac:dyDescent="0.3">
      <c r="A25538" t="s">
        <v>22635</v>
      </c>
      <c r="B25538" s="22">
        <v>41459</v>
      </c>
      <c r="C25538">
        <v>7</v>
      </c>
      <c r="D25538">
        <v>2013</v>
      </c>
      <c r="E25538" s="22">
        <v>41466</v>
      </c>
      <c r="F25538">
        <v>1</v>
      </c>
      <c r="G25538" t="s">
        <v>19</v>
      </c>
      <c r="H25538" t="s">
        <v>20</v>
      </c>
      <c r="I25538" t="s">
        <v>4964</v>
      </c>
      <c r="J25538" t="s">
        <v>50</v>
      </c>
      <c r="K25538" t="s">
        <v>75</v>
      </c>
      <c r="L25538" t="s">
        <v>38284</v>
      </c>
      <c r="M25538">
        <v>5</v>
      </c>
      <c r="N25538">
        <v>0</v>
      </c>
      <c r="O25538" s="25">
        <v>145</v>
      </c>
      <c r="P25538" s="25">
        <v>8016</v>
      </c>
      <c r="Q25538" t="s">
        <v>70</v>
      </c>
      <c r="R25538" t="s">
        <v>127</v>
      </c>
      <c r="S25538" t="s">
        <v>128</v>
      </c>
      <c r="T25538" t="s">
        <v>95</v>
      </c>
      <c r="U25538" t="s">
        <v>129</v>
      </c>
      <c r="V25538" s="25">
        <v>1603.2</v>
      </c>
    </row>
    <row r="25539" spans="1:22" x14ac:dyDescent="0.3">
      <c r="A25539" t="s">
        <v>22636</v>
      </c>
      <c r="B25539" s="22">
        <v>41459</v>
      </c>
      <c r="C25539">
        <v>7</v>
      </c>
      <c r="D25539">
        <v>2013</v>
      </c>
      <c r="E25539" s="22">
        <v>41459</v>
      </c>
      <c r="F25539">
        <v>3</v>
      </c>
      <c r="G25539" t="s">
        <v>60</v>
      </c>
      <c r="H25539" t="s">
        <v>20</v>
      </c>
      <c r="I25539" t="s">
        <v>15727</v>
      </c>
      <c r="J25539" t="s">
        <v>50</v>
      </c>
      <c r="K25539" t="s">
        <v>87</v>
      </c>
      <c r="L25539" t="s">
        <v>36789</v>
      </c>
      <c r="M25539">
        <v>2</v>
      </c>
      <c r="N25539">
        <v>0.7</v>
      </c>
      <c r="O25539" s="25">
        <v>125271</v>
      </c>
      <c r="P25539" s="25">
        <v>3367</v>
      </c>
      <c r="Q25539" t="s">
        <v>40</v>
      </c>
      <c r="R25539" t="s">
        <v>721</v>
      </c>
      <c r="S25539" t="s">
        <v>194</v>
      </c>
      <c r="T25539" t="s">
        <v>30</v>
      </c>
      <c r="U25539" t="s">
        <v>79</v>
      </c>
      <c r="V25539" s="25">
        <v>1683.5</v>
      </c>
    </row>
    <row r="25540" spans="1:22" x14ac:dyDescent="0.3">
      <c r="A25540" t="s">
        <v>22637</v>
      </c>
      <c r="B25540" s="22">
        <v>41459</v>
      </c>
      <c r="C25540">
        <v>7</v>
      </c>
      <c r="D25540">
        <v>2013</v>
      </c>
      <c r="E25540" s="22">
        <v>41464</v>
      </c>
      <c r="F25540">
        <v>1</v>
      </c>
      <c r="G25540" t="s">
        <v>19</v>
      </c>
      <c r="H25540" t="s">
        <v>20</v>
      </c>
      <c r="I25540" t="s">
        <v>14422</v>
      </c>
      <c r="J25540" t="s">
        <v>40451</v>
      </c>
      <c r="K25540" t="s">
        <v>25</v>
      </c>
      <c r="L25540" t="s">
        <v>36819</v>
      </c>
      <c r="M25540">
        <v>9</v>
      </c>
      <c r="N25540">
        <v>0</v>
      </c>
      <c r="O25540" s="25">
        <v>729</v>
      </c>
      <c r="P25540" s="25">
        <v>2869</v>
      </c>
      <c r="Q25540" t="s">
        <v>26</v>
      </c>
      <c r="R25540" t="s">
        <v>16980</v>
      </c>
      <c r="S25540" t="s">
        <v>663</v>
      </c>
      <c r="T25540" t="s">
        <v>95</v>
      </c>
      <c r="U25540" t="s">
        <v>129</v>
      </c>
      <c r="V25540" s="25">
        <v>318.77777777777777</v>
      </c>
    </row>
    <row r="25541" spans="1:22" x14ac:dyDescent="0.3">
      <c r="A25541" t="s">
        <v>22638</v>
      </c>
      <c r="B25541" s="22">
        <v>41459</v>
      </c>
      <c r="C25541">
        <v>7</v>
      </c>
      <c r="D25541">
        <v>2013</v>
      </c>
      <c r="E25541" s="22">
        <v>41461</v>
      </c>
      <c r="F25541">
        <v>2</v>
      </c>
      <c r="G25541" t="s">
        <v>35</v>
      </c>
      <c r="H25541" t="s">
        <v>42</v>
      </c>
      <c r="I25541" t="s">
        <v>2286</v>
      </c>
      <c r="J25541" t="s">
        <v>40451</v>
      </c>
      <c r="K25541" t="s">
        <v>25</v>
      </c>
      <c r="L25541" t="s">
        <v>37662</v>
      </c>
      <c r="M25541">
        <v>2</v>
      </c>
      <c r="N25541">
        <v>0</v>
      </c>
      <c r="O25541" s="25">
        <v>18282</v>
      </c>
      <c r="P25541" s="25">
        <v>2769</v>
      </c>
      <c r="Q25541" t="s">
        <v>26</v>
      </c>
      <c r="R25541" t="s">
        <v>1761</v>
      </c>
      <c r="S25541" t="s">
        <v>1375</v>
      </c>
      <c r="T25541" t="s">
        <v>38</v>
      </c>
      <c r="U25541" t="s">
        <v>38</v>
      </c>
      <c r="V25541" s="25">
        <v>1384.5</v>
      </c>
    </row>
    <row r="25542" spans="1:22" x14ac:dyDescent="0.3">
      <c r="A25542" t="s">
        <v>22639</v>
      </c>
      <c r="B25542" s="22">
        <v>41459</v>
      </c>
      <c r="C25542">
        <v>7</v>
      </c>
      <c r="D25542">
        <v>2013</v>
      </c>
      <c r="E25542" s="22">
        <v>41459</v>
      </c>
      <c r="F25542">
        <v>3</v>
      </c>
      <c r="G25542" t="s">
        <v>60</v>
      </c>
      <c r="H25542" t="s">
        <v>61</v>
      </c>
      <c r="I25542" t="s">
        <v>6238</v>
      </c>
      <c r="J25542" t="s">
        <v>40451</v>
      </c>
      <c r="K25542" t="s">
        <v>48</v>
      </c>
      <c r="L25542" t="s">
        <v>38853</v>
      </c>
      <c r="M25542">
        <v>5</v>
      </c>
      <c r="N25542">
        <v>0.2</v>
      </c>
      <c r="O25542" s="25">
        <v>38725</v>
      </c>
      <c r="P25542" s="25">
        <v>2422</v>
      </c>
      <c r="Q25542" t="s">
        <v>40</v>
      </c>
      <c r="R25542" t="s">
        <v>211</v>
      </c>
      <c r="S25542" t="s">
        <v>158</v>
      </c>
      <c r="T25542" t="s">
        <v>159</v>
      </c>
      <c r="U25542" t="s">
        <v>212</v>
      </c>
      <c r="V25542" s="25">
        <v>484.4</v>
      </c>
    </row>
    <row r="25543" spans="1:22" x14ac:dyDescent="0.3">
      <c r="A25543" t="s">
        <v>22640</v>
      </c>
      <c r="B25543" s="22">
        <v>41459</v>
      </c>
      <c r="C25543">
        <v>7</v>
      </c>
      <c r="D25543">
        <v>2013</v>
      </c>
      <c r="E25543" s="22">
        <v>41463</v>
      </c>
      <c r="F25543">
        <v>1</v>
      </c>
      <c r="G25543" t="s">
        <v>19</v>
      </c>
      <c r="H25543" t="s">
        <v>42</v>
      </c>
      <c r="I25543" t="s">
        <v>7349</v>
      </c>
      <c r="J25543" t="s">
        <v>57</v>
      </c>
      <c r="K25543" t="s">
        <v>58</v>
      </c>
      <c r="L25543" t="s">
        <v>39086</v>
      </c>
      <c r="M25543">
        <v>7</v>
      </c>
      <c r="N25543">
        <v>0.5</v>
      </c>
      <c r="O25543" s="25">
        <v>-1008</v>
      </c>
      <c r="P25543" s="25">
        <v>2024</v>
      </c>
      <c r="Q25543" t="s">
        <v>40</v>
      </c>
      <c r="R25543" t="s">
        <v>1308</v>
      </c>
      <c r="S25543" t="s">
        <v>1095</v>
      </c>
      <c r="T25543" t="s">
        <v>30</v>
      </c>
      <c r="U25543" t="s">
        <v>164</v>
      </c>
      <c r="V25543" s="25">
        <v>289.14285714285717</v>
      </c>
    </row>
    <row r="25544" spans="1:22" x14ac:dyDescent="0.3">
      <c r="A25544" t="s">
        <v>22641</v>
      </c>
      <c r="B25544" s="22">
        <v>41459</v>
      </c>
      <c r="C25544">
        <v>7</v>
      </c>
      <c r="D25544">
        <v>2013</v>
      </c>
      <c r="E25544" s="22">
        <v>41463</v>
      </c>
      <c r="F25544">
        <v>2</v>
      </c>
      <c r="G25544" t="s">
        <v>35</v>
      </c>
      <c r="H25544" t="s">
        <v>20</v>
      </c>
      <c r="I25544" t="s">
        <v>3659</v>
      </c>
      <c r="J25544" t="s">
        <v>40451</v>
      </c>
      <c r="K25544" t="s">
        <v>25</v>
      </c>
      <c r="L25544" t="s">
        <v>38096</v>
      </c>
      <c r="M25544">
        <v>1</v>
      </c>
      <c r="N25544">
        <v>0</v>
      </c>
      <c r="O25544" s="25">
        <v>94</v>
      </c>
      <c r="P25544" s="25">
        <v>1417</v>
      </c>
      <c r="Q25544" t="s">
        <v>26</v>
      </c>
      <c r="R25544" t="s">
        <v>3598</v>
      </c>
      <c r="S25544" t="s">
        <v>133</v>
      </c>
      <c r="T25544" t="s">
        <v>95</v>
      </c>
      <c r="U25544" t="s">
        <v>46</v>
      </c>
      <c r="V25544" s="25">
        <v>1417</v>
      </c>
    </row>
    <row r="25545" spans="1:22" x14ac:dyDescent="0.3">
      <c r="A25545" t="s">
        <v>22642</v>
      </c>
      <c r="B25545" s="22">
        <v>41459</v>
      </c>
      <c r="C25545">
        <v>7</v>
      </c>
      <c r="D25545">
        <v>2013</v>
      </c>
      <c r="E25545" s="22">
        <v>41464</v>
      </c>
      <c r="F25545">
        <v>1</v>
      </c>
      <c r="G25545" t="s">
        <v>19</v>
      </c>
      <c r="H25545" t="s">
        <v>61</v>
      </c>
      <c r="I25545" t="s">
        <v>6048</v>
      </c>
      <c r="J25545" t="s">
        <v>50</v>
      </c>
      <c r="K25545" t="s">
        <v>51</v>
      </c>
      <c r="L25545" t="s">
        <v>36740</v>
      </c>
      <c r="M25545">
        <v>4</v>
      </c>
      <c r="N25545">
        <v>0</v>
      </c>
      <c r="O25545" s="25">
        <v>2952</v>
      </c>
      <c r="P25545" s="25">
        <v>943</v>
      </c>
      <c r="Q25545" t="s">
        <v>26</v>
      </c>
      <c r="R25545" t="s">
        <v>642</v>
      </c>
      <c r="S25545" t="s">
        <v>386</v>
      </c>
      <c r="T25545" t="s">
        <v>45</v>
      </c>
      <c r="U25545" t="s">
        <v>129</v>
      </c>
      <c r="V25545" s="25">
        <v>235.75</v>
      </c>
    </row>
    <row r="25546" spans="1:22" x14ac:dyDescent="0.3">
      <c r="A25546" t="s">
        <v>22643</v>
      </c>
      <c r="B25546" s="22">
        <v>41459</v>
      </c>
      <c r="C25546">
        <v>7</v>
      </c>
      <c r="D25546">
        <v>2013</v>
      </c>
      <c r="E25546" s="22">
        <v>41463</v>
      </c>
      <c r="F25546">
        <v>1</v>
      </c>
      <c r="G25546" t="s">
        <v>19</v>
      </c>
      <c r="H25546" t="s">
        <v>42</v>
      </c>
      <c r="I25546" t="s">
        <v>750</v>
      </c>
      <c r="J25546" t="s">
        <v>40451</v>
      </c>
      <c r="K25546" t="s">
        <v>48</v>
      </c>
      <c r="L25546" t="s">
        <v>36968</v>
      </c>
      <c r="M25546">
        <v>7</v>
      </c>
      <c r="N25546">
        <v>0</v>
      </c>
      <c r="O25546" s="25">
        <v>4186</v>
      </c>
      <c r="P25546" s="25">
        <v>935</v>
      </c>
      <c r="Q25546" t="s">
        <v>40</v>
      </c>
      <c r="R25546" t="s">
        <v>1066</v>
      </c>
      <c r="S25546" t="s">
        <v>1067</v>
      </c>
      <c r="T25546" t="s">
        <v>95</v>
      </c>
      <c r="U25546" t="s">
        <v>129</v>
      </c>
      <c r="V25546" s="25">
        <v>133.57142857142858</v>
      </c>
    </row>
    <row r="25547" spans="1:22" x14ac:dyDescent="0.3">
      <c r="A25547" t="s">
        <v>22642</v>
      </c>
      <c r="B25547" s="22">
        <v>41459</v>
      </c>
      <c r="C25547">
        <v>7</v>
      </c>
      <c r="D25547">
        <v>2013</v>
      </c>
      <c r="E25547" s="22">
        <v>41464</v>
      </c>
      <c r="F25547">
        <v>1</v>
      </c>
      <c r="G25547" t="s">
        <v>19</v>
      </c>
      <c r="H25547" t="s">
        <v>61</v>
      </c>
      <c r="I25547" t="s">
        <v>2668</v>
      </c>
      <c r="J25547" t="s">
        <v>40451</v>
      </c>
      <c r="K25547" t="s">
        <v>115</v>
      </c>
      <c r="L25547" t="s">
        <v>37828</v>
      </c>
      <c r="M25547">
        <v>4</v>
      </c>
      <c r="N25547">
        <v>0</v>
      </c>
      <c r="O25547" s="25">
        <v>564</v>
      </c>
      <c r="P25547" s="25">
        <v>554</v>
      </c>
      <c r="Q25547" t="s">
        <v>26</v>
      </c>
      <c r="R25547" t="s">
        <v>642</v>
      </c>
      <c r="S25547" t="s">
        <v>386</v>
      </c>
      <c r="T25547" t="s">
        <v>45</v>
      </c>
      <c r="U25547" t="s">
        <v>129</v>
      </c>
      <c r="V25547" s="25">
        <v>138.5</v>
      </c>
    </row>
    <row r="25548" spans="1:22" x14ac:dyDescent="0.3">
      <c r="A25548" t="s">
        <v>22644</v>
      </c>
      <c r="B25548" s="22">
        <v>41459</v>
      </c>
      <c r="C25548">
        <v>7</v>
      </c>
      <c r="D25548">
        <v>2013</v>
      </c>
      <c r="E25548" s="22">
        <v>41461</v>
      </c>
      <c r="F25548">
        <v>2</v>
      </c>
      <c r="G25548" t="s">
        <v>35</v>
      </c>
      <c r="H25548" t="s">
        <v>20</v>
      </c>
      <c r="I25548" t="s">
        <v>11219</v>
      </c>
      <c r="J25548" t="s">
        <v>40451</v>
      </c>
      <c r="K25548" t="s">
        <v>172</v>
      </c>
      <c r="L25548" t="s">
        <v>37747</v>
      </c>
      <c r="M25548">
        <v>3</v>
      </c>
      <c r="N25548">
        <v>0.5</v>
      </c>
      <c r="O25548" s="25">
        <v>-23895</v>
      </c>
      <c r="P25548" s="25">
        <v>516</v>
      </c>
      <c r="Q25548" t="s">
        <v>26</v>
      </c>
      <c r="R25548" t="s">
        <v>925</v>
      </c>
      <c r="S25548" t="s">
        <v>208</v>
      </c>
      <c r="T25548" t="s">
        <v>30</v>
      </c>
      <c r="U25548" t="s">
        <v>164</v>
      </c>
      <c r="V25548" s="25">
        <v>172</v>
      </c>
    </row>
    <row r="25549" spans="1:22" x14ac:dyDescent="0.3">
      <c r="A25549" t="s">
        <v>22636</v>
      </c>
      <c r="B25549" s="22">
        <v>41459</v>
      </c>
      <c r="C25549">
        <v>7</v>
      </c>
      <c r="D25549">
        <v>2013</v>
      </c>
      <c r="E25549" s="22">
        <v>41459</v>
      </c>
      <c r="F25549">
        <v>3</v>
      </c>
      <c r="G25549" t="s">
        <v>60</v>
      </c>
      <c r="H25549" t="s">
        <v>20</v>
      </c>
      <c r="I25549" t="s">
        <v>3772</v>
      </c>
      <c r="J25549" t="s">
        <v>40451</v>
      </c>
      <c r="K25549" t="s">
        <v>115</v>
      </c>
      <c r="L25549" t="s">
        <v>37095</v>
      </c>
      <c r="M25549">
        <v>2</v>
      </c>
      <c r="N25549">
        <v>2.7</v>
      </c>
      <c r="O25549" s="25">
        <v>38952</v>
      </c>
      <c r="P25549" s="25">
        <v>477</v>
      </c>
      <c r="Q25549" t="s">
        <v>40</v>
      </c>
      <c r="R25549" t="s">
        <v>721</v>
      </c>
      <c r="S25549" t="s">
        <v>194</v>
      </c>
      <c r="T25549" t="s">
        <v>30</v>
      </c>
      <c r="U25549" t="s">
        <v>79</v>
      </c>
      <c r="V25549" s="25">
        <v>238.5</v>
      </c>
    </row>
    <row r="25550" spans="1:22" x14ac:dyDescent="0.3">
      <c r="A25550" t="s">
        <v>22645</v>
      </c>
      <c r="B25550" s="22">
        <v>41459</v>
      </c>
      <c r="C25550">
        <v>7</v>
      </c>
      <c r="D25550">
        <v>2013</v>
      </c>
      <c r="E25550" s="22">
        <v>41463</v>
      </c>
      <c r="F25550">
        <v>1</v>
      </c>
      <c r="G25550" t="s">
        <v>19</v>
      </c>
      <c r="H25550" t="s">
        <v>42</v>
      </c>
      <c r="I25550" t="s">
        <v>5025</v>
      </c>
      <c r="J25550" t="s">
        <v>40451</v>
      </c>
      <c r="K25550" t="s">
        <v>48</v>
      </c>
      <c r="L25550" t="s">
        <v>36968</v>
      </c>
      <c r="M25550">
        <v>7</v>
      </c>
      <c r="N25550">
        <v>0.6</v>
      </c>
      <c r="O25550" s="25">
        <v>-32228</v>
      </c>
      <c r="P25550" s="25">
        <v>354</v>
      </c>
      <c r="Q25550" t="s">
        <v>26</v>
      </c>
      <c r="R25550" t="s">
        <v>2829</v>
      </c>
      <c r="S25550" t="s">
        <v>128</v>
      </c>
      <c r="T25550" t="s">
        <v>95</v>
      </c>
      <c r="U25550" t="s">
        <v>129</v>
      </c>
      <c r="V25550" s="25">
        <v>50.571428571428569</v>
      </c>
    </row>
    <row r="25551" spans="1:22" x14ac:dyDescent="0.3">
      <c r="A25551" t="s">
        <v>22646</v>
      </c>
      <c r="B25551" s="22">
        <v>41459</v>
      </c>
      <c r="C25551">
        <v>7</v>
      </c>
      <c r="D25551">
        <v>2013</v>
      </c>
      <c r="E25551" s="22">
        <v>41464</v>
      </c>
      <c r="F25551">
        <v>1</v>
      </c>
      <c r="G25551" t="s">
        <v>19</v>
      </c>
      <c r="H25551" t="s">
        <v>20</v>
      </c>
      <c r="I25551" t="s">
        <v>22647</v>
      </c>
      <c r="J25551" t="s">
        <v>40451</v>
      </c>
      <c r="K25551" t="s">
        <v>48</v>
      </c>
      <c r="L25551" t="s">
        <v>38162</v>
      </c>
      <c r="M25551">
        <v>2</v>
      </c>
      <c r="N25551">
        <v>0</v>
      </c>
      <c r="O25551" s="25">
        <v>476</v>
      </c>
      <c r="P25551" s="25">
        <v>342</v>
      </c>
      <c r="Q25551" t="s">
        <v>40</v>
      </c>
      <c r="R25551" t="s">
        <v>9072</v>
      </c>
      <c r="S25551" t="s">
        <v>505</v>
      </c>
      <c r="T25551" t="s">
        <v>95</v>
      </c>
      <c r="U25551" t="s">
        <v>96</v>
      </c>
      <c r="V25551" s="25">
        <v>171</v>
      </c>
    </row>
    <row r="25552" spans="1:22" x14ac:dyDescent="0.3">
      <c r="A25552" t="s">
        <v>22648</v>
      </c>
      <c r="B25552" s="22">
        <v>41459</v>
      </c>
      <c r="C25552">
        <v>7</v>
      </c>
      <c r="D25552">
        <v>2013</v>
      </c>
      <c r="E25552" s="22">
        <v>41465</v>
      </c>
      <c r="F25552">
        <v>1</v>
      </c>
      <c r="G25552" t="s">
        <v>19</v>
      </c>
      <c r="H25552" t="s">
        <v>42</v>
      </c>
      <c r="I25552" t="s">
        <v>7269</v>
      </c>
      <c r="J25552" t="s">
        <v>57</v>
      </c>
      <c r="K25552" t="s">
        <v>104</v>
      </c>
      <c r="L25552" t="s">
        <v>37437</v>
      </c>
      <c r="M25552">
        <v>2</v>
      </c>
      <c r="N25552">
        <v>0</v>
      </c>
      <c r="O25552" s="25">
        <v>1484</v>
      </c>
      <c r="P25552" s="25">
        <v>294</v>
      </c>
      <c r="Q25552" t="s">
        <v>26</v>
      </c>
      <c r="R25552" t="s">
        <v>504</v>
      </c>
      <c r="S25552" t="s">
        <v>505</v>
      </c>
      <c r="T25552" t="s">
        <v>95</v>
      </c>
      <c r="U25552" t="s">
        <v>96</v>
      </c>
      <c r="V25552" s="25">
        <v>147</v>
      </c>
    </row>
    <row r="25553" spans="1:22" x14ac:dyDescent="0.3">
      <c r="A25553" t="s">
        <v>22637</v>
      </c>
      <c r="B25553" s="22">
        <v>41459</v>
      </c>
      <c r="C25553">
        <v>7</v>
      </c>
      <c r="D25553">
        <v>2013</v>
      </c>
      <c r="E25553" s="22">
        <v>41464</v>
      </c>
      <c r="F25553">
        <v>1</v>
      </c>
      <c r="G25553" t="s">
        <v>19</v>
      </c>
      <c r="H25553" t="s">
        <v>20</v>
      </c>
      <c r="I25553" t="s">
        <v>9477</v>
      </c>
      <c r="J25553" t="s">
        <v>40451</v>
      </c>
      <c r="K25553" t="s">
        <v>48</v>
      </c>
      <c r="L25553" t="s">
        <v>39151</v>
      </c>
      <c r="M25553">
        <v>2</v>
      </c>
      <c r="N25553">
        <v>0</v>
      </c>
      <c r="O25553" s="25">
        <v>948</v>
      </c>
      <c r="P25553" s="25">
        <v>198</v>
      </c>
      <c r="Q25553" t="s">
        <v>26</v>
      </c>
      <c r="R25553" t="s">
        <v>16980</v>
      </c>
      <c r="S25553" t="s">
        <v>663</v>
      </c>
      <c r="T25553" t="s">
        <v>95</v>
      </c>
      <c r="U25553" t="s">
        <v>129</v>
      </c>
      <c r="V25553" s="25">
        <v>99</v>
      </c>
    </row>
    <row r="25554" spans="1:22" x14ac:dyDescent="0.3">
      <c r="A25554" t="s">
        <v>22649</v>
      </c>
      <c r="B25554" s="22">
        <v>41459</v>
      </c>
      <c r="C25554">
        <v>7</v>
      </c>
      <c r="D25554">
        <v>2013</v>
      </c>
      <c r="E25554" s="22">
        <v>41462</v>
      </c>
      <c r="F25554">
        <v>4</v>
      </c>
      <c r="G25554" t="s">
        <v>177</v>
      </c>
      <c r="H25554" t="s">
        <v>20</v>
      </c>
      <c r="I25554" t="s">
        <v>5300</v>
      </c>
      <c r="J25554" t="s">
        <v>40451</v>
      </c>
      <c r="K25554" t="s">
        <v>48</v>
      </c>
      <c r="L25554" t="s">
        <v>38607</v>
      </c>
      <c r="M25554">
        <v>2</v>
      </c>
      <c r="N25554">
        <v>0</v>
      </c>
      <c r="O25554" s="25">
        <v>62208</v>
      </c>
      <c r="P25554" s="25">
        <v>162</v>
      </c>
      <c r="Q25554" t="s">
        <v>40</v>
      </c>
      <c r="R25554" t="s">
        <v>238</v>
      </c>
      <c r="S25554" t="s">
        <v>158</v>
      </c>
      <c r="T25554" t="s">
        <v>159</v>
      </c>
      <c r="U25554" t="s">
        <v>239</v>
      </c>
      <c r="V25554" s="25">
        <v>81</v>
      </c>
    </row>
    <row r="25555" spans="1:22" x14ac:dyDescent="0.3">
      <c r="A25555" t="s">
        <v>22632</v>
      </c>
      <c r="B25555" s="22">
        <v>41459</v>
      </c>
      <c r="C25555">
        <v>7</v>
      </c>
      <c r="D25555">
        <v>2013</v>
      </c>
      <c r="E25555" s="22">
        <v>41466</v>
      </c>
      <c r="F25555">
        <v>1</v>
      </c>
      <c r="G25555" t="s">
        <v>19</v>
      </c>
      <c r="H25555" t="s">
        <v>42</v>
      </c>
      <c r="I25555" t="s">
        <v>8058</v>
      </c>
      <c r="J25555" t="s">
        <v>40451</v>
      </c>
      <c r="K25555" t="s">
        <v>115</v>
      </c>
      <c r="L25555" t="s">
        <v>37868</v>
      </c>
      <c r="M25555">
        <v>1</v>
      </c>
      <c r="N25555">
        <v>0</v>
      </c>
      <c r="O25555" s="25">
        <v>375</v>
      </c>
      <c r="P25555" s="25">
        <v>122</v>
      </c>
      <c r="Q25555" t="s">
        <v>70</v>
      </c>
      <c r="R25555" t="s">
        <v>1037</v>
      </c>
      <c r="S25555" t="s">
        <v>208</v>
      </c>
      <c r="T25555" t="s">
        <v>30</v>
      </c>
      <c r="U25555" t="s">
        <v>164</v>
      </c>
      <c r="V25555" s="25">
        <v>122</v>
      </c>
    </row>
    <row r="25556" spans="1:22" x14ac:dyDescent="0.3">
      <c r="A25556" t="s">
        <v>22649</v>
      </c>
      <c r="B25556" s="22">
        <v>41459</v>
      </c>
      <c r="C25556">
        <v>7</v>
      </c>
      <c r="D25556">
        <v>2013</v>
      </c>
      <c r="E25556" s="22">
        <v>41462</v>
      </c>
      <c r="F25556">
        <v>4</v>
      </c>
      <c r="G25556" t="s">
        <v>177</v>
      </c>
      <c r="H25556" t="s">
        <v>20</v>
      </c>
      <c r="I25556" t="s">
        <v>17398</v>
      </c>
      <c r="J25556" t="s">
        <v>40451</v>
      </c>
      <c r="K25556" t="s">
        <v>124</v>
      </c>
      <c r="L25556" t="s">
        <v>40097</v>
      </c>
      <c r="M25556">
        <v>2</v>
      </c>
      <c r="N25556">
        <v>0</v>
      </c>
      <c r="O25556" s="25">
        <v>792</v>
      </c>
      <c r="P25556" s="25">
        <v>66</v>
      </c>
      <c r="Q25556" t="s">
        <v>40</v>
      </c>
      <c r="R25556" t="s">
        <v>238</v>
      </c>
      <c r="S25556" t="s">
        <v>158</v>
      </c>
      <c r="T25556" t="s">
        <v>159</v>
      </c>
      <c r="U25556" t="s">
        <v>239</v>
      </c>
      <c r="V25556" s="25">
        <v>33</v>
      </c>
    </row>
    <row r="25557" spans="1:22" x14ac:dyDescent="0.3">
      <c r="A25557" t="s">
        <v>22650</v>
      </c>
      <c r="B25557" s="22">
        <v>41460</v>
      </c>
      <c r="C25557">
        <v>7</v>
      </c>
      <c r="D25557">
        <v>2013</v>
      </c>
      <c r="E25557" s="22">
        <v>41462</v>
      </c>
      <c r="F25557">
        <v>4</v>
      </c>
      <c r="G25557" t="s">
        <v>177</v>
      </c>
      <c r="H25557" t="s">
        <v>20</v>
      </c>
      <c r="I25557" t="s">
        <v>11899</v>
      </c>
      <c r="J25557" t="s">
        <v>50</v>
      </c>
      <c r="K25557" t="s">
        <v>87</v>
      </c>
      <c r="L25557" t="s">
        <v>39744</v>
      </c>
      <c r="M25557">
        <v>5</v>
      </c>
      <c r="N25557">
        <v>1.5</v>
      </c>
      <c r="O25557" s="25">
        <v>225735</v>
      </c>
      <c r="P25557" s="25">
        <v>13745</v>
      </c>
      <c r="Q25557" t="s">
        <v>40</v>
      </c>
      <c r="R25557" t="s">
        <v>238</v>
      </c>
      <c r="S25557" t="s">
        <v>158</v>
      </c>
      <c r="T25557" t="s">
        <v>159</v>
      </c>
      <c r="U25557" t="s">
        <v>239</v>
      </c>
      <c r="V25557" s="25">
        <v>2749</v>
      </c>
    </row>
    <row r="25558" spans="1:22" x14ac:dyDescent="0.3">
      <c r="A25558" t="s">
        <v>22651</v>
      </c>
      <c r="B25558" s="22">
        <v>41460</v>
      </c>
      <c r="C25558">
        <v>7</v>
      </c>
      <c r="D25558">
        <v>2013</v>
      </c>
      <c r="E25558" s="22">
        <v>41463</v>
      </c>
      <c r="F25558">
        <v>4</v>
      </c>
      <c r="G25558" t="s">
        <v>177</v>
      </c>
      <c r="H25558" t="s">
        <v>61</v>
      </c>
      <c r="I25558" t="s">
        <v>5094</v>
      </c>
      <c r="J25558" t="s">
        <v>40451</v>
      </c>
      <c r="K25558" t="s">
        <v>25</v>
      </c>
      <c r="L25558" t="s">
        <v>37662</v>
      </c>
      <c r="M25558">
        <v>5</v>
      </c>
      <c r="N25558">
        <v>0.2</v>
      </c>
      <c r="O25558" s="25">
        <v>-12474</v>
      </c>
      <c r="P25558" s="25">
        <v>8544</v>
      </c>
      <c r="Q25558" t="s">
        <v>26</v>
      </c>
      <c r="R25558" t="s">
        <v>903</v>
      </c>
      <c r="S25558" t="s">
        <v>485</v>
      </c>
      <c r="T25558" t="s">
        <v>95</v>
      </c>
      <c r="U25558" t="s">
        <v>138</v>
      </c>
      <c r="V25558" s="25">
        <v>1708.8</v>
      </c>
    </row>
    <row r="25559" spans="1:22" x14ac:dyDescent="0.3">
      <c r="A25559" t="s">
        <v>22652</v>
      </c>
      <c r="B25559" s="22">
        <v>41460</v>
      </c>
      <c r="C25559">
        <v>7</v>
      </c>
      <c r="D25559">
        <v>2013</v>
      </c>
      <c r="E25559" s="22">
        <v>41460</v>
      </c>
      <c r="F25559">
        <v>3</v>
      </c>
      <c r="G25559" t="s">
        <v>60</v>
      </c>
      <c r="H25559" t="s">
        <v>20</v>
      </c>
      <c r="I25559" t="s">
        <v>4593</v>
      </c>
      <c r="J25559" t="s">
        <v>40451</v>
      </c>
      <c r="K25559" t="s">
        <v>25</v>
      </c>
      <c r="L25559" t="s">
        <v>37048</v>
      </c>
      <c r="M25559">
        <v>4</v>
      </c>
      <c r="N25559">
        <v>0</v>
      </c>
      <c r="O25559" s="25">
        <v>24216</v>
      </c>
      <c r="P25559" s="25">
        <v>6459</v>
      </c>
      <c r="Q25559" t="s">
        <v>40</v>
      </c>
      <c r="R25559" t="s">
        <v>3313</v>
      </c>
      <c r="S25559" t="s">
        <v>451</v>
      </c>
      <c r="T25559" t="s">
        <v>95</v>
      </c>
      <c r="U25559" t="s">
        <v>96</v>
      </c>
      <c r="V25559" s="25">
        <v>1614.75</v>
      </c>
    </row>
    <row r="25560" spans="1:22" x14ac:dyDescent="0.3">
      <c r="A25560" t="s">
        <v>22653</v>
      </c>
      <c r="B25560" s="22">
        <v>41460</v>
      </c>
      <c r="C25560">
        <v>7</v>
      </c>
      <c r="D25560">
        <v>2013</v>
      </c>
      <c r="E25560" s="22">
        <v>41464</v>
      </c>
      <c r="F25560">
        <v>1</v>
      </c>
      <c r="G25560" t="s">
        <v>19</v>
      </c>
      <c r="H25560" t="s">
        <v>42</v>
      </c>
      <c r="I25560" t="s">
        <v>10800</v>
      </c>
      <c r="J25560" t="s">
        <v>40451</v>
      </c>
      <c r="K25560" t="s">
        <v>115</v>
      </c>
      <c r="L25560" t="s">
        <v>37078</v>
      </c>
      <c r="M25560">
        <v>6</v>
      </c>
      <c r="N25560">
        <v>0</v>
      </c>
      <c r="O25560" s="25">
        <v>324</v>
      </c>
      <c r="P25560" s="25">
        <v>267</v>
      </c>
      <c r="Q25560" t="s">
        <v>40</v>
      </c>
      <c r="R25560" t="s">
        <v>835</v>
      </c>
      <c r="S25560" t="s">
        <v>764</v>
      </c>
      <c r="T25560" t="s">
        <v>23</v>
      </c>
      <c r="U25560" t="s">
        <v>23</v>
      </c>
      <c r="V25560" s="25">
        <v>44.5</v>
      </c>
    </row>
    <row r="25561" spans="1:22" x14ac:dyDescent="0.3">
      <c r="A25561" t="s">
        <v>22654</v>
      </c>
      <c r="B25561" s="22">
        <v>41460</v>
      </c>
      <c r="C25561">
        <v>7</v>
      </c>
      <c r="D25561">
        <v>2013</v>
      </c>
      <c r="E25561" s="22">
        <v>41466</v>
      </c>
      <c r="F25561">
        <v>1</v>
      </c>
      <c r="G25561" t="s">
        <v>19</v>
      </c>
      <c r="H25561" t="s">
        <v>61</v>
      </c>
      <c r="I25561" t="s">
        <v>18068</v>
      </c>
      <c r="J25561" t="s">
        <v>50</v>
      </c>
      <c r="K25561" t="s">
        <v>87</v>
      </c>
      <c r="L25561" t="s">
        <v>38224</v>
      </c>
      <c r="M25561">
        <v>7</v>
      </c>
      <c r="N25561">
        <v>0</v>
      </c>
      <c r="O25561" s="25">
        <v>36036</v>
      </c>
      <c r="P25561" s="25">
        <v>243</v>
      </c>
      <c r="Q25561" t="s">
        <v>26</v>
      </c>
      <c r="R25561" t="s">
        <v>1263</v>
      </c>
      <c r="S25561" t="s">
        <v>363</v>
      </c>
      <c r="T25561" t="s">
        <v>30</v>
      </c>
      <c r="U25561" t="s">
        <v>364</v>
      </c>
      <c r="V25561" s="25">
        <v>34.714285714285715</v>
      </c>
    </row>
    <row r="25562" spans="1:22" x14ac:dyDescent="0.3">
      <c r="A25562" t="s">
        <v>22655</v>
      </c>
      <c r="B25562" s="22">
        <v>41460</v>
      </c>
      <c r="C25562">
        <v>7</v>
      </c>
      <c r="D25562">
        <v>2013</v>
      </c>
      <c r="E25562" s="22">
        <v>41460</v>
      </c>
      <c r="F25562">
        <v>3</v>
      </c>
      <c r="G25562" t="s">
        <v>60</v>
      </c>
      <c r="H25562" t="s">
        <v>42</v>
      </c>
      <c r="I25562" t="s">
        <v>18294</v>
      </c>
      <c r="J25562" t="s">
        <v>57</v>
      </c>
      <c r="K25562" t="s">
        <v>98</v>
      </c>
      <c r="L25562" t="s">
        <v>40153</v>
      </c>
      <c r="M25562">
        <v>3</v>
      </c>
      <c r="N25562">
        <v>0.2</v>
      </c>
      <c r="O25562" s="25">
        <v>199665</v>
      </c>
      <c r="P25562" s="25">
        <v>2065</v>
      </c>
      <c r="Q25562" t="s">
        <v>26</v>
      </c>
      <c r="R25562" t="s">
        <v>1012</v>
      </c>
      <c r="S25562" t="s">
        <v>158</v>
      </c>
      <c r="T25562" t="s">
        <v>159</v>
      </c>
      <c r="U25562" t="s">
        <v>239</v>
      </c>
      <c r="V25562" s="25">
        <v>688.33333333333337</v>
      </c>
    </row>
    <row r="25563" spans="1:22" x14ac:dyDescent="0.3">
      <c r="A25563" t="s">
        <v>22656</v>
      </c>
      <c r="B25563" s="22">
        <v>41460</v>
      </c>
      <c r="C25563">
        <v>7</v>
      </c>
      <c r="D25563">
        <v>2013</v>
      </c>
      <c r="E25563" s="22">
        <v>41466</v>
      </c>
      <c r="F25563">
        <v>1</v>
      </c>
      <c r="G25563" t="s">
        <v>19</v>
      </c>
      <c r="H25563" t="s">
        <v>61</v>
      </c>
      <c r="I25563" t="s">
        <v>3290</v>
      </c>
      <c r="J25563" t="s">
        <v>50</v>
      </c>
      <c r="K25563" t="s">
        <v>87</v>
      </c>
      <c r="L25563" t="s">
        <v>38044</v>
      </c>
      <c r="M25563">
        <v>5</v>
      </c>
      <c r="N25563">
        <v>0.2</v>
      </c>
      <c r="O25563" s="25">
        <v>-5174</v>
      </c>
      <c r="P25563" s="25">
        <v>1703</v>
      </c>
      <c r="Q25563" t="s">
        <v>26</v>
      </c>
      <c r="R25563" t="s">
        <v>4592</v>
      </c>
      <c r="S25563" t="s">
        <v>133</v>
      </c>
      <c r="T25563" t="s">
        <v>95</v>
      </c>
      <c r="U25563" t="s">
        <v>46</v>
      </c>
      <c r="V25563" s="25">
        <v>340.6</v>
      </c>
    </row>
    <row r="25564" spans="1:22" x14ac:dyDescent="0.3">
      <c r="A25564" t="s">
        <v>22655</v>
      </c>
      <c r="B25564" s="22">
        <v>41460</v>
      </c>
      <c r="C25564">
        <v>7</v>
      </c>
      <c r="D25564">
        <v>2013</v>
      </c>
      <c r="E25564" s="22">
        <v>41460</v>
      </c>
      <c r="F25564">
        <v>3</v>
      </c>
      <c r="G25564" t="s">
        <v>60</v>
      </c>
      <c r="H25564" t="s">
        <v>42</v>
      </c>
      <c r="I25564" t="s">
        <v>2147</v>
      </c>
      <c r="J25564" t="s">
        <v>57</v>
      </c>
      <c r="K25564" t="s">
        <v>98</v>
      </c>
      <c r="L25564" t="s">
        <v>40082</v>
      </c>
      <c r="M25564">
        <v>3</v>
      </c>
      <c r="N25564">
        <v>0.2</v>
      </c>
      <c r="O25564" s="25">
        <v>8997</v>
      </c>
      <c r="P25564" s="25">
        <v>1565</v>
      </c>
      <c r="Q25564" t="s">
        <v>26</v>
      </c>
      <c r="R25564" t="s">
        <v>1012</v>
      </c>
      <c r="S25564" t="s">
        <v>158</v>
      </c>
      <c r="T25564" t="s">
        <v>159</v>
      </c>
      <c r="U25564" t="s">
        <v>239</v>
      </c>
      <c r="V25564" s="25">
        <v>521.66666666666663</v>
      </c>
    </row>
    <row r="25565" spans="1:22" x14ac:dyDescent="0.3">
      <c r="A25565" t="s">
        <v>22652</v>
      </c>
      <c r="B25565" s="22">
        <v>41460</v>
      </c>
      <c r="C25565">
        <v>7</v>
      </c>
      <c r="D25565">
        <v>2013</v>
      </c>
      <c r="E25565" s="22">
        <v>41460</v>
      </c>
      <c r="F25565">
        <v>3</v>
      </c>
      <c r="G25565" t="s">
        <v>60</v>
      </c>
      <c r="H25565" t="s">
        <v>20</v>
      </c>
      <c r="I25565" t="s">
        <v>7458</v>
      </c>
      <c r="J25565" t="s">
        <v>40451</v>
      </c>
      <c r="K25565" t="s">
        <v>172</v>
      </c>
      <c r="L25565" t="s">
        <v>39119</v>
      </c>
      <c r="M25565">
        <v>3</v>
      </c>
      <c r="N25565">
        <v>0</v>
      </c>
      <c r="O25565" s="25">
        <v>195</v>
      </c>
      <c r="P25565" s="25">
        <v>1058</v>
      </c>
      <c r="Q25565" t="s">
        <v>40</v>
      </c>
      <c r="R25565" t="s">
        <v>3313</v>
      </c>
      <c r="S25565" t="s">
        <v>451</v>
      </c>
      <c r="T25565" t="s">
        <v>95</v>
      </c>
      <c r="U25565" t="s">
        <v>96</v>
      </c>
      <c r="V25565" s="25">
        <v>352.66666666666669</v>
      </c>
    </row>
    <row r="25566" spans="1:22" x14ac:dyDescent="0.3">
      <c r="A25566" t="s">
        <v>22650</v>
      </c>
      <c r="B25566" s="22">
        <v>41460</v>
      </c>
      <c r="C25566">
        <v>7</v>
      </c>
      <c r="D25566">
        <v>2013</v>
      </c>
      <c r="E25566" s="22">
        <v>41462</v>
      </c>
      <c r="F25566">
        <v>4</v>
      </c>
      <c r="G25566" t="s">
        <v>177</v>
      </c>
      <c r="H25566" t="s">
        <v>20</v>
      </c>
      <c r="I25566" t="s">
        <v>1666</v>
      </c>
      <c r="J25566" t="s">
        <v>40451</v>
      </c>
      <c r="K25566" t="s">
        <v>25</v>
      </c>
      <c r="L25566" t="s">
        <v>37393</v>
      </c>
      <c r="M25566">
        <v>4</v>
      </c>
      <c r="N25566">
        <v>0</v>
      </c>
      <c r="O25566" s="25">
        <v>5584</v>
      </c>
      <c r="P25566" s="25">
        <v>579</v>
      </c>
      <c r="Q25566" t="s">
        <v>40</v>
      </c>
      <c r="R25566" t="s">
        <v>238</v>
      </c>
      <c r="S25566" t="s">
        <v>158</v>
      </c>
      <c r="T25566" t="s">
        <v>159</v>
      </c>
      <c r="U25566" t="s">
        <v>239</v>
      </c>
      <c r="V25566" s="25">
        <v>144.75</v>
      </c>
    </row>
    <row r="25567" spans="1:22" x14ac:dyDescent="0.3">
      <c r="A25567" t="s">
        <v>22653</v>
      </c>
      <c r="B25567" s="22">
        <v>41460</v>
      </c>
      <c r="C25567">
        <v>7</v>
      </c>
      <c r="D25567">
        <v>2013</v>
      </c>
      <c r="E25567" s="22">
        <v>41464</v>
      </c>
      <c r="F25567">
        <v>1</v>
      </c>
      <c r="G25567" t="s">
        <v>19</v>
      </c>
      <c r="H25567" t="s">
        <v>42</v>
      </c>
      <c r="I25567" t="s">
        <v>12316</v>
      </c>
      <c r="J25567" t="s">
        <v>40451</v>
      </c>
      <c r="K25567" t="s">
        <v>172</v>
      </c>
      <c r="L25567" t="s">
        <v>38400</v>
      </c>
      <c r="M25567">
        <v>1</v>
      </c>
      <c r="N25567">
        <v>0</v>
      </c>
      <c r="O25567" s="25">
        <v>57</v>
      </c>
      <c r="P25567" s="25">
        <v>573</v>
      </c>
      <c r="Q25567" t="s">
        <v>40</v>
      </c>
      <c r="R25567" t="s">
        <v>835</v>
      </c>
      <c r="S25567" t="s">
        <v>764</v>
      </c>
      <c r="T25567" t="s">
        <v>23</v>
      </c>
      <c r="U25567" t="s">
        <v>23</v>
      </c>
      <c r="V25567" s="25">
        <v>573</v>
      </c>
    </row>
    <row r="25568" spans="1:22" x14ac:dyDescent="0.3">
      <c r="A25568" t="s">
        <v>22657</v>
      </c>
      <c r="B25568" s="22">
        <v>41460</v>
      </c>
      <c r="C25568">
        <v>7</v>
      </c>
      <c r="D25568">
        <v>2013</v>
      </c>
      <c r="E25568" s="22">
        <v>41461</v>
      </c>
      <c r="F25568">
        <v>4</v>
      </c>
      <c r="G25568" t="s">
        <v>177</v>
      </c>
      <c r="H25568" t="s">
        <v>42</v>
      </c>
      <c r="I25568" t="s">
        <v>21742</v>
      </c>
      <c r="J25568" t="s">
        <v>40451</v>
      </c>
      <c r="K25568" t="s">
        <v>48</v>
      </c>
      <c r="L25568" t="s">
        <v>39669</v>
      </c>
      <c r="M25568">
        <v>2</v>
      </c>
      <c r="N25568">
        <v>0</v>
      </c>
      <c r="O25568" s="25">
        <v>1386</v>
      </c>
      <c r="P25568" s="25">
        <v>556</v>
      </c>
      <c r="Q25568" t="s">
        <v>26</v>
      </c>
      <c r="R25568" t="s">
        <v>1754</v>
      </c>
      <c r="S25568" t="s">
        <v>396</v>
      </c>
      <c r="T25568" t="s">
        <v>45</v>
      </c>
      <c r="U25568" t="s">
        <v>96</v>
      </c>
      <c r="V25568" s="25">
        <v>278</v>
      </c>
    </row>
    <row r="25569" spans="1:22" x14ac:dyDescent="0.3">
      <c r="A25569" t="s">
        <v>22650</v>
      </c>
      <c r="B25569" s="22">
        <v>41460</v>
      </c>
      <c r="C25569">
        <v>7</v>
      </c>
      <c r="D25569">
        <v>2013</v>
      </c>
      <c r="E25569" s="22">
        <v>41462</v>
      </c>
      <c r="F25569">
        <v>4</v>
      </c>
      <c r="G25569" t="s">
        <v>177</v>
      </c>
      <c r="H25569" t="s">
        <v>20</v>
      </c>
      <c r="I25569" t="s">
        <v>5529</v>
      </c>
      <c r="J25569" t="s">
        <v>40451</v>
      </c>
      <c r="K25569" t="s">
        <v>122</v>
      </c>
      <c r="L25569" t="s">
        <v>38678</v>
      </c>
      <c r="M25569">
        <v>2</v>
      </c>
      <c r="N25569">
        <v>0</v>
      </c>
      <c r="O25569" s="25">
        <v>206612</v>
      </c>
      <c r="P25569" s="25">
        <v>516</v>
      </c>
      <c r="Q25569" t="s">
        <v>40</v>
      </c>
      <c r="R25569" t="s">
        <v>238</v>
      </c>
      <c r="S25569" t="s">
        <v>158</v>
      </c>
      <c r="T25569" t="s">
        <v>159</v>
      </c>
      <c r="U25569" t="s">
        <v>239</v>
      </c>
      <c r="V25569" s="25">
        <v>258</v>
      </c>
    </row>
    <row r="25570" spans="1:22" x14ac:dyDescent="0.3">
      <c r="A25570" t="s">
        <v>22650</v>
      </c>
      <c r="B25570" s="22">
        <v>41460</v>
      </c>
      <c r="C25570">
        <v>7</v>
      </c>
      <c r="D25570">
        <v>2013</v>
      </c>
      <c r="E25570" s="22">
        <v>41462</v>
      </c>
      <c r="F25570">
        <v>4</v>
      </c>
      <c r="G25570" t="s">
        <v>177</v>
      </c>
      <c r="H25570" t="s">
        <v>20</v>
      </c>
      <c r="I25570" t="s">
        <v>1370</v>
      </c>
      <c r="J25570" t="s">
        <v>50</v>
      </c>
      <c r="K25570" t="s">
        <v>51</v>
      </c>
      <c r="L25570" t="s">
        <v>37272</v>
      </c>
      <c r="M25570">
        <v>5</v>
      </c>
      <c r="N25570">
        <v>0</v>
      </c>
      <c r="O25570" s="25">
        <v>8636</v>
      </c>
      <c r="P25570" s="25">
        <v>459</v>
      </c>
      <c r="Q25570" t="s">
        <v>40</v>
      </c>
      <c r="R25570" t="s">
        <v>238</v>
      </c>
      <c r="S25570" t="s">
        <v>158</v>
      </c>
      <c r="T25570" t="s">
        <v>159</v>
      </c>
      <c r="U25570" t="s">
        <v>239</v>
      </c>
      <c r="V25570" s="25">
        <v>91.8</v>
      </c>
    </row>
    <row r="25571" spans="1:22" x14ac:dyDescent="0.3">
      <c r="A25571" t="s">
        <v>22655</v>
      </c>
      <c r="B25571" s="22">
        <v>41460</v>
      </c>
      <c r="C25571">
        <v>7</v>
      </c>
      <c r="D25571">
        <v>2013</v>
      </c>
      <c r="E25571" s="22">
        <v>41460</v>
      </c>
      <c r="F25571">
        <v>3</v>
      </c>
      <c r="G25571" t="s">
        <v>60</v>
      </c>
      <c r="H25571" t="s">
        <v>42</v>
      </c>
      <c r="I25571" t="s">
        <v>1370</v>
      </c>
      <c r="J25571" t="s">
        <v>50</v>
      </c>
      <c r="K25571" t="s">
        <v>51</v>
      </c>
      <c r="L25571" t="s">
        <v>37272</v>
      </c>
      <c r="M25571">
        <v>5</v>
      </c>
      <c r="N25571">
        <v>0</v>
      </c>
      <c r="O25571" s="25">
        <v>8636</v>
      </c>
      <c r="P25571" s="25">
        <v>269</v>
      </c>
      <c r="Q25571" t="s">
        <v>26</v>
      </c>
      <c r="R25571" t="s">
        <v>1012</v>
      </c>
      <c r="S25571" t="s">
        <v>158</v>
      </c>
      <c r="T25571" t="s">
        <v>159</v>
      </c>
      <c r="U25571" t="s">
        <v>239</v>
      </c>
      <c r="V25571" s="25">
        <v>53.8</v>
      </c>
    </row>
    <row r="25572" spans="1:22" x14ac:dyDescent="0.3">
      <c r="A25572" t="s">
        <v>22657</v>
      </c>
      <c r="B25572" s="22">
        <v>41460</v>
      </c>
      <c r="C25572">
        <v>7</v>
      </c>
      <c r="D25572">
        <v>2013</v>
      </c>
      <c r="E25572" s="22">
        <v>41461</v>
      </c>
      <c r="F25572">
        <v>4</v>
      </c>
      <c r="G25572" t="s">
        <v>177</v>
      </c>
      <c r="H25572" t="s">
        <v>42</v>
      </c>
      <c r="I25572" t="s">
        <v>2809</v>
      </c>
      <c r="J25572" t="s">
        <v>40451</v>
      </c>
      <c r="K25572" t="s">
        <v>124</v>
      </c>
      <c r="L25572" t="s">
        <v>37885</v>
      </c>
      <c r="M25572">
        <v>1</v>
      </c>
      <c r="N25572">
        <v>0</v>
      </c>
      <c r="O25572" s="25">
        <v>891</v>
      </c>
      <c r="P25572" s="25">
        <v>214</v>
      </c>
      <c r="Q25572" t="s">
        <v>26</v>
      </c>
      <c r="R25572" t="s">
        <v>1754</v>
      </c>
      <c r="S25572" t="s">
        <v>396</v>
      </c>
      <c r="T25572" t="s">
        <v>45</v>
      </c>
      <c r="U25572" t="s">
        <v>96</v>
      </c>
      <c r="V25572" s="25">
        <v>214</v>
      </c>
    </row>
    <row r="25573" spans="1:22" x14ac:dyDescent="0.3">
      <c r="A25573" t="s">
        <v>22658</v>
      </c>
      <c r="B25573" s="22">
        <v>41460</v>
      </c>
      <c r="C25573">
        <v>7</v>
      </c>
      <c r="D25573">
        <v>2013</v>
      </c>
      <c r="E25573" s="22">
        <v>41466</v>
      </c>
      <c r="F25573">
        <v>1</v>
      </c>
      <c r="G25573" t="s">
        <v>19</v>
      </c>
      <c r="H25573" t="s">
        <v>20</v>
      </c>
      <c r="I25573" t="s">
        <v>329</v>
      </c>
      <c r="J25573" t="s">
        <v>40451</v>
      </c>
      <c r="K25573" t="s">
        <v>48</v>
      </c>
      <c r="L25573" t="s">
        <v>36668</v>
      </c>
      <c r="M25573">
        <v>2</v>
      </c>
      <c r="N25573">
        <v>4.7</v>
      </c>
      <c r="O25573" s="25">
        <v>-42354</v>
      </c>
      <c r="P25573" s="25">
        <v>211</v>
      </c>
      <c r="Q25573" t="s">
        <v>26</v>
      </c>
      <c r="R25573" t="s">
        <v>8584</v>
      </c>
      <c r="S25573" t="s">
        <v>194</v>
      </c>
      <c r="T25573" t="s">
        <v>30</v>
      </c>
      <c r="U25573" t="s">
        <v>79</v>
      </c>
      <c r="V25573" s="25">
        <v>105.5</v>
      </c>
    </row>
    <row r="25574" spans="1:22" x14ac:dyDescent="0.3">
      <c r="A25574" t="s">
        <v>22658</v>
      </c>
      <c r="B25574" s="22">
        <v>41460</v>
      </c>
      <c r="C25574">
        <v>7</v>
      </c>
      <c r="D25574">
        <v>2013</v>
      </c>
      <c r="E25574" s="22">
        <v>41466</v>
      </c>
      <c r="F25574">
        <v>1</v>
      </c>
      <c r="G25574" t="s">
        <v>19</v>
      </c>
      <c r="H25574" t="s">
        <v>20</v>
      </c>
      <c r="I25574" t="s">
        <v>7663</v>
      </c>
      <c r="J25574" t="s">
        <v>40451</v>
      </c>
      <c r="K25574" t="s">
        <v>33</v>
      </c>
      <c r="L25574" t="s">
        <v>37651</v>
      </c>
      <c r="M25574">
        <v>3</v>
      </c>
      <c r="N25574">
        <v>4.7</v>
      </c>
      <c r="O25574" s="25">
        <v>-154359</v>
      </c>
      <c r="P25574" s="25">
        <v>191</v>
      </c>
      <c r="Q25574" t="s">
        <v>26</v>
      </c>
      <c r="R25574" t="s">
        <v>8584</v>
      </c>
      <c r="S25574" t="s">
        <v>194</v>
      </c>
      <c r="T25574" t="s">
        <v>30</v>
      </c>
      <c r="U25574" t="s">
        <v>79</v>
      </c>
      <c r="V25574" s="25">
        <v>63.666666666666664</v>
      </c>
    </row>
    <row r="25575" spans="1:22" x14ac:dyDescent="0.3">
      <c r="A25575" t="s">
        <v>22659</v>
      </c>
      <c r="B25575" s="22">
        <v>41460</v>
      </c>
      <c r="C25575">
        <v>7</v>
      </c>
      <c r="D25575">
        <v>2013</v>
      </c>
      <c r="E25575" s="22">
        <v>41464</v>
      </c>
      <c r="F25575">
        <v>1</v>
      </c>
      <c r="G25575" t="s">
        <v>19</v>
      </c>
      <c r="H25575" t="s">
        <v>61</v>
      </c>
      <c r="I25575" t="s">
        <v>10600</v>
      </c>
      <c r="J25575" t="s">
        <v>57</v>
      </c>
      <c r="K25575" t="s">
        <v>104</v>
      </c>
      <c r="L25575" t="s">
        <v>38662</v>
      </c>
      <c r="M25575">
        <v>1</v>
      </c>
      <c r="N25575">
        <v>0.4</v>
      </c>
      <c r="O25575" s="25">
        <v>-15408</v>
      </c>
      <c r="P25575" s="25">
        <v>186</v>
      </c>
      <c r="Q25575" t="s">
        <v>26</v>
      </c>
      <c r="R25575" t="s">
        <v>2191</v>
      </c>
      <c r="S25575" t="s">
        <v>29</v>
      </c>
      <c r="T25575" t="s">
        <v>30</v>
      </c>
      <c r="U25575" t="s">
        <v>31</v>
      </c>
      <c r="V25575" s="25">
        <v>186</v>
      </c>
    </row>
    <row r="25576" spans="1:22" x14ac:dyDescent="0.3">
      <c r="A25576" t="s">
        <v>22660</v>
      </c>
      <c r="B25576" s="22">
        <v>41460</v>
      </c>
      <c r="C25576">
        <v>7</v>
      </c>
      <c r="D25576">
        <v>2013</v>
      </c>
      <c r="E25576" s="22">
        <v>41466</v>
      </c>
      <c r="F25576">
        <v>1</v>
      </c>
      <c r="G25576" t="s">
        <v>19</v>
      </c>
      <c r="H25576" t="s">
        <v>61</v>
      </c>
      <c r="I25576" t="s">
        <v>2740</v>
      </c>
      <c r="J25576" t="s">
        <v>40451</v>
      </c>
      <c r="K25576" t="s">
        <v>111</v>
      </c>
      <c r="L25576" t="s">
        <v>36760</v>
      </c>
      <c r="M25576">
        <v>1</v>
      </c>
      <c r="N25576">
        <v>0</v>
      </c>
      <c r="O25576" s="25">
        <v>6</v>
      </c>
      <c r="P25576" s="25">
        <v>7</v>
      </c>
      <c r="Q25576" t="s">
        <v>26</v>
      </c>
      <c r="R25576" t="s">
        <v>374</v>
      </c>
      <c r="S25576" t="s">
        <v>375</v>
      </c>
      <c r="T25576" t="s">
        <v>38</v>
      </c>
      <c r="U25576" t="s">
        <v>38</v>
      </c>
      <c r="V25576" s="25">
        <v>7</v>
      </c>
    </row>
    <row r="25577" spans="1:22" x14ac:dyDescent="0.3">
      <c r="A25577" t="s">
        <v>22658</v>
      </c>
      <c r="B25577" s="22">
        <v>41460</v>
      </c>
      <c r="C25577">
        <v>7</v>
      </c>
      <c r="D25577">
        <v>2013</v>
      </c>
      <c r="E25577" s="22">
        <v>41466</v>
      </c>
      <c r="F25577">
        <v>1</v>
      </c>
      <c r="G25577" t="s">
        <v>19</v>
      </c>
      <c r="H25577" t="s">
        <v>20</v>
      </c>
      <c r="I25577" t="s">
        <v>7167</v>
      </c>
      <c r="J25577" t="s">
        <v>40451</v>
      </c>
      <c r="K25577" t="s">
        <v>111</v>
      </c>
      <c r="L25577" t="s">
        <v>39057</v>
      </c>
      <c r="M25577">
        <v>3</v>
      </c>
      <c r="N25577">
        <v>4.7</v>
      </c>
      <c r="O25577" s="25">
        <v>-4518</v>
      </c>
      <c r="P25577" s="25">
        <v>44</v>
      </c>
      <c r="Q25577" t="s">
        <v>26</v>
      </c>
      <c r="R25577" t="s">
        <v>8584</v>
      </c>
      <c r="S25577" t="s">
        <v>194</v>
      </c>
      <c r="T25577" t="s">
        <v>30</v>
      </c>
      <c r="U25577" t="s">
        <v>79</v>
      </c>
      <c r="V25577" s="25">
        <v>14.666666666666666</v>
      </c>
    </row>
    <row r="25578" spans="1:22" x14ac:dyDescent="0.3">
      <c r="A25578" t="s">
        <v>22661</v>
      </c>
      <c r="B25578" s="22">
        <v>41460</v>
      </c>
      <c r="C25578">
        <v>7</v>
      </c>
      <c r="D25578">
        <v>2013</v>
      </c>
      <c r="E25578" s="22">
        <v>41464</v>
      </c>
      <c r="F25578">
        <v>1</v>
      </c>
      <c r="G25578" t="s">
        <v>19</v>
      </c>
      <c r="H25578" t="s">
        <v>20</v>
      </c>
      <c r="I25578" t="s">
        <v>9276</v>
      </c>
      <c r="J25578" t="s">
        <v>40451</v>
      </c>
      <c r="K25578" t="s">
        <v>111</v>
      </c>
      <c r="L25578" t="s">
        <v>37625</v>
      </c>
      <c r="M25578">
        <v>2</v>
      </c>
      <c r="N25578">
        <v>0.4</v>
      </c>
      <c r="O25578" s="25">
        <v>-4904</v>
      </c>
      <c r="P25578" s="25">
        <v>41</v>
      </c>
      <c r="Q25578" t="s">
        <v>40</v>
      </c>
      <c r="R25578" t="s">
        <v>1633</v>
      </c>
      <c r="S25578" t="s">
        <v>1634</v>
      </c>
      <c r="T25578" t="s">
        <v>95</v>
      </c>
      <c r="U25578" t="s">
        <v>96</v>
      </c>
      <c r="V25578" s="25">
        <v>20.5</v>
      </c>
    </row>
    <row r="25579" spans="1:22" x14ac:dyDescent="0.3">
      <c r="A25579" t="s">
        <v>22662</v>
      </c>
      <c r="B25579" s="22">
        <v>41461</v>
      </c>
      <c r="C25579">
        <v>7</v>
      </c>
      <c r="D25579">
        <v>2013</v>
      </c>
      <c r="E25579" s="22">
        <v>41467</v>
      </c>
      <c r="F25579">
        <v>1</v>
      </c>
      <c r="G25579" t="s">
        <v>19</v>
      </c>
      <c r="H25579" t="s">
        <v>61</v>
      </c>
      <c r="I25579" t="s">
        <v>15988</v>
      </c>
      <c r="J25579" t="s">
        <v>57</v>
      </c>
      <c r="K25579" t="s">
        <v>69</v>
      </c>
      <c r="L25579" t="s">
        <v>37112</v>
      </c>
      <c r="M25579">
        <v>4</v>
      </c>
      <c r="N25579">
        <v>0</v>
      </c>
      <c r="O25579" s="25">
        <v>13296</v>
      </c>
      <c r="P25579" s="25">
        <v>12949</v>
      </c>
      <c r="Q25579" t="s">
        <v>70</v>
      </c>
      <c r="R25579" t="s">
        <v>4159</v>
      </c>
      <c r="S25579" t="s">
        <v>539</v>
      </c>
      <c r="T25579" t="s">
        <v>38</v>
      </c>
      <c r="U25579" t="s">
        <v>38</v>
      </c>
      <c r="V25579" s="25">
        <v>3237.25</v>
      </c>
    </row>
    <row r="25580" spans="1:22" x14ac:dyDescent="0.3">
      <c r="A25580" t="s">
        <v>22662</v>
      </c>
      <c r="B25580" s="22">
        <v>41461</v>
      </c>
      <c r="C25580">
        <v>7</v>
      </c>
      <c r="D25580">
        <v>2013</v>
      </c>
      <c r="E25580" s="22">
        <v>41467</v>
      </c>
      <c r="F25580">
        <v>1</v>
      </c>
      <c r="G25580" t="s">
        <v>19</v>
      </c>
      <c r="H25580" t="s">
        <v>61</v>
      </c>
      <c r="I25580" t="s">
        <v>1651</v>
      </c>
      <c r="J25580" t="s">
        <v>40451</v>
      </c>
      <c r="K25580" t="s">
        <v>25</v>
      </c>
      <c r="L25580" t="s">
        <v>36749</v>
      </c>
      <c r="M25580">
        <v>2</v>
      </c>
      <c r="N25580">
        <v>0</v>
      </c>
      <c r="O25580" s="25">
        <v>17856</v>
      </c>
      <c r="P25580" s="25">
        <v>4864</v>
      </c>
      <c r="Q25580" t="s">
        <v>70</v>
      </c>
      <c r="R25580" t="s">
        <v>4159</v>
      </c>
      <c r="S25580" t="s">
        <v>539</v>
      </c>
      <c r="T25580" t="s">
        <v>38</v>
      </c>
      <c r="U25580" t="s">
        <v>38</v>
      </c>
      <c r="V25580" s="25">
        <v>2432</v>
      </c>
    </row>
    <row r="25581" spans="1:22" x14ac:dyDescent="0.3">
      <c r="A25581" t="s">
        <v>22662</v>
      </c>
      <c r="B25581" s="22">
        <v>41461</v>
      </c>
      <c r="C25581">
        <v>7</v>
      </c>
      <c r="D25581">
        <v>2013</v>
      </c>
      <c r="E25581" s="22">
        <v>41467</v>
      </c>
      <c r="F25581">
        <v>1</v>
      </c>
      <c r="G25581" t="s">
        <v>19</v>
      </c>
      <c r="H25581" t="s">
        <v>61</v>
      </c>
      <c r="I25581" t="s">
        <v>22663</v>
      </c>
      <c r="J25581" t="s">
        <v>50</v>
      </c>
      <c r="K25581" t="s">
        <v>75</v>
      </c>
      <c r="L25581" t="s">
        <v>37349</v>
      </c>
      <c r="M25581">
        <v>2</v>
      </c>
      <c r="N25581">
        <v>0</v>
      </c>
      <c r="O25581" s="25">
        <v>4908</v>
      </c>
      <c r="P25581" s="25">
        <v>4389</v>
      </c>
      <c r="Q25581" t="s">
        <v>70</v>
      </c>
      <c r="R25581" t="s">
        <v>4159</v>
      </c>
      <c r="S25581" t="s">
        <v>539</v>
      </c>
      <c r="T25581" t="s">
        <v>38</v>
      </c>
      <c r="U25581" t="s">
        <v>38</v>
      </c>
      <c r="V25581" s="25">
        <v>2194.5</v>
      </c>
    </row>
    <row r="25582" spans="1:22" x14ac:dyDescent="0.3">
      <c r="A25582" t="s">
        <v>22664</v>
      </c>
      <c r="B25582" s="22">
        <v>41461</v>
      </c>
      <c r="C25582">
        <v>7</v>
      </c>
      <c r="D25582">
        <v>2013</v>
      </c>
      <c r="E25582" s="22">
        <v>41466</v>
      </c>
      <c r="F25582">
        <v>1</v>
      </c>
      <c r="G25582" t="s">
        <v>19</v>
      </c>
      <c r="H25582" t="s">
        <v>61</v>
      </c>
      <c r="I25582" t="s">
        <v>700</v>
      </c>
      <c r="J25582" t="s">
        <v>50</v>
      </c>
      <c r="K25582" t="s">
        <v>75</v>
      </c>
      <c r="L25582" t="s">
        <v>36951</v>
      </c>
      <c r="M25582">
        <v>7</v>
      </c>
      <c r="N25582">
        <v>0.2</v>
      </c>
      <c r="O25582" s="25">
        <v>-60606</v>
      </c>
      <c r="P25582" s="25">
        <v>3303</v>
      </c>
      <c r="Q25582" t="s">
        <v>26</v>
      </c>
      <c r="R25582" t="s">
        <v>1535</v>
      </c>
      <c r="S25582" t="s">
        <v>396</v>
      </c>
      <c r="T25582" t="s">
        <v>45</v>
      </c>
      <c r="U25582" t="s">
        <v>96</v>
      </c>
      <c r="V25582" s="25">
        <v>471.85714285714283</v>
      </c>
    </row>
    <row r="25583" spans="1:22" x14ac:dyDescent="0.3">
      <c r="A25583" t="s">
        <v>22665</v>
      </c>
      <c r="B25583" s="22">
        <v>41461</v>
      </c>
      <c r="C25583">
        <v>7</v>
      </c>
      <c r="D25583">
        <v>2013</v>
      </c>
      <c r="E25583" s="22">
        <v>41464</v>
      </c>
      <c r="F25583">
        <v>2</v>
      </c>
      <c r="G25583" t="s">
        <v>35</v>
      </c>
      <c r="H25583" t="s">
        <v>20</v>
      </c>
      <c r="I25583" t="s">
        <v>12146</v>
      </c>
      <c r="J25583" t="s">
        <v>57</v>
      </c>
      <c r="K25583" t="s">
        <v>69</v>
      </c>
      <c r="L25583" t="s">
        <v>39167</v>
      </c>
      <c r="M25583">
        <v>4</v>
      </c>
      <c r="N25583">
        <v>0</v>
      </c>
      <c r="O25583" s="25">
        <v>3912</v>
      </c>
      <c r="P25583" s="25">
        <v>3221</v>
      </c>
      <c r="Q25583" t="s">
        <v>26</v>
      </c>
      <c r="R25583" t="s">
        <v>6489</v>
      </c>
      <c r="S25583" t="s">
        <v>386</v>
      </c>
      <c r="T25583" t="s">
        <v>45</v>
      </c>
      <c r="U25583" t="s">
        <v>129</v>
      </c>
      <c r="V25583" s="25">
        <v>805.25</v>
      </c>
    </row>
    <row r="25584" spans="1:22" x14ac:dyDescent="0.3">
      <c r="A25584" t="s">
        <v>22662</v>
      </c>
      <c r="B25584" s="22">
        <v>41461</v>
      </c>
      <c r="C25584">
        <v>7</v>
      </c>
      <c r="D25584">
        <v>2013</v>
      </c>
      <c r="E25584" s="22">
        <v>41467</v>
      </c>
      <c r="F25584">
        <v>1</v>
      </c>
      <c r="G25584" t="s">
        <v>19</v>
      </c>
      <c r="H25584" t="s">
        <v>61</v>
      </c>
      <c r="I25584" t="s">
        <v>22666</v>
      </c>
      <c r="J25584" t="s">
        <v>40451</v>
      </c>
      <c r="K25584" t="s">
        <v>33</v>
      </c>
      <c r="L25584" t="s">
        <v>39600</v>
      </c>
      <c r="M25584">
        <v>6</v>
      </c>
      <c r="N25584">
        <v>0</v>
      </c>
      <c r="O25584" s="25">
        <v>2556</v>
      </c>
      <c r="P25584" s="25">
        <v>2867</v>
      </c>
      <c r="Q25584" t="s">
        <v>70</v>
      </c>
      <c r="R25584" t="s">
        <v>4159</v>
      </c>
      <c r="S25584" t="s">
        <v>539</v>
      </c>
      <c r="T25584" t="s">
        <v>38</v>
      </c>
      <c r="U25584" t="s">
        <v>38</v>
      </c>
      <c r="V25584" s="25">
        <v>477.83333333333331</v>
      </c>
    </row>
    <row r="25585" spans="1:22" x14ac:dyDescent="0.3">
      <c r="A25585" t="s">
        <v>22664</v>
      </c>
      <c r="B25585" s="22">
        <v>41461</v>
      </c>
      <c r="C25585">
        <v>7</v>
      </c>
      <c r="D25585">
        <v>2013</v>
      </c>
      <c r="E25585" s="22">
        <v>41466</v>
      </c>
      <c r="F25585">
        <v>1</v>
      </c>
      <c r="G25585" t="s">
        <v>19</v>
      </c>
      <c r="H25585" t="s">
        <v>61</v>
      </c>
      <c r="I25585" t="s">
        <v>13936</v>
      </c>
      <c r="J25585" t="s">
        <v>57</v>
      </c>
      <c r="K25585" t="s">
        <v>98</v>
      </c>
      <c r="L25585" t="s">
        <v>37264</v>
      </c>
      <c r="M25585">
        <v>3</v>
      </c>
      <c r="N25585">
        <v>0.1</v>
      </c>
      <c r="O25585" s="25">
        <v>37278</v>
      </c>
      <c r="P25585" s="25">
        <v>2778</v>
      </c>
      <c r="Q25585" t="s">
        <v>26</v>
      </c>
      <c r="R25585" t="s">
        <v>1535</v>
      </c>
      <c r="S25585" t="s">
        <v>396</v>
      </c>
      <c r="T25585" t="s">
        <v>45</v>
      </c>
      <c r="U25585" t="s">
        <v>96</v>
      </c>
      <c r="V25585" s="25">
        <v>926</v>
      </c>
    </row>
    <row r="25586" spans="1:22" x14ac:dyDescent="0.3">
      <c r="A25586" t="s">
        <v>22667</v>
      </c>
      <c r="B25586" s="22">
        <v>41461</v>
      </c>
      <c r="C25586">
        <v>7</v>
      </c>
      <c r="D25586">
        <v>2013</v>
      </c>
      <c r="E25586" s="22">
        <v>41466</v>
      </c>
      <c r="F25586">
        <v>1</v>
      </c>
      <c r="G25586" t="s">
        <v>19</v>
      </c>
      <c r="H25586" t="s">
        <v>20</v>
      </c>
      <c r="I25586" t="s">
        <v>18638</v>
      </c>
      <c r="J25586" t="s">
        <v>57</v>
      </c>
      <c r="K25586" t="s">
        <v>69</v>
      </c>
      <c r="L25586" t="s">
        <v>39553</v>
      </c>
      <c r="M25586">
        <v>3</v>
      </c>
      <c r="N25586">
        <v>0.2</v>
      </c>
      <c r="O25586" s="25">
        <v>4135404</v>
      </c>
      <c r="P25586" s="25">
        <v>2608</v>
      </c>
      <c r="Q25586" t="s">
        <v>26</v>
      </c>
      <c r="R25586" t="s">
        <v>94</v>
      </c>
      <c r="S25586" t="s">
        <v>94</v>
      </c>
      <c r="T25586" t="s">
        <v>95</v>
      </c>
      <c r="U25586" t="s">
        <v>96</v>
      </c>
      <c r="V25586" s="25">
        <v>869.33333333333337</v>
      </c>
    </row>
    <row r="25587" spans="1:22" x14ac:dyDescent="0.3">
      <c r="A25587" t="s">
        <v>22668</v>
      </c>
      <c r="B25587" s="22">
        <v>41461</v>
      </c>
      <c r="C25587">
        <v>7</v>
      </c>
      <c r="D25587">
        <v>2013</v>
      </c>
      <c r="E25587" s="22">
        <v>41468</v>
      </c>
      <c r="F25587">
        <v>1</v>
      </c>
      <c r="G25587" t="s">
        <v>19</v>
      </c>
      <c r="H25587" t="s">
        <v>20</v>
      </c>
      <c r="I25587" t="s">
        <v>12583</v>
      </c>
      <c r="J25587" t="s">
        <v>40451</v>
      </c>
      <c r="K25587" t="s">
        <v>25</v>
      </c>
      <c r="L25587" t="s">
        <v>37171</v>
      </c>
      <c r="M25587">
        <v>3</v>
      </c>
      <c r="N25587">
        <v>0</v>
      </c>
      <c r="O25587" s="25">
        <v>11364</v>
      </c>
      <c r="P25587" s="25">
        <v>231</v>
      </c>
      <c r="Q25587" t="s">
        <v>26</v>
      </c>
      <c r="R25587" t="s">
        <v>13852</v>
      </c>
      <c r="S25587" t="s">
        <v>663</v>
      </c>
      <c r="T25587" t="s">
        <v>95</v>
      </c>
      <c r="U25587" t="s">
        <v>129</v>
      </c>
      <c r="V25587" s="25">
        <v>77</v>
      </c>
    </row>
    <row r="25588" spans="1:22" x14ac:dyDescent="0.3">
      <c r="A25588" t="s">
        <v>22668</v>
      </c>
      <c r="B25588" s="22">
        <v>41461</v>
      </c>
      <c r="C25588">
        <v>7</v>
      </c>
      <c r="D25588">
        <v>2013</v>
      </c>
      <c r="E25588" s="22">
        <v>41468</v>
      </c>
      <c r="F25588">
        <v>1</v>
      </c>
      <c r="G25588" t="s">
        <v>19</v>
      </c>
      <c r="H25588" t="s">
        <v>20</v>
      </c>
      <c r="I25588" t="s">
        <v>8322</v>
      </c>
      <c r="J25588" t="s">
        <v>50</v>
      </c>
      <c r="K25588" t="s">
        <v>75</v>
      </c>
      <c r="L25588" t="s">
        <v>39276</v>
      </c>
      <c r="M25588">
        <v>7</v>
      </c>
      <c r="N25588">
        <v>0</v>
      </c>
      <c r="O25588" s="25">
        <v>19152</v>
      </c>
      <c r="P25588" s="25">
        <v>1847</v>
      </c>
      <c r="Q25588" t="s">
        <v>26</v>
      </c>
      <c r="R25588" t="s">
        <v>13852</v>
      </c>
      <c r="S25588" t="s">
        <v>663</v>
      </c>
      <c r="T25588" t="s">
        <v>95</v>
      </c>
      <c r="U25588" t="s">
        <v>129</v>
      </c>
      <c r="V25588" s="25">
        <v>263.85714285714283</v>
      </c>
    </row>
    <row r="25589" spans="1:22" x14ac:dyDescent="0.3">
      <c r="A25589" t="s">
        <v>22662</v>
      </c>
      <c r="B25589" s="22">
        <v>41461</v>
      </c>
      <c r="C25589">
        <v>7</v>
      </c>
      <c r="D25589">
        <v>2013</v>
      </c>
      <c r="E25589" s="22">
        <v>41467</v>
      </c>
      <c r="F25589">
        <v>1</v>
      </c>
      <c r="G25589" t="s">
        <v>19</v>
      </c>
      <c r="H25589" t="s">
        <v>61</v>
      </c>
      <c r="I25589" t="s">
        <v>1111</v>
      </c>
      <c r="J25589" t="s">
        <v>57</v>
      </c>
      <c r="K25589" t="s">
        <v>98</v>
      </c>
      <c r="L25589" t="s">
        <v>37070</v>
      </c>
      <c r="M25589">
        <v>1</v>
      </c>
      <c r="N25589">
        <v>0</v>
      </c>
      <c r="O25589" s="25">
        <v>3048</v>
      </c>
      <c r="P25589" s="25">
        <v>1617</v>
      </c>
      <c r="Q25589" t="s">
        <v>70</v>
      </c>
      <c r="R25589" t="s">
        <v>4159</v>
      </c>
      <c r="S25589" t="s">
        <v>539</v>
      </c>
      <c r="T25589" t="s">
        <v>38</v>
      </c>
      <c r="U25589" t="s">
        <v>38</v>
      </c>
      <c r="V25589" s="25">
        <v>1617</v>
      </c>
    </row>
    <row r="25590" spans="1:22" x14ac:dyDescent="0.3">
      <c r="A25590" t="s">
        <v>22668</v>
      </c>
      <c r="B25590" s="22">
        <v>41461</v>
      </c>
      <c r="C25590">
        <v>7</v>
      </c>
      <c r="D25590">
        <v>2013</v>
      </c>
      <c r="E25590" s="22">
        <v>41468</v>
      </c>
      <c r="F25590">
        <v>1</v>
      </c>
      <c r="G25590" t="s">
        <v>19</v>
      </c>
      <c r="H25590" t="s">
        <v>20</v>
      </c>
      <c r="I25590" t="s">
        <v>10428</v>
      </c>
      <c r="J25590" t="s">
        <v>50</v>
      </c>
      <c r="K25590" t="s">
        <v>87</v>
      </c>
      <c r="L25590" t="s">
        <v>39596</v>
      </c>
      <c r="M25590">
        <v>2</v>
      </c>
      <c r="N25590">
        <v>0</v>
      </c>
      <c r="O25590" s="25">
        <v>2268</v>
      </c>
      <c r="P25590" s="25">
        <v>1513</v>
      </c>
      <c r="Q25590" t="s">
        <v>26</v>
      </c>
      <c r="R25590" t="s">
        <v>13852</v>
      </c>
      <c r="S25590" t="s">
        <v>663</v>
      </c>
      <c r="T25590" t="s">
        <v>95</v>
      </c>
      <c r="U25590" t="s">
        <v>129</v>
      </c>
      <c r="V25590" s="25">
        <v>756.5</v>
      </c>
    </row>
    <row r="25591" spans="1:22" x14ac:dyDescent="0.3">
      <c r="A25591" t="s">
        <v>22669</v>
      </c>
      <c r="B25591" s="22">
        <v>41461</v>
      </c>
      <c r="C25591">
        <v>7</v>
      </c>
      <c r="D25591">
        <v>2013</v>
      </c>
      <c r="E25591" s="22">
        <v>41465</v>
      </c>
      <c r="F25591">
        <v>1</v>
      </c>
      <c r="G25591" t="s">
        <v>19</v>
      </c>
      <c r="H25591" t="s">
        <v>20</v>
      </c>
      <c r="I25591" t="s">
        <v>6387</v>
      </c>
      <c r="J25591" t="s">
        <v>40451</v>
      </c>
      <c r="K25591" t="s">
        <v>172</v>
      </c>
      <c r="L25591" t="s">
        <v>38730</v>
      </c>
      <c r="M25591">
        <v>6</v>
      </c>
      <c r="N25591">
        <v>0</v>
      </c>
      <c r="O25591" s="25">
        <v>2772</v>
      </c>
      <c r="P25591" s="25">
        <v>1474</v>
      </c>
      <c r="Q25591" t="s">
        <v>26</v>
      </c>
      <c r="R25591" t="s">
        <v>6226</v>
      </c>
      <c r="S25591" t="s">
        <v>1210</v>
      </c>
      <c r="T25591" t="s">
        <v>23</v>
      </c>
      <c r="U25591" t="s">
        <v>23</v>
      </c>
      <c r="V25591" s="25">
        <v>245.66666666666666</v>
      </c>
    </row>
    <row r="25592" spans="1:22" x14ac:dyDescent="0.3">
      <c r="A25592" t="s">
        <v>22670</v>
      </c>
      <c r="B25592" s="22">
        <v>41461</v>
      </c>
      <c r="C25592">
        <v>7</v>
      </c>
      <c r="D25592">
        <v>2013</v>
      </c>
      <c r="E25592" s="22">
        <v>41463</v>
      </c>
      <c r="F25592">
        <v>2</v>
      </c>
      <c r="G25592" t="s">
        <v>35</v>
      </c>
      <c r="H25592" t="s">
        <v>42</v>
      </c>
      <c r="I25592" t="s">
        <v>21818</v>
      </c>
      <c r="J25592" t="s">
        <v>40451</v>
      </c>
      <c r="K25592" t="s">
        <v>115</v>
      </c>
      <c r="L25592" t="s">
        <v>36861</v>
      </c>
      <c r="M25592">
        <v>4</v>
      </c>
      <c r="N25592">
        <v>0.2</v>
      </c>
      <c r="O25592" s="25">
        <v>12336</v>
      </c>
      <c r="P25592" s="25">
        <v>1366</v>
      </c>
      <c r="Q25592" t="s">
        <v>40</v>
      </c>
      <c r="R25592" t="s">
        <v>903</v>
      </c>
      <c r="S25592" t="s">
        <v>485</v>
      </c>
      <c r="T25592" t="s">
        <v>95</v>
      </c>
      <c r="U25592" t="s">
        <v>138</v>
      </c>
      <c r="V25592" s="25">
        <v>341.5</v>
      </c>
    </row>
    <row r="25593" spans="1:22" x14ac:dyDescent="0.3">
      <c r="A25593" t="s">
        <v>22662</v>
      </c>
      <c r="B25593" s="22">
        <v>41461</v>
      </c>
      <c r="C25593">
        <v>7</v>
      </c>
      <c r="D25593">
        <v>2013</v>
      </c>
      <c r="E25593" s="22">
        <v>41467</v>
      </c>
      <c r="F25593">
        <v>1</v>
      </c>
      <c r="G25593" t="s">
        <v>19</v>
      </c>
      <c r="H25593" t="s">
        <v>61</v>
      </c>
      <c r="I25593" t="s">
        <v>6515</v>
      </c>
      <c r="J25593" t="s">
        <v>40451</v>
      </c>
      <c r="K25593" t="s">
        <v>115</v>
      </c>
      <c r="L25593" t="s">
        <v>37699</v>
      </c>
      <c r="M25593">
        <v>4</v>
      </c>
      <c r="N25593">
        <v>0</v>
      </c>
      <c r="O25593" s="25">
        <v>0</v>
      </c>
      <c r="P25593" s="25">
        <v>1219</v>
      </c>
      <c r="Q25593" t="s">
        <v>70</v>
      </c>
      <c r="R25593" t="s">
        <v>4159</v>
      </c>
      <c r="S25593" t="s">
        <v>539</v>
      </c>
      <c r="T25593" t="s">
        <v>38</v>
      </c>
      <c r="U25593" t="s">
        <v>38</v>
      </c>
      <c r="V25593" s="25">
        <v>304.75</v>
      </c>
    </row>
    <row r="25594" spans="1:22" x14ac:dyDescent="0.3">
      <c r="A25594" t="s">
        <v>22662</v>
      </c>
      <c r="B25594" s="22">
        <v>41461</v>
      </c>
      <c r="C25594">
        <v>7</v>
      </c>
      <c r="D25594">
        <v>2013</v>
      </c>
      <c r="E25594" s="22">
        <v>41467</v>
      </c>
      <c r="F25594">
        <v>1</v>
      </c>
      <c r="G25594" t="s">
        <v>19</v>
      </c>
      <c r="H25594" t="s">
        <v>61</v>
      </c>
      <c r="I25594" t="s">
        <v>21717</v>
      </c>
      <c r="J25594" t="s">
        <v>50</v>
      </c>
      <c r="K25594" t="s">
        <v>51</v>
      </c>
      <c r="L25594" t="s">
        <v>38167</v>
      </c>
      <c r="M25594">
        <v>2</v>
      </c>
      <c r="N25594">
        <v>0</v>
      </c>
      <c r="O25594" s="25">
        <v>3396</v>
      </c>
      <c r="P25594" s="25">
        <v>1068</v>
      </c>
      <c r="Q25594" t="s">
        <v>70</v>
      </c>
      <c r="R25594" t="s">
        <v>4159</v>
      </c>
      <c r="S25594" t="s">
        <v>539</v>
      </c>
      <c r="T25594" t="s">
        <v>38</v>
      </c>
      <c r="U25594" t="s">
        <v>38</v>
      </c>
      <c r="V25594" s="25">
        <v>534</v>
      </c>
    </row>
    <row r="25595" spans="1:22" x14ac:dyDescent="0.3">
      <c r="A25595" t="s">
        <v>22662</v>
      </c>
      <c r="B25595" s="22">
        <v>41461</v>
      </c>
      <c r="C25595">
        <v>7</v>
      </c>
      <c r="D25595">
        <v>2013</v>
      </c>
      <c r="E25595" s="22">
        <v>41467</v>
      </c>
      <c r="F25595">
        <v>1</v>
      </c>
      <c r="G25595" t="s">
        <v>19</v>
      </c>
      <c r="H25595" t="s">
        <v>61</v>
      </c>
      <c r="I25595" t="s">
        <v>6507</v>
      </c>
      <c r="J25595" t="s">
        <v>40451</v>
      </c>
      <c r="K25595" t="s">
        <v>115</v>
      </c>
      <c r="L25595" t="s">
        <v>38767</v>
      </c>
      <c r="M25595">
        <v>8</v>
      </c>
      <c r="N25595">
        <v>0</v>
      </c>
      <c r="O25595" s="25">
        <v>3816</v>
      </c>
      <c r="P25595" s="25">
        <v>97</v>
      </c>
      <c r="Q25595" t="s">
        <v>70</v>
      </c>
      <c r="R25595" t="s">
        <v>4159</v>
      </c>
      <c r="S25595" t="s">
        <v>539</v>
      </c>
      <c r="T25595" t="s">
        <v>38</v>
      </c>
      <c r="U25595" t="s">
        <v>38</v>
      </c>
      <c r="V25595" s="25">
        <v>12.125</v>
      </c>
    </row>
    <row r="25596" spans="1:22" x14ac:dyDescent="0.3">
      <c r="A25596" t="s">
        <v>22671</v>
      </c>
      <c r="B25596" s="22">
        <v>41461</v>
      </c>
      <c r="C25596">
        <v>7</v>
      </c>
      <c r="D25596">
        <v>2013</v>
      </c>
      <c r="E25596" s="22">
        <v>41465</v>
      </c>
      <c r="F25596">
        <v>1</v>
      </c>
      <c r="G25596" t="s">
        <v>19</v>
      </c>
      <c r="H25596" t="s">
        <v>20</v>
      </c>
      <c r="I25596" t="s">
        <v>939</v>
      </c>
      <c r="J25596" t="s">
        <v>40451</v>
      </c>
      <c r="K25596" t="s">
        <v>115</v>
      </c>
      <c r="L25596" t="s">
        <v>37056</v>
      </c>
      <c r="M25596">
        <v>5</v>
      </c>
      <c r="N25596">
        <v>0</v>
      </c>
      <c r="O25596" s="25">
        <v>339</v>
      </c>
      <c r="P25596" s="25">
        <v>948</v>
      </c>
      <c r="Q25596" t="s">
        <v>26</v>
      </c>
      <c r="R25596" t="s">
        <v>1081</v>
      </c>
      <c r="S25596" t="s">
        <v>396</v>
      </c>
      <c r="T25596" t="s">
        <v>45</v>
      </c>
      <c r="U25596" t="s">
        <v>96</v>
      </c>
      <c r="V25596" s="25">
        <v>189.6</v>
      </c>
    </row>
    <row r="25597" spans="1:22" x14ac:dyDescent="0.3">
      <c r="A25597" t="s">
        <v>22664</v>
      </c>
      <c r="B25597" s="22">
        <v>41461</v>
      </c>
      <c r="C25597">
        <v>7</v>
      </c>
      <c r="D25597">
        <v>2013</v>
      </c>
      <c r="E25597" s="22">
        <v>41466</v>
      </c>
      <c r="F25597">
        <v>1</v>
      </c>
      <c r="G25597" t="s">
        <v>19</v>
      </c>
      <c r="H25597" t="s">
        <v>61</v>
      </c>
      <c r="I25597" t="s">
        <v>12277</v>
      </c>
      <c r="J25597" t="s">
        <v>57</v>
      </c>
      <c r="K25597" t="s">
        <v>104</v>
      </c>
      <c r="L25597" t="s">
        <v>38203</v>
      </c>
      <c r="M25597">
        <v>4</v>
      </c>
      <c r="N25597">
        <v>0.1</v>
      </c>
      <c r="O25597" s="25">
        <v>44712</v>
      </c>
      <c r="P25597" s="25">
        <v>867</v>
      </c>
      <c r="Q25597" t="s">
        <v>26</v>
      </c>
      <c r="R25597" t="s">
        <v>1535</v>
      </c>
      <c r="S25597" t="s">
        <v>396</v>
      </c>
      <c r="T25597" t="s">
        <v>45</v>
      </c>
      <c r="U25597" t="s">
        <v>96</v>
      </c>
      <c r="V25597" s="25">
        <v>216.75</v>
      </c>
    </row>
    <row r="25598" spans="1:22" x14ac:dyDescent="0.3">
      <c r="A25598" t="s">
        <v>22662</v>
      </c>
      <c r="B25598" s="22">
        <v>41461</v>
      </c>
      <c r="C25598">
        <v>7</v>
      </c>
      <c r="D25598">
        <v>2013</v>
      </c>
      <c r="E25598" s="22">
        <v>41467</v>
      </c>
      <c r="F25598">
        <v>1</v>
      </c>
      <c r="G25598" t="s">
        <v>19</v>
      </c>
      <c r="H25598" t="s">
        <v>61</v>
      </c>
      <c r="I25598" t="s">
        <v>9610</v>
      </c>
      <c r="J25598" t="s">
        <v>57</v>
      </c>
      <c r="K25598" t="s">
        <v>104</v>
      </c>
      <c r="L25598" t="s">
        <v>37437</v>
      </c>
      <c r="M25598">
        <v>1</v>
      </c>
      <c r="N25598">
        <v>0</v>
      </c>
      <c r="O25598" s="25">
        <v>1551</v>
      </c>
      <c r="P25598" s="25">
        <v>633</v>
      </c>
      <c r="Q25598" t="s">
        <v>70</v>
      </c>
      <c r="R25598" t="s">
        <v>4159</v>
      </c>
      <c r="S25598" t="s">
        <v>539</v>
      </c>
      <c r="T25598" t="s">
        <v>38</v>
      </c>
      <c r="U25598" t="s">
        <v>38</v>
      </c>
      <c r="V25598" s="25">
        <v>633</v>
      </c>
    </row>
    <row r="25599" spans="1:22" x14ac:dyDescent="0.3">
      <c r="A25599" t="s">
        <v>22672</v>
      </c>
      <c r="B25599" s="22">
        <v>41461</v>
      </c>
      <c r="C25599">
        <v>7</v>
      </c>
      <c r="D25599">
        <v>2013</v>
      </c>
      <c r="E25599" s="22">
        <v>41463</v>
      </c>
      <c r="F25599">
        <v>4</v>
      </c>
      <c r="G25599" t="s">
        <v>177</v>
      </c>
      <c r="H25599" t="s">
        <v>42</v>
      </c>
      <c r="I25599" t="s">
        <v>3800</v>
      </c>
      <c r="J25599" t="s">
        <v>40451</v>
      </c>
      <c r="K25599" t="s">
        <v>115</v>
      </c>
      <c r="L25599" t="s">
        <v>36795</v>
      </c>
      <c r="M25599">
        <v>2</v>
      </c>
      <c r="N25599">
        <v>0.7</v>
      </c>
      <c r="O25599" s="25">
        <v>-52404</v>
      </c>
      <c r="P25599" s="25">
        <v>363</v>
      </c>
      <c r="Q25599" t="s">
        <v>40</v>
      </c>
      <c r="R25599" t="s">
        <v>279</v>
      </c>
      <c r="S25599" t="s">
        <v>280</v>
      </c>
      <c r="T25599" t="s">
        <v>23</v>
      </c>
      <c r="U25599" t="s">
        <v>23</v>
      </c>
      <c r="V25599" s="25">
        <v>181.5</v>
      </c>
    </row>
    <row r="25600" spans="1:22" x14ac:dyDescent="0.3">
      <c r="A25600" t="s">
        <v>22662</v>
      </c>
      <c r="B25600" s="22">
        <v>41461</v>
      </c>
      <c r="C25600">
        <v>7</v>
      </c>
      <c r="D25600">
        <v>2013</v>
      </c>
      <c r="E25600" s="22">
        <v>41467</v>
      </c>
      <c r="F25600">
        <v>1</v>
      </c>
      <c r="G25600" t="s">
        <v>19</v>
      </c>
      <c r="H25600" t="s">
        <v>61</v>
      </c>
      <c r="I25600" t="s">
        <v>752</v>
      </c>
      <c r="J25600" t="s">
        <v>40451</v>
      </c>
      <c r="K25600" t="s">
        <v>115</v>
      </c>
      <c r="L25600" t="s">
        <v>36970</v>
      </c>
      <c r="M25600">
        <v>2</v>
      </c>
      <c r="N25600">
        <v>0</v>
      </c>
      <c r="O25600" s="25">
        <v>48</v>
      </c>
      <c r="P25600" s="25">
        <v>301</v>
      </c>
      <c r="Q25600" t="s">
        <v>70</v>
      </c>
      <c r="R25600" t="s">
        <v>4159</v>
      </c>
      <c r="S25600" t="s">
        <v>539</v>
      </c>
      <c r="T25600" t="s">
        <v>38</v>
      </c>
      <c r="U25600" t="s">
        <v>38</v>
      </c>
      <c r="V25600" s="25">
        <v>150.5</v>
      </c>
    </row>
    <row r="25601" spans="1:22" x14ac:dyDescent="0.3">
      <c r="A25601" t="s">
        <v>22672</v>
      </c>
      <c r="B25601" s="22">
        <v>41461</v>
      </c>
      <c r="C25601">
        <v>7</v>
      </c>
      <c r="D25601">
        <v>2013</v>
      </c>
      <c r="E25601" s="22">
        <v>41463</v>
      </c>
      <c r="F25601">
        <v>4</v>
      </c>
      <c r="G25601" t="s">
        <v>177</v>
      </c>
      <c r="H25601" t="s">
        <v>42</v>
      </c>
      <c r="I25601" t="s">
        <v>565</v>
      </c>
      <c r="J25601" t="s">
        <v>40451</v>
      </c>
      <c r="K25601" t="s">
        <v>124</v>
      </c>
      <c r="L25601" t="s">
        <v>36884</v>
      </c>
      <c r="M25601">
        <v>2</v>
      </c>
      <c r="N25601">
        <v>0.7</v>
      </c>
      <c r="O25601" s="25">
        <v>-11406</v>
      </c>
      <c r="P25601" s="25">
        <v>295</v>
      </c>
      <c r="Q25601" t="s">
        <v>40</v>
      </c>
      <c r="R25601" t="s">
        <v>279</v>
      </c>
      <c r="S25601" t="s">
        <v>280</v>
      </c>
      <c r="T25601" t="s">
        <v>23</v>
      </c>
      <c r="U25601" t="s">
        <v>23</v>
      </c>
      <c r="V25601" s="25">
        <v>147.5</v>
      </c>
    </row>
    <row r="25602" spans="1:22" x14ac:dyDescent="0.3">
      <c r="A25602" t="s">
        <v>22673</v>
      </c>
      <c r="B25602" s="22">
        <v>41461</v>
      </c>
      <c r="C25602">
        <v>7</v>
      </c>
      <c r="D25602">
        <v>2013</v>
      </c>
      <c r="E25602" s="22">
        <v>41463</v>
      </c>
      <c r="F25602">
        <v>4</v>
      </c>
      <c r="G25602" t="s">
        <v>177</v>
      </c>
      <c r="H25602" t="s">
        <v>20</v>
      </c>
      <c r="I25602" t="s">
        <v>13583</v>
      </c>
      <c r="J25602" t="s">
        <v>40451</v>
      </c>
      <c r="K25602" t="s">
        <v>33</v>
      </c>
      <c r="L25602" t="s">
        <v>37317</v>
      </c>
      <c r="M25602">
        <v>1</v>
      </c>
      <c r="N25602">
        <v>0</v>
      </c>
      <c r="O25602" s="25">
        <v>924</v>
      </c>
      <c r="P25602" s="25">
        <v>271</v>
      </c>
      <c r="Q25602" t="s">
        <v>26</v>
      </c>
      <c r="R25602" t="s">
        <v>2126</v>
      </c>
      <c r="S25602" t="s">
        <v>2127</v>
      </c>
      <c r="T25602" t="s">
        <v>23</v>
      </c>
      <c r="U25602" t="s">
        <v>23</v>
      </c>
      <c r="V25602" s="25">
        <v>271</v>
      </c>
    </row>
    <row r="25603" spans="1:22" x14ac:dyDescent="0.3">
      <c r="A25603" t="s">
        <v>22665</v>
      </c>
      <c r="B25603" s="22">
        <v>41461</v>
      </c>
      <c r="C25603">
        <v>7</v>
      </c>
      <c r="D25603">
        <v>2013</v>
      </c>
      <c r="E25603" s="22">
        <v>41464</v>
      </c>
      <c r="F25603">
        <v>2</v>
      </c>
      <c r="G25603" t="s">
        <v>35</v>
      </c>
      <c r="H25603" t="s">
        <v>20</v>
      </c>
      <c r="I25603" t="s">
        <v>14131</v>
      </c>
      <c r="J25603" t="s">
        <v>40451</v>
      </c>
      <c r="K25603" t="s">
        <v>122</v>
      </c>
      <c r="L25603" t="s">
        <v>38406</v>
      </c>
      <c r="M25603">
        <v>2</v>
      </c>
      <c r="N25603">
        <v>0</v>
      </c>
      <c r="O25603" s="25">
        <v>186</v>
      </c>
      <c r="P25603" s="25">
        <v>227</v>
      </c>
      <c r="Q25603" t="s">
        <v>26</v>
      </c>
      <c r="R25603" t="s">
        <v>6489</v>
      </c>
      <c r="S25603" t="s">
        <v>386</v>
      </c>
      <c r="T25603" t="s">
        <v>45</v>
      </c>
      <c r="U25603" t="s">
        <v>129</v>
      </c>
      <c r="V25603" s="25">
        <v>113.5</v>
      </c>
    </row>
    <row r="25604" spans="1:22" x14ac:dyDescent="0.3">
      <c r="A25604" t="s">
        <v>22662</v>
      </c>
      <c r="B25604" s="22">
        <v>41461</v>
      </c>
      <c r="C25604">
        <v>7</v>
      </c>
      <c r="D25604">
        <v>2013</v>
      </c>
      <c r="E25604" s="22">
        <v>41467</v>
      </c>
      <c r="F25604">
        <v>1</v>
      </c>
      <c r="G25604" t="s">
        <v>19</v>
      </c>
      <c r="H25604" t="s">
        <v>61</v>
      </c>
      <c r="I25604" t="s">
        <v>5755</v>
      </c>
      <c r="J25604" t="s">
        <v>40451</v>
      </c>
      <c r="K25604" t="s">
        <v>33</v>
      </c>
      <c r="L25604" t="s">
        <v>38235</v>
      </c>
      <c r="M25604">
        <v>1</v>
      </c>
      <c r="N25604">
        <v>0</v>
      </c>
      <c r="O25604" s="25">
        <v>15</v>
      </c>
      <c r="P25604" s="25">
        <v>2</v>
      </c>
      <c r="Q25604" t="s">
        <v>70</v>
      </c>
      <c r="R25604" t="s">
        <v>4159</v>
      </c>
      <c r="S25604" t="s">
        <v>539</v>
      </c>
      <c r="T25604" t="s">
        <v>38</v>
      </c>
      <c r="U25604" t="s">
        <v>38</v>
      </c>
      <c r="V25604" s="25">
        <v>2</v>
      </c>
    </row>
    <row r="25605" spans="1:22" x14ac:dyDescent="0.3">
      <c r="A25605" t="s">
        <v>22674</v>
      </c>
      <c r="B25605" s="22">
        <v>41461</v>
      </c>
      <c r="C25605">
        <v>7</v>
      </c>
      <c r="D25605">
        <v>2013</v>
      </c>
      <c r="E25605" s="22">
        <v>41465</v>
      </c>
      <c r="F25605">
        <v>1</v>
      </c>
      <c r="G25605" t="s">
        <v>19</v>
      </c>
      <c r="H25605" t="s">
        <v>61</v>
      </c>
      <c r="I25605" t="s">
        <v>2675</v>
      </c>
      <c r="J25605" t="s">
        <v>40451</v>
      </c>
      <c r="K25605" t="s">
        <v>172</v>
      </c>
      <c r="L25605" t="s">
        <v>37172</v>
      </c>
      <c r="M25605">
        <v>6</v>
      </c>
      <c r="N25605">
        <v>0.4</v>
      </c>
      <c r="O25605" s="25">
        <v>1008</v>
      </c>
      <c r="P25605" s="25">
        <v>168</v>
      </c>
      <c r="Q25605" t="s">
        <v>26</v>
      </c>
      <c r="R25605" t="s">
        <v>2268</v>
      </c>
      <c r="S25605" t="s">
        <v>1634</v>
      </c>
      <c r="T25605" t="s">
        <v>95</v>
      </c>
      <c r="U25605" t="s">
        <v>96</v>
      </c>
      <c r="V25605" s="25">
        <v>28</v>
      </c>
    </row>
    <row r="25606" spans="1:22" x14ac:dyDescent="0.3">
      <c r="A25606" t="s">
        <v>22674</v>
      </c>
      <c r="B25606" s="22">
        <v>41461</v>
      </c>
      <c r="C25606">
        <v>7</v>
      </c>
      <c r="D25606">
        <v>2013</v>
      </c>
      <c r="E25606" s="22">
        <v>41465</v>
      </c>
      <c r="F25606">
        <v>1</v>
      </c>
      <c r="G25606" t="s">
        <v>19</v>
      </c>
      <c r="H25606" t="s">
        <v>61</v>
      </c>
      <c r="I25606" t="s">
        <v>4975</v>
      </c>
      <c r="J25606" t="s">
        <v>50</v>
      </c>
      <c r="K25606" t="s">
        <v>51</v>
      </c>
      <c r="L25606" t="s">
        <v>37135</v>
      </c>
      <c r="M25606">
        <v>2</v>
      </c>
      <c r="N25606">
        <v>0.4</v>
      </c>
      <c r="O25606" s="25">
        <v>-13168</v>
      </c>
      <c r="P25606" s="25">
        <v>149</v>
      </c>
      <c r="Q25606" t="s">
        <v>26</v>
      </c>
      <c r="R25606" t="s">
        <v>2268</v>
      </c>
      <c r="S25606" t="s">
        <v>1634</v>
      </c>
      <c r="T25606" t="s">
        <v>95</v>
      </c>
      <c r="U25606" t="s">
        <v>96</v>
      </c>
      <c r="V25606" s="25">
        <v>74.5</v>
      </c>
    </row>
    <row r="25607" spans="1:22" x14ac:dyDescent="0.3">
      <c r="A25607" t="s">
        <v>22673</v>
      </c>
      <c r="B25607" s="22">
        <v>41461</v>
      </c>
      <c r="C25607">
        <v>7</v>
      </c>
      <c r="D25607">
        <v>2013</v>
      </c>
      <c r="E25607" s="22">
        <v>41463</v>
      </c>
      <c r="F25607">
        <v>4</v>
      </c>
      <c r="G25607" t="s">
        <v>177</v>
      </c>
      <c r="H25607" t="s">
        <v>20</v>
      </c>
      <c r="I25607" t="s">
        <v>22675</v>
      </c>
      <c r="J25607" t="s">
        <v>40451</v>
      </c>
      <c r="K25607" t="s">
        <v>48</v>
      </c>
      <c r="L25607" t="s">
        <v>38908</v>
      </c>
      <c r="M25607">
        <v>1</v>
      </c>
      <c r="N25607">
        <v>0</v>
      </c>
      <c r="O25607" s="25">
        <v>324</v>
      </c>
      <c r="P25607" s="25">
        <v>146</v>
      </c>
      <c r="Q25607" t="s">
        <v>26</v>
      </c>
      <c r="R25607" t="s">
        <v>2126</v>
      </c>
      <c r="S25607" t="s">
        <v>2127</v>
      </c>
      <c r="T25607" t="s">
        <v>23</v>
      </c>
      <c r="U25607" t="s">
        <v>23</v>
      </c>
      <c r="V25607" s="25">
        <v>146</v>
      </c>
    </row>
    <row r="25608" spans="1:22" x14ac:dyDescent="0.3">
      <c r="A25608" t="s">
        <v>22673</v>
      </c>
      <c r="B25608" s="22">
        <v>41461</v>
      </c>
      <c r="C25608">
        <v>7</v>
      </c>
      <c r="D25608">
        <v>2013</v>
      </c>
      <c r="E25608" s="22">
        <v>41463</v>
      </c>
      <c r="F25608">
        <v>4</v>
      </c>
      <c r="G25608" t="s">
        <v>177</v>
      </c>
      <c r="H25608" t="s">
        <v>20</v>
      </c>
      <c r="I25608" t="s">
        <v>883</v>
      </c>
      <c r="J25608" t="s">
        <v>40451</v>
      </c>
      <c r="K25608" t="s">
        <v>172</v>
      </c>
      <c r="L25608" t="s">
        <v>37029</v>
      </c>
      <c r="M25608">
        <v>1</v>
      </c>
      <c r="N25608">
        <v>0</v>
      </c>
      <c r="O25608" s="25">
        <v>36</v>
      </c>
      <c r="P25608" s="25">
        <v>99</v>
      </c>
      <c r="Q25608" t="s">
        <v>26</v>
      </c>
      <c r="R25608" t="s">
        <v>2126</v>
      </c>
      <c r="S25608" t="s">
        <v>2127</v>
      </c>
      <c r="T25608" t="s">
        <v>23</v>
      </c>
      <c r="U25608" t="s">
        <v>23</v>
      </c>
      <c r="V25608" s="25">
        <v>99</v>
      </c>
    </row>
    <row r="25609" spans="1:22" x14ac:dyDescent="0.3">
      <c r="A25609" t="s">
        <v>22676</v>
      </c>
      <c r="B25609" s="22">
        <v>41462</v>
      </c>
      <c r="C25609">
        <v>7</v>
      </c>
      <c r="D25609">
        <v>2013</v>
      </c>
      <c r="E25609" s="22">
        <v>41465</v>
      </c>
      <c r="F25609">
        <v>2</v>
      </c>
      <c r="G25609" t="s">
        <v>35</v>
      </c>
      <c r="H25609" t="s">
        <v>61</v>
      </c>
      <c r="I25609" t="s">
        <v>6350</v>
      </c>
      <c r="J25609" t="s">
        <v>40451</v>
      </c>
      <c r="K25609" t="s">
        <v>124</v>
      </c>
      <c r="L25609" t="s">
        <v>37251</v>
      </c>
      <c r="M25609">
        <v>7</v>
      </c>
      <c r="N25609">
        <v>0</v>
      </c>
      <c r="O25609" s="25">
        <v>0</v>
      </c>
      <c r="P25609" s="25">
        <v>102</v>
      </c>
      <c r="Q25609" t="s">
        <v>26</v>
      </c>
      <c r="R25609" t="s">
        <v>9302</v>
      </c>
      <c r="S25609" t="s">
        <v>137</v>
      </c>
      <c r="T25609" t="s">
        <v>95</v>
      </c>
      <c r="U25609" t="s">
        <v>138</v>
      </c>
      <c r="V25609" s="25">
        <v>14.571428571428571</v>
      </c>
    </row>
    <row r="25610" spans="1:22" x14ac:dyDescent="0.3">
      <c r="A25610" t="s">
        <v>22677</v>
      </c>
      <c r="B25610" s="22">
        <v>41463</v>
      </c>
      <c r="C25610">
        <v>7</v>
      </c>
      <c r="D25610">
        <v>2013</v>
      </c>
      <c r="E25610" s="22">
        <v>41466</v>
      </c>
      <c r="F25610">
        <v>4</v>
      </c>
      <c r="G25610" t="s">
        <v>177</v>
      </c>
      <c r="H25610" t="s">
        <v>20</v>
      </c>
      <c r="I25610" t="s">
        <v>1867</v>
      </c>
      <c r="J25610" t="s">
        <v>40451</v>
      </c>
      <c r="K25610" t="s">
        <v>63</v>
      </c>
      <c r="L25610" t="s">
        <v>37482</v>
      </c>
      <c r="M25610">
        <v>7</v>
      </c>
      <c r="N25610">
        <v>0</v>
      </c>
      <c r="O25610" s="25">
        <v>198954</v>
      </c>
      <c r="P25610" s="25">
        <v>24017</v>
      </c>
      <c r="Q25610" t="s">
        <v>26</v>
      </c>
      <c r="R25610" t="s">
        <v>693</v>
      </c>
      <c r="S25610" t="s">
        <v>386</v>
      </c>
      <c r="T25610" t="s">
        <v>45</v>
      </c>
      <c r="U25610" t="s">
        <v>129</v>
      </c>
      <c r="V25610" s="25">
        <v>3431</v>
      </c>
    </row>
    <row r="25611" spans="1:22" x14ac:dyDescent="0.3">
      <c r="A25611" t="s">
        <v>22678</v>
      </c>
      <c r="B25611" s="22">
        <v>41463</v>
      </c>
      <c r="C25611">
        <v>7</v>
      </c>
      <c r="D25611">
        <v>2013</v>
      </c>
      <c r="E25611" s="22">
        <v>41465</v>
      </c>
      <c r="F25611">
        <v>2</v>
      </c>
      <c r="G25611" t="s">
        <v>35</v>
      </c>
      <c r="H25611" t="s">
        <v>20</v>
      </c>
      <c r="I25611" t="s">
        <v>2250</v>
      </c>
      <c r="J25611" t="s">
        <v>57</v>
      </c>
      <c r="K25611" t="s">
        <v>98</v>
      </c>
      <c r="L25611" t="s">
        <v>37647</v>
      </c>
      <c r="M25611">
        <v>7</v>
      </c>
      <c r="N25611">
        <v>0.4</v>
      </c>
      <c r="O25611" s="25">
        <v>-147609</v>
      </c>
      <c r="P25611" s="25">
        <v>1906</v>
      </c>
      <c r="Q25611" t="s">
        <v>40</v>
      </c>
      <c r="R25611" t="s">
        <v>1425</v>
      </c>
      <c r="S25611" t="s">
        <v>386</v>
      </c>
      <c r="T25611" t="s">
        <v>45</v>
      </c>
      <c r="U25611" t="s">
        <v>129</v>
      </c>
      <c r="V25611" s="25">
        <v>272.28571428571428</v>
      </c>
    </row>
    <row r="25612" spans="1:22" x14ac:dyDescent="0.3">
      <c r="A25612" t="s">
        <v>22678</v>
      </c>
      <c r="B25612" s="22">
        <v>41463</v>
      </c>
      <c r="C25612">
        <v>7</v>
      </c>
      <c r="D25612">
        <v>2013</v>
      </c>
      <c r="E25612" s="22">
        <v>41465</v>
      </c>
      <c r="F25612">
        <v>2</v>
      </c>
      <c r="G25612" t="s">
        <v>35</v>
      </c>
      <c r="H25612" t="s">
        <v>20</v>
      </c>
      <c r="I25612" t="s">
        <v>6582</v>
      </c>
      <c r="J25612" t="s">
        <v>57</v>
      </c>
      <c r="K25612" t="s">
        <v>69</v>
      </c>
      <c r="L25612" t="s">
        <v>38397</v>
      </c>
      <c r="M25612">
        <v>3</v>
      </c>
      <c r="N25612">
        <v>0</v>
      </c>
      <c r="O25612" s="25">
        <v>11394</v>
      </c>
      <c r="P25612" s="25">
        <v>12667</v>
      </c>
      <c r="Q25612" t="s">
        <v>40</v>
      </c>
      <c r="R25612" t="s">
        <v>1425</v>
      </c>
      <c r="S25612" t="s">
        <v>386</v>
      </c>
      <c r="T25612" t="s">
        <v>45</v>
      </c>
      <c r="U25612" t="s">
        <v>129</v>
      </c>
      <c r="V25612" s="25">
        <v>4222.333333333333</v>
      </c>
    </row>
    <row r="25613" spans="1:22" x14ac:dyDescent="0.3">
      <c r="A25613" t="s">
        <v>22679</v>
      </c>
      <c r="B25613" s="22">
        <v>41463</v>
      </c>
      <c r="C25613">
        <v>7</v>
      </c>
      <c r="D25613">
        <v>2013</v>
      </c>
      <c r="E25613" s="22">
        <v>41465</v>
      </c>
      <c r="F25613">
        <v>2</v>
      </c>
      <c r="G25613" t="s">
        <v>35</v>
      </c>
      <c r="H25613" t="s">
        <v>42</v>
      </c>
      <c r="I25613" t="s">
        <v>8752</v>
      </c>
      <c r="J25613" t="s">
        <v>40451</v>
      </c>
      <c r="K25613" t="s">
        <v>33</v>
      </c>
      <c r="L25613" t="s">
        <v>39152</v>
      </c>
      <c r="M25613">
        <v>8</v>
      </c>
      <c r="N25613">
        <v>0</v>
      </c>
      <c r="O25613" s="25">
        <v>3456</v>
      </c>
      <c r="P25613" s="25">
        <v>11182</v>
      </c>
      <c r="Q25613" t="s">
        <v>64</v>
      </c>
      <c r="R25613" t="s">
        <v>227</v>
      </c>
      <c r="S25613" t="s">
        <v>142</v>
      </c>
      <c r="T25613" t="s">
        <v>45</v>
      </c>
      <c r="U25613" t="s">
        <v>96</v>
      </c>
      <c r="V25613" s="25">
        <v>1397.75</v>
      </c>
    </row>
    <row r="25614" spans="1:22" x14ac:dyDescent="0.3">
      <c r="A25614" t="s">
        <v>22680</v>
      </c>
      <c r="B25614" s="22">
        <v>41463</v>
      </c>
      <c r="C25614">
        <v>7</v>
      </c>
      <c r="D25614">
        <v>2013</v>
      </c>
      <c r="E25614" s="22">
        <v>41468</v>
      </c>
      <c r="F25614">
        <v>1</v>
      </c>
      <c r="G25614" t="s">
        <v>19</v>
      </c>
      <c r="H25614" t="s">
        <v>61</v>
      </c>
      <c r="I25614" t="s">
        <v>22681</v>
      </c>
      <c r="J25614" t="s">
        <v>50</v>
      </c>
      <c r="K25614" t="s">
        <v>87</v>
      </c>
      <c r="L25614" t="s">
        <v>39649</v>
      </c>
      <c r="M25614">
        <v>8</v>
      </c>
      <c r="N25614">
        <v>0</v>
      </c>
      <c r="O25614" s="25">
        <v>40824</v>
      </c>
      <c r="P25614" s="25">
        <v>7684</v>
      </c>
      <c r="Q25614" t="s">
        <v>26</v>
      </c>
      <c r="R25614" t="s">
        <v>5815</v>
      </c>
      <c r="S25614" t="s">
        <v>363</v>
      </c>
      <c r="T25614" t="s">
        <v>30</v>
      </c>
      <c r="U25614" t="s">
        <v>364</v>
      </c>
      <c r="V25614" s="25">
        <v>960.5</v>
      </c>
    </row>
    <row r="25615" spans="1:22" x14ac:dyDescent="0.3">
      <c r="A25615" t="s">
        <v>22682</v>
      </c>
      <c r="B25615" s="22">
        <v>41463</v>
      </c>
      <c r="C25615">
        <v>7</v>
      </c>
      <c r="D25615">
        <v>2013</v>
      </c>
      <c r="E25615" s="22">
        <v>41465</v>
      </c>
      <c r="F25615">
        <v>2</v>
      </c>
      <c r="G25615" t="s">
        <v>35</v>
      </c>
      <c r="H25615" t="s">
        <v>20</v>
      </c>
      <c r="I25615" t="s">
        <v>12786</v>
      </c>
      <c r="J25615" t="s">
        <v>50</v>
      </c>
      <c r="K25615" t="s">
        <v>75</v>
      </c>
      <c r="L25615" t="s">
        <v>39847</v>
      </c>
      <c r="M25615">
        <v>4</v>
      </c>
      <c r="N25615">
        <v>0.2</v>
      </c>
      <c r="O25615" s="25">
        <v>-35996</v>
      </c>
      <c r="P25615" s="25">
        <v>7527</v>
      </c>
      <c r="Q25615" t="s">
        <v>64</v>
      </c>
      <c r="R25615" t="s">
        <v>238</v>
      </c>
      <c r="S25615" t="s">
        <v>158</v>
      </c>
      <c r="T25615" t="s">
        <v>159</v>
      </c>
      <c r="U25615" t="s">
        <v>239</v>
      </c>
      <c r="V25615" s="25">
        <v>1881.75</v>
      </c>
    </row>
    <row r="25616" spans="1:22" x14ac:dyDescent="0.3">
      <c r="A25616" t="s">
        <v>22680</v>
      </c>
      <c r="B25616" s="22">
        <v>41463</v>
      </c>
      <c r="C25616">
        <v>7</v>
      </c>
      <c r="D25616">
        <v>2013</v>
      </c>
      <c r="E25616" s="22">
        <v>41468</v>
      </c>
      <c r="F25616">
        <v>1</v>
      </c>
      <c r="G25616" t="s">
        <v>19</v>
      </c>
      <c r="H25616" t="s">
        <v>61</v>
      </c>
      <c r="I25616" t="s">
        <v>8290</v>
      </c>
      <c r="J25616" t="s">
        <v>40451</v>
      </c>
      <c r="K25616" t="s">
        <v>25</v>
      </c>
      <c r="L25616" t="s">
        <v>38046</v>
      </c>
      <c r="M25616">
        <v>5</v>
      </c>
      <c r="N25616">
        <v>0</v>
      </c>
      <c r="O25616" s="25">
        <v>1797</v>
      </c>
      <c r="P25616" s="25">
        <v>5941</v>
      </c>
      <c r="Q25616" t="s">
        <v>26</v>
      </c>
      <c r="R25616" t="s">
        <v>5815</v>
      </c>
      <c r="S25616" t="s">
        <v>363</v>
      </c>
      <c r="T25616" t="s">
        <v>30</v>
      </c>
      <c r="U25616" t="s">
        <v>364</v>
      </c>
      <c r="V25616" s="25">
        <v>1188.2</v>
      </c>
    </row>
    <row r="25617" spans="1:22" x14ac:dyDescent="0.3">
      <c r="A25617" t="s">
        <v>22680</v>
      </c>
      <c r="B25617" s="22">
        <v>41463</v>
      </c>
      <c r="C25617">
        <v>7</v>
      </c>
      <c r="D25617">
        <v>2013</v>
      </c>
      <c r="E25617" s="22">
        <v>41468</v>
      </c>
      <c r="F25617">
        <v>1</v>
      </c>
      <c r="G25617" t="s">
        <v>19</v>
      </c>
      <c r="H25617" t="s">
        <v>61</v>
      </c>
      <c r="I25617" t="s">
        <v>9257</v>
      </c>
      <c r="J25617" t="s">
        <v>50</v>
      </c>
      <c r="K25617" t="s">
        <v>51</v>
      </c>
      <c r="L25617" t="s">
        <v>39419</v>
      </c>
      <c r="M25617">
        <v>6</v>
      </c>
      <c r="N25617">
        <v>0</v>
      </c>
      <c r="O25617" s="25">
        <v>20934</v>
      </c>
      <c r="P25617" s="25">
        <v>5413</v>
      </c>
      <c r="Q25617" t="s">
        <v>26</v>
      </c>
      <c r="R25617" t="s">
        <v>5815</v>
      </c>
      <c r="S25617" t="s">
        <v>363</v>
      </c>
      <c r="T25617" t="s">
        <v>30</v>
      </c>
      <c r="U25617" t="s">
        <v>364</v>
      </c>
      <c r="V25617" s="25">
        <v>902.16666666666663</v>
      </c>
    </row>
    <row r="25618" spans="1:22" x14ac:dyDescent="0.3">
      <c r="A25618" t="s">
        <v>22683</v>
      </c>
      <c r="B25618" s="22">
        <v>41463</v>
      </c>
      <c r="C25618">
        <v>7</v>
      </c>
      <c r="D25618">
        <v>2013</v>
      </c>
      <c r="E25618" s="22">
        <v>41470</v>
      </c>
      <c r="F25618">
        <v>1</v>
      </c>
      <c r="G25618" t="s">
        <v>19</v>
      </c>
      <c r="H25618" t="s">
        <v>42</v>
      </c>
      <c r="I25618" t="s">
        <v>8551</v>
      </c>
      <c r="J25618" t="s">
        <v>57</v>
      </c>
      <c r="K25618" t="s">
        <v>104</v>
      </c>
      <c r="L25618" t="s">
        <v>37510</v>
      </c>
      <c r="M25618">
        <v>3</v>
      </c>
      <c r="N25618">
        <v>0</v>
      </c>
      <c r="O25618" s="25">
        <v>5856</v>
      </c>
      <c r="P25618" s="25">
        <v>4642</v>
      </c>
      <c r="Q25618" t="s">
        <v>70</v>
      </c>
      <c r="R25618" t="s">
        <v>3598</v>
      </c>
      <c r="S25618" t="s">
        <v>133</v>
      </c>
      <c r="T25618" t="s">
        <v>95</v>
      </c>
      <c r="U25618" t="s">
        <v>46</v>
      </c>
      <c r="V25618" s="25">
        <v>1547.3333333333333</v>
      </c>
    </row>
    <row r="25619" spans="1:22" x14ac:dyDescent="0.3">
      <c r="A25619" t="s">
        <v>22684</v>
      </c>
      <c r="B25619" s="22">
        <v>41463</v>
      </c>
      <c r="C25619">
        <v>7</v>
      </c>
      <c r="D25619">
        <v>2013</v>
      </c>
      <c r="E25619" s="22">
        <v>41465</v>
      </c>
      <c r="F25619">
        <v>2</v>
      </c>
      <c r="G25619" t="s">
        <v>35</v>
      </c>
      <c r="H25619" t="s">
        <v>20</v>
      </c>
      <c r="I25619" t="s">
        <v>22685</v>
      </c>
      <c r="J25619" t="s">
        <v>40451</v>
      </c>
      <c r="K25619" t="s">
        <v>63</v>
      </c>
      <c r="L25619" t="s">
        <v>37211</v>
      </c>
      <c r="M25619">
        <v>4</v>
      </c>
      <c r="N25619">
        <v>0</v>
      </c>
      <c r="O25619" s="25">
        <v>176</v>
      </c>
      <c r="P25619" s="25">
        <v>4243</v>
      </c>
      <c r="Q25619" t="s">
        <v>64</v>
      </c>
      <c r="R25619" t="s">
        <v>504</v>
      </c>
      <c r="S25619" t="s">
        <v>505</v>
      </c>
      <c r="T25619" t="s">
        <v>95</v>
      </c>
      <c r="U25619" t="s">
        <v>96</v>
      </c>
      <c r="V25619" s="25">
        <v>1060.75</v>
      </c>
    </row>
    <row r="25620" spans="1:22" x14ac:dyDescent="0.3">
      <c r="A25620" t="s">
        <v>22682</v>
      </c>
      <c r="B25620" s="22">
        <v>41463</v>
      </c>
      <c r="C25620">
        <v>7</v>
      </c>
      <c r="D25620">
        <v>2013</v>
      </c>
      <c r="E25620" s="22">
        <v>41465</v>
      </c>
      <c r="F25620">
        <v>2</v>
      </c>
      <c r="G25620" t="s">
        <v>35</v>
      </c>
      <c r="H25620" t="s">
        <v>20</v>
      </c>
      <c r="I25620" t="s">
        <v>11979</v>
      </c>
      <c r="J25620" t="s">
        <v>57</v>
      </c>
      <c r="K25620" t="s">
        <v>69</v>
      </c>
      <c r="L25620" t="s">
        <v>39755</v>
      </c>
      <c r="M25620">
        <v>5</v>
      </c>
      <c r="N25620">
        <v>0.2</v>
      </c>
      <c r="O25620" s="25">
        <v>9449865</v>
      </c>
      <c r="P25620" s="25">
        <v>3498</v>
      </c>
      <c r="Q25620" t="s">
        <v>64</v>
      </c>
      <c r="R25620" t="s">
        <v>238</v>
      </c>
      <c r="S25620" t="s">
        <v>158</v>
      </c>
      <c r="T25620" t="s">
        <v>159</v>
      </c>
      <c r="U25620" t="s">
        <v>239</v>
      </c>
      <c r="V25620" s="25">
        <v>699.6</v>
      </c>
    </row>
    <row r="25621" spans="1:22" x14ac:dyDescent="0.3">
      <c r="A25621" t="s">
        <v>22686</v>
      </c>
      <c r="B25621" s="22">
        <v>41463</v>
      </c>
      <c r="C25621">
        <v>7</v>
      </c>
      <c r="D25621">
        <v>2013</v>
      </c>
      <c r="E25621" s="22">
        <v>41468</v>
      </c>
      <c r="F25621">
        <v>1</v>
      </c>
      <c r="G25621" t="s">
        <v>19</v>
      </c>
      <c r="H25621" t="s">
        <v>61</v>
      </c>
      <c r="I25621" t="s">
        <v>16746</v>
      </c>
      <c r="J25621" t="s">
        <v>50</v>
      </c>
      <c r="K25621" t="s">
        <v>87</v>
      </c>
      <c r="L25621" t="s">
        <v>36733</v>
      </c>
      <c r="M25621">
        <v>2</v>
      </c>
      <c r="N25621">
        <v>0</v>
      </c>
      <c r="O25621" s="25">
        <v>6444</v>
      </c>
      <c r="P25621" s="25">
        <v>325</v>
      </c>
      <c r="Q25621" t="s">
        <v>40</v>
      </c>
      <c r="R25621" t="s">
        <v>19427</v>
      </c>
      <c r="S25621" t="s">
        <v>128</v>
      </c>
      <c r="T25621" t="s">
        <v>95</v>
      </c>
      <c r="U25621" t="s">
        <v>129</v>
      </c>
      <c r="V25621" s="25">
        <v>162.5</v>
      </c>
    </row>
    <row r="25622" spans="1:22" x14ac:dyDescent="0.3">
      <c r="A25622" t="s">
        <v>22687</v>
      </c>
      <c r="B25622" s="22">
        <v>41463</v>
      </c>
      <c r="C25622">
        <v>7</v>
      </c>
      <c r="D25622">
        <v>2013</v>
      </c>
      <c r="E25622" s="22">
        <v>41469</v>
      </c>
      <c r="F25622">
        <v>1</v>
      </c>
      <c r="G25622" t="s">
        <v>19</v>
      </c>
      <c r="H25622" t="s">
        <v>61</v>
      </c>
      <c r="I25622" t="s">
        <v>9965</v>
      </c>
      <c r="J25622" t="s">
        <v>50</v>
      </c>
      <c r="K25622" t="s">
        <v>75</v>
      </c>
      <c r="L25622" t="s">
        <v>39536</v>
      </c>
      <c r="M25622">
        <v>1</v>
      </c>
      <c r="N25622">
        <v>0.6</v>
      </c>
      <c r="O25622" s="25">
        <v>-275634</v>
      </c>
      <c r="P25622" s="25">
        <v>2325</v>
      </c>
      <c r="Q25622" t="s">
        <v>26</v>
      </c>
      <c r="R25622" t="s">
        <v>1802</v>
      </c>
      <c r="S25622" t="s">
        <v>368</v>
      </c>
      <c r="T25622" t="s">
        <v>38</v>
      </c>
      <c r="U25622" t="s">
        <v>38</v>
      </c>
      <c r="V25622" s="25">
        <v>2325</v>
      </c>
    </row>
    <row r="25623" spans="1:22" x14ac:dyDescent="0.3">
      <c r="A25623" t="s">
        <v>22688</v>
      </c>
      <c r="B25623" s="22">
        <v>41463</v>
      </c>
      <c r="C25623">
        <v>7</v>
      </c>
      <c r="D25623">
        <v>2013</v>
      </c>
      <c r="E25623" s="22">
        <v>41467</v>
      </c>
      <c r="F25623">
        <v>1</v>
      </c>
      <c r="G25623" t="s">
        <v>19</v>
      </c>
      <c r="H25623" t="s">
        <v>20</v>
      </c>
      <c r="I25623" t="s">
        <v>5237</v>
      </c>
      <c r="J25623" t="s">
        <v>50</v>
      </c>
      <c r="K25623" t="s">
        <v>51</v>
      </c>
      <c r="L25623" t="s">
        <v>38596</v>
      </c>
      <c r="M25623">
        <v>5</v>
      </c>
      <c r="N25623">
        <v>0</v>
      </c>
      <c r="O25623" s="25">
        <v>73321</v>
      </c>
      <c r="P25623" s="25">
        <v>2034</v>
      </c>
      <c r="Q25623" t="s">
        <v>26</v>
      </c>
      <c r="R25623" t="s">
        <v>238</v>
      </c>
      <c r="S25623" t="s">
        <v>158</v>
      </c>
      <c r="T25623" t="s">
        <v>159</v>
      </c>
      <c r="U25623" t="s">
        <v>239</v>
      </c>
      <c r="V25623" s="25">
        <v>406.8</v>
      </c>
    </row>
    <row r="25624" spans="1:22" x14ac:dyDescent="0.3">
      <c r="A25624" t="s">
        <v>22686</v>
      </c>
      <c r="B25624" s="22">
        <v>41463</v>
      </c>
      <c r="C25624">
        <v>7</v>
      </c>
      <c r="D25624">
        <v>2013</v>
      </c>
      <c r="E25624" s="22">
        <v>41468</v>
      </c>
      <c r="F25624">
        <v>1</v>
      </c>
      <c r="G25624" t="s">
        <v>19</v>
      </c>
      <c r="H25624" t="s">
        <v>61</v>
      </c>
      <c r="I25624" t="s">
        <v>2755</v>
      </c>
      <c r="J25624" t="s">
        <v>50</v>
      </c>
      <c r="K25624" t="s">
        <v>75</v>
      </c>
      <c r="L25624" t="s">
        <v>37635</v>
      </c>
      <c r="M25624">
        <v>3</v>
      </c>
      <c r="N25624">
        <v>0</v>
      </c>
      <c r="O25624" s="25">
        <v>5736</v>
      </c>
      <c r="P25624" s="25">
        <v>1619</v>
      </c>
      <c r="Q25624" t="s">
        <v>40</v>
      </c>
      <c r="R25624" t="s">
        <v>19427</v>
      </c>
      <c r="S25624" t="s">
        <v>128</v>
      </c>
      <c r="T25624" t="s">
        <v>95</v>
      </c>
      <c r="U25624" t="s">
        <v>129</v>
      </c>
      <c r="V25624" s="25">
        <v>539.66666666666663</v>
      </c>
    </row>
    <row r="25625" spans="1:22" x14ac:dyDescent="0.3">
      <c r="A25625" t="s">
        <v>22689</v>
      </c>
      <c r="B25625" s="22">
        <v>41463</v>
      </c>
      <c r="C25625">
        <v>7</v>
      </c>
      <c r="D25625">
        <v>2013</v>
      </c>
      <c r="E25625" s="22">
        <v>41467</v>
      </c>
      <c r="F25625">
        <v>2</v>
      </c>
      <c r="G25625" t="s">
        <v>35</v>
      </c>
      <c r="H25625" t="s">
        <v>61</v>
      </c>
      <c r="I25625" t="s">
        <v>15228</v>
      </c>
      <c r="J25625" t="s">
        <v>50</v>
      </c>
      <c r="K25625" t="s">
        <v>75</v>
      </c>
      <c r="L25625" t="s">
        <v>39988</v>
      </c>
      <c r="M25625">
        <v>2</v>
      </c>
      <c r="N25625">
        <v>0.3</v>
      </c>
      <c r="O25625" s="25">
        <v>-144784</v>
      </c>
      <c r="P25625" s="25">
        <v>1484</v>
      </c>
      <c r="Q25625" t="s">
        <v>26</v>
      </c>
      <c r="R25625" t="s">
        <v>181</v>
      </c>
      <c r="S25625" t="s">
        <v>158</v>
      </c>
      <c r="T25625" t="s">
        <v>159</v>
      </c>
      <c r="U25625" t="s">
        <v>96</v>
      </c>
      <c r="V25625" s="25">
        <v>742</v>
      </c>
    </row>
    <row r="25626" spans="1:22" x14ac:dyDescent="0.3">
      <c r="A25626" t="s">
        <v>22690</v>
      </c>
      <c r="B25626" s="22">
        <v>41463</v>
      </c>
      <c r="C25626">
        <v>7</v>
      </c>
      <c r="D25626">
        <v>2013</v>
      </c>
      <c r="E25626" s="22">
        <v>41463</v>
      </c>
      <c r="F25626">
        <v>3</v>
      </c>
      <c r="G25626" t="s">
        <v>60</v>
      </c>
      <c r="H25626" t="s">
        <v>61</v>
      </c>
      <c r="I25626" t="s">
        <v>17680</v>
      </c>
      <c r="J25626" t="s">
        <v>40451</v>
      </c>
      <c r="K25626" t="s">
        <v>172</v>
      </c>
      <c r="L25626" t="s">
        <v>36876</v>
      </c>
      <c r="M25626">
        <v>2</v>
      </c>
      <c r="N25626">
        <v>0</v>
      </c>
      <c r="O25626" s="25">
        <v>142</v>
      </c>
      <c r="P25626" s="25">
        <v>122</v>
      </c>
      <c r="Q25626" t="s">
        <v>40</v>
      </c>
      <c r="R25626" t="s">
        <v>3313</v>
      </c>
      <c r="S25626" t="s">
        <v>451</v>
      </c>
      <c r="T25626" t="s">
        <v>95</v>
      </c>
      <c r="U25626" t="s">
        <v>96</v>
      </c>
      <c r="V25626" s="25">
        <v>61</v>
      </c>
    </row>
    <row r="25627" spans="1:22" x14ac:dyDescent="0.3">
      <c r="A25627" t="s">
        <v>22678</v>
      </c>
      <c r="B25627" s="22">
        <v>41463</v>
      </c>
      <c r="C25627">
        <v>7</v>
      </c>
      <c r="D25627">
        <v>2013</v>
      </c>
      <c r="E25627" s="22">
        <v>41465</v>
      </c>
      <c r="F25627">
        <v>2</v>
      </c>
      <c r="G25627" t="s">
        <v>35</v>
      </c>
      <c r="H25627" t="s">
        <v>20</v>
      </c>
      <c r="I25627" t="s">
        <v>7744</v>
      </c>
      <c r="J25627" t="s">
        <v>57</v>
      </c>
      <c r="K25627" t="s">
        <v>104</v>
      </c>
      <c r="L25627" t="s">
        <v>39055</v>
      </c>
      <c r="M25627">
        <v>3</v>
      </c>
      <c r="N25627">
        <v>0</v>
      </c>
      <c r="O25627" s="25">
        <v>3933</v>
      </c>
      <c r="P25627" s="25">
        <v>1213</v>
      </c>
      <c r="Q25627" t="s">
        <v>40</v>
      </c>
      <c r="R25627" t="s">
        <v>1425</v>
      </c>
      <c r="S25627" t="s">
        <v>386</v>
      </c>
      <c r="T25627" t="s">
        <v>45</v>
      </c>
      <c r="U25627" t="s">
        <v>129</v>
      </c>
      <c r="V25627" s="25">
        <v>404.33333333333331</v>
      </c>
    </row>
    <row r="25628" spans="1:22" x14ac:dyDescent="0.3">
      <c r="A25628" t="s">
        <v>22686</v>
      </c>
      <c r="B25628" s="22">
        <v>41463</v>
      </c>
      <c r="C25628">
        <v>7</v>
      </c>
      <c r="D25628">
        <v>2013</v>
      </c>
      <c r="E25628" s="22">
        <v>41468</v>
      </c>
      <c r="F25628">
        <v>1</v>
      </c>
      <c r="G25628" t="s">
        <v>19</v>
      </c>
      <c r="H25628" t="s">
        <v>61</v>
      </c>
      <c r="I25628" t="s">
        <v>12983</v>
      </c>
      <c r="J25628" t="s">
        <v>57</v>
      </c>
      <c r="K25628" t="s">
        <v>104</v>
      </c>
      <c r="L25628" t="s">
        <v>36756</v>
      </c>
      <c r="M25628">
        <v>2</v>
      </c>
      <c r="N25628">
        <v>0</v>
      </c>
      <c r="O25628" s="25">
        <v>1108</v>
      </c>
      <c r="P25628" s="25">
        <v>1055</v>
      </c>
      <c r="Q25628" t="s">
        <v>40</v>
      </c>
      <c r="R25628" t="s">
        <v>19427</v>
      </c>
      <c r="S25628" t="s">
        <v>128</v>
      </c>
      <c r="T25628" t="s">
        <v>95</v>
      </c>
      <c r="U25628" t="s">
        <v>129</v>
      </c>
      <c r="V25628" s="25">
        <v>527.5</v>
      </c>
    </row>
    <row r="25629" spans="1:22" x14ac:dyDescent="0.3">
      <c r="A25629" t="s">
        <v>22682</v>
      </c>
      <c r="B25629" s="22">
        <v>41463</v>
      </c>
      <c r="C25629">
        <v>7</v>
      </c>
      <c r="D25629">
        <v>2013</v>
      </c>
      <c r="E25629" s="22">
        <v>41465</v>
      </c>
      <c r="F25629">
        <v>2</v>
      </c>
      <c r="G25629" t="s">
        <v>35</v>
      </c>
      <c r="H25629" t="s">
        <v>20</v>
      </c>
      <c r="I25629" t="s">
        <v>7195</v>
      </c>
      <c r="J25629" t="s">
        <v>40451</v>
      </c>
      <c r="K25629" t="s">
        <v>48</v>
      </c>
      <c r="L25629" t="s">
        <v>39062</v>
      </c>
      <c r="M25629">
        <v>1</v>
      </c>
      <c r="N25629">
        <v>0</v>
      </c>
      <c r="O25629" s="25">
        <v>2447</v>
      </c>
      <c r="P25629" s="25">
        <v>1036</v>
      </c>
      <c r="Q25629" t="s">
        <v>64</v>
      </c>
      <c r="R25629" t="s">
        <v>238</v>
      </c>
      <c r="S25629" t="s">
        <v>158</v>
      </c>
      <c r="T25629" t="s">
        <v>159</v>
      </c>
      <c r="U25629" t="s">
        <v>239</v>
      </c>
      <c r="V25629" s="25">
        <v>1036</v>
      </c>
    </row>
    <row r="25630" spans="1:22" x14ac:dyDescent="0.3">
      <c r="A25630" t="s">
        <v>22678</v>
      </c>
      <c r="B25630" s="22">
        <v>41463</v>
      </c>
      <c r="C25630">
        <v>7</v>
      </c>
      <c r="D25630">
        <v>2013</v>
      </c>
      <c r="E25630" s="22">
        <v>41465</v>
      </c>
      <c r="F25630">
        <v>2</v>
      </c>
      <c r="G25630" t="s">
        <v>35</v>
      </c>
      <c r="H25630" t="s">
        <v>20</v>
      </c>
      <c r="I25630" t="s">
        <v>12495</v>
      </c>
      <c r="J25630" t="s">
        <v>40451</v>
      </c>
      <c r="K25630" t="s">
        <v>25</v>
      </c>
      <c r="L25630" t="s">
        <v>38309</v>
      </c>
      <c r="M25630">
        <v>4</v>
      </c>
      <c r="N25630">
        <v>0.4</v>
      </c>
      <c r="O25630" s="25">
        <v>7056</v>
      </c>
      <c r="P25630" s="25">
        <v>911</v>
      </c>
      <c r="Q25630" t="s">
        <v>40</v>
      </c>
      <c r="R25630" t="s">
        <v>1425</v>
      </c>
      <c r="S25630" t="s">
        <v>386</v>
      </c>
      <c r="T25630" t="s">
        <v>45</v>
      </c>
      <c r="U25630" t="s">
        <v>129</v>
      </c>
      <c r="V25630" s="25">
        <v>227.75</v>
      </c>
    </row>
    <row r="25631" spans="1:22" x14ac:dyDescent="0.3">
      <c r="A25631" t="s">
        <v>22691</v>
      </c>
      <c r="B25631" s="22">
        <v>41463</v>
      </c>
      <c r="C25631">
        <v>7</v>
      </c>
      <c r="D25631">
        <v>2013</v>
      </c>
      <c r="E25631" s="22">
        <v>41469</v>
      </c>
      <c r="F25631">
        <v>1</v>
      </c>
      <c r="G25631" t="s">
        <v>19</v>
      </c>
      <c r="H25631" t="s">
        <v>42</v>
      </c>
      <c r="I25631" t="s">
        <v>5874</v>
      </c>
      <c r="J25631" t="s">
        <v>57</v>
      </c>
      <c r="K25631" t="s">
        <v>98</v>
      </c>
      <c r="L25631" t="s">
        <v>38773</v>
      </c>
      <c r="M25631">
        <v>1</v>
      </c>
      <c r="N25631">
        <v>0.4</v>
      </c>
      <c r="O25631" s="25">
        <v>-129987</v>
      </c>
      <c r="P25631" s="25">
        <v>811</v>
      </c>
      <c r="Q25631" t="s">
        <v>70</v>
      </c>
      <c r="R25631" t="s">
        <v>211</v>
      </c>
      <c r="S25631" t="s">
        <v>158</v>
      </c>
      <c r="T25631" t="s">
        <v>159</v>
      </c>
      <c r="U25631" t="s">
        <v>212</v>
      </c>
      <c r="V25631" s="25">
        <v>811</v>
      </c>
    </row>
    <row r="25632" spans="1:22" x14ac:dyDescent="0.3">
      <c r="A25632" t="s">
        <v>22678</v>
      </c>
      <c r="B25632" s="22">
        <v>41463</v>
      </c>
      <c r="C25632">
        <v>7</v>
      </c>
      <c r="D25632">
        <v>2013</v>
      </c>
      <c r="E25632" s="22">
        <v>41465</v>
      </c>
      <c r="F25632">
        <v>2</v>
      </c>
      <c r="G25632" t="s">
        <v>35</v>
      </c>
      <c r="H25632" t="s">
        <v>20</v>
      </c>
      <c r="I25632" t="s">
        <v>7600</v>
      </c>
      <c r="J25632" t="s">
        <v>40451</v>
      </c>
      <c r="K25632" t="s">
        <v>115</v>
      </c>
      <c r="L25632" t="s">
        <v>37852</v>
      </c>
      <c r="M25632">
        <v>5</v>
      </c>
      <c r="N25632">
        <v>0</v>
      </c>
      <c r="O25632" s="25">
        <v>2145</v>
      </c>
      <c r="P25632" s="25">
        <v>794</v>
      </c>
      <c r="Q25632" t="s">
        <v>40</v>
      </c>
      <c r="R25632" t="s">
        <v>1425</v>
      </c>
      <c r="S25632" t="s">
        <v>386</v>
      </c>
      <c r="T25632" t="s">
        <v>45</v>
      </c>
      <c r="U25632" t="s">
        <v>129</v>
      </c>
      <c r="V25632" s="25">
        <v>158.80000000000001</v>
      </c>
    </row>
    <row r="25633" spans="1:22" x14ac:dyDescent="0.3">
      <c r="A25633" t="s">
        <v>22680</v>
      </c>
      <c r="B25633" s="22">
        <v>41463</v>
      </c>
      <c r="C25633">
        <v>7</v>
      </c>
      <c r="D25633">
        <v>2013</v>
      </c>
      <c r="E25633" s="22">
        <v>41468</v>
      </c>
      <c r="F25633">
        <v>1</v>
      </c>
      <c r="G25633" t="s">
        <v>19</v>
      </c>
      <c r="H25633" t="s">
        <v>61</v>
      </c>
      <c r="I25633" t="s">
        <v>1070</v>
      </c>
      <c r="J25633" t="s">
        <v>50</v>
      </c>
      <c r="K25633" t="s">
        <v>51</v>
      </c>
      <c r="L25633" t="s">
        <v>37122</v>
      </c>
      <c r="M25633">
        <v>3</v>
      </c>
      <c r="N25633">
        <v>0</v>
      </c>
      <c r="O25633" s="25">
        <v>4707</v>
      </c>
      <c r="P25633" s="25">
        <v>765</v>
      </c>
      <c r="Q25633" t="s">
        <v>26</v>
      </c>
      <c r="R25633" t="s">
        <v>5815</v>
      </c>
      <c r="S25633" t="s">
        <v>363</v>
      </c>
      <c r="T25633" t="s">
        <v>30</v>
      </c>
      <c r="U25633" t="s">
        <v>364</v>
      </c>
      <c r="V25633" s="25">
        <v>255</v>
      </c>
    </row>
    <row r="25634" spans="1:22" x14ac:dyDescent="0.3">
      <c r="A25634" t="s">
        <v>22680</v>
      </c>
      <c r="B25634" s="22">
        <v>41463</v>
      </c>
      <c r="C25634">
        <v>7</v>
      </c>
      <c r="D25634">
        <v>2013</v>
      </c>
      <c r="E25634" s="22">
        <v>41468</v>
      </c>
      <c r="F25634">
        <v>1</v>
      </c>
      <c r="G25634" t="s">
        <v>19</v>
      </c>
      <c r="H25634" t="s">
        <v>61</v>
      </c>
      <c r="I25634" t="s">
        <v>10588</v>
      </c>
      <c r="J25634" t="s">
        <v>50</v>
      </c>
      <c r="K25634" t="s">
        <v>51</v>
      </c>
      <c r="L25634" t="s">
        <v>37215</v>
      </c>
      <c r="M25634">
        <v>3</v>
      </c>
      <c r="N25634">
        <v>0</v>
      </c>
      <c r="O25634" s="25">
        <v>8271</v>
      </c>
      <c r="P25634" s="25">
        <v>721</v>
      </c>
      <c r="Q25634" t="s">
        <v>26</v>
      </c>
      <c r="R25634" t="s">
        <v>5815</v>
      </c>
      <c r="S25634" t="s">
        <v>363</v>
      </c>
      <c r="T25634" t="s">
        <v>30</v>
      </c>
      <c r="U25634" t="s">
        <v>364</v>
      </c>
      <c r="V25634" s="25">
        <v>240.33333333333334</v>
      </c>
    </row>
    <row r="25635" spans="1:22" x14ac:dyDescent="0.3">
      <c r="A25635" t="s">
        <v>22680</v>
      </c>
      <c r="B25635" s="22">
        <v>41463</v>
      </c>
      <c r="C25635">
        <v>7</v>
      </c>
      <c r="D25635">
        <v>2013</v>
      </c>
      <c r="E25635" s="22">
        <v>41468</v>
      </c>
      <c r="F25635">
        <v>1</v>
      </c>
      <c r="G25635" t="s">
        <v>19</v>
      </c>
      <c r="H25635" t="s">
        <v>61</v>
      </c>
      <c r="I25635" t="s">
        <v>3917</v>
      </c>
      <c r="J25635" t="s">
        <v>57</v>
      </c>
      <c r="K25635" t="s">
        <v>104</v>
      </c>
      <c r="L25635" t="s">
        <v>37910</v>
      </c>
      <c r="M25635">
        <v>2</v>
      </c>
      <c r="N25635">
        <v>0</v>
      </c>
      <c r="O25635" s="25">
        <v>1716</v>
      </c>
      <c r="P25635" s="25">
        <v>59</v>
      </c>
      <c r="Q25635" t="s">
        <v>26</v>
      </c>
      <c r="R25635" t="s">
        <v>5815</v>
      </c>
      <c r="S25635" t="s">
        <v>363</v>
      </c>
      <c r="T25635" t="s">
        <v>30</v>
      </c>
      <c r="U25635" t="s">
        <v>364</v>
      </c>
      <c r="V25635" s="25">
        <v>29.5</v>
      </c>
    </row>
    <row r="25636" spans="1:22" x14ac:dyDescent="0.3">
      <c r="A25636" t="s">
        <v>22692</v>
      </c>
      <c r="B25636" s="22">
        <v>41463</v>
      </c>
      <c r="C25636">
        <v>7</v>
      </c>
      <c r="D25636">
        <v>2013</v>
      </c>
      <c r="E25636" s="22">
        <v>41468</v>
      </c>
      <c r="F25636">
        <v>1</v>
      </c>
      <c r="G25636" t="s">
        <v>19</v>
      </c>
      <c r="H25636" t="s">
        <v>61</v>
      </c>
      <c r="I25636" t="s">
        <v>5566</v>
      </c>
      <c r="J25636" t="s">
        <v>40451</v>
      </c>
      <c r="K25636" t="s">
        <v>33</v>
      </c>
      <c r="L25636" t="s">
        <v>38689</v>
      </c>
      <c r="M25636">
        <v>7</v>
      </c>
      <c r="N25636">
        <v>0.2</v>
      </c>
      <c r="O25636" s="25">
        <v>51282</v>
      </c>
      <c r="P25636" s="25">
        <v>411</v>
      </c>
      <c r="Q25636" t="s">
        <v>26</v>
      </c>
      <c r="R25636" t="s">
        <v>669</v>
      </c>
      <c r="S25636" t="s">
        <v>158</v>
      </c>
      <c r="T25636" t="s">
        <v>159</v>
      </c>
      <c r="U25636" t="s">
        <v>129</v>
      </c>
      <c r="V25636" s="25">
        <v>58.714285714285715</v>
      </c>
    </row>
    <row r="25637" spans="1:22" x14ac:dyDescent="0.3">
      <c r="A25637" t="s">
        <v>22690</v>
      </c>
      <c r="B25637" s="22">
        <v>41463</v>
      </c>
      <c r="C25637">
        <v>7</v>
      </c>
      <c r="D25637">
        <v>2013</v>
      </c>
      <c r="E25637" s="22">
        <v>41463</v>
      </c>
      <c r="F25637">
        <v>3</v>
      </c>
      <c r="G25637" t="s">
        <v>60</v>
      </c>
      <c r="H25637" t="s">
        <v>61</v>
      </c>
      <c r="I25637" t="s">
        <v>21755</v>
      </c>
      <c r="J25637" t="s">
        <v>40451</v>
      </c>
      <c r="K25637" t="s">
        <v>124</v>
      </c>
      <c r="L25637" t="s">
        <v>37952</v>
      </c>
      <c r="M25637">
        <v>3</v>
      </c>
      <c r="N25637">
        <v>0</v>
      </c>
      <c r="O25637" s="25">
        <v>192</v>
      </c>
      <c r="P25637" s="25">
        <v>363</v>
      </c>
      <c r="Q25637" t="s">
        <v>40</v>
      </c>
      <c r="R25637" t="s">
        <v>3313</v>
      </c>
      <c r="S25637" t="s">
        <v>451</v>
      </c>
      <c r="T25637" t="s">
        <v>95</v>
      </c>
      <c r="U25637" t="s">
        <v>96</v>
      </c>
      <c r="V25637" s="25">
        <v>121</v>
      </c>
    </row>
    <row r="25638" spans="1:22" x14ac:dyDescent="0.3">
      <c r="A25638" t="s">
        <v>22687</v>
      </c>
      <c r="B25638" s="22">
        <v>41463</v>
      </c>
      <c r="C25638">
        <v>7</v>
      </c>
      <c r="D25638">
        <v>2013</v>
      </c>
      <c r="E25638" s="22">
        <v>41469</v>
      </c>
      <c r="F25638">
        <v>1</v>
      </c>
      <c r="G25638" t="s">
        <v>19</v>
      </c>
      <c r="H25638" t="s">
        <v>61</v>
      </c>
      <c r="I25638" t="s">
        <v>1803</v>
      </c>
      <c r="J25638" t="s">
        <v>57</v>
      </c>
      <c r="K25638" t="s">
        <v>98</v>
      </c>
      <c r="L25638" t="s">
        <v>37456</v>
      </c>
      <c r="M25638">
        <v>1</v>
      </c>
      <c r="N25638">
        <v>0.6</v>
      </c>
      <c r="O25638" s="25">
        <v>-64242</v>
      </c>
      <c r="P25638" s="25">
        <v>313</v>
      </c>
      <c r="Q25638" t="s">
        <v>26</v>
      </c>
      <c r="R25638" t="s">
        <v>1802</v>
      </c>
      <c r="S25638" t="s">
        <v>368</v>
      </c>
      <c r="T25638" t="s">
        <v>38</v>
      </c>
      <c r="U25638" t="s">
        <v>38</v>
      </c>
      <c r="V25638" s="25">
        <v>313</v>
      </c>
    </row>
    <row r="25639" spans="1:22" x14ac:dyDescent="0.3">
      <c r="A25639" t="s">
        <v>22693</v>
      </c>
      <c r="B25639" s="22">
        <v>41463</v>
      </c>
      <c r="C25639">
        <v>7</v>
      </c>
      <c r="D25639">
        <v>2013</v>
      </c>
      <c r="E25639" s="22">
        <v>41467</v>
      </c>
      <c r="F25639">
        <v>1</v>
      </c>
      <c r="G25639" t="s">
        <v>19</v>
      </c>
      <c r="H25639" t="s">
        <v>42</v>
      </c>
      <c r="I25639" t="s">
        <v>1252</v>
      </c>
      <c r="J25639" t="s">
        <v>40451</v>
      </c>
      <c r="K25639" t="s">
        <v>115</v>
      </c>
      <c r="L25639" t="s">
        <v>37212</v>
      </c>
      <c r="M25639">
        <v>1</v>
      </c>
      <c r="N25639">
        <v>0.6</v>
      </c>
      <c r="O25639" s="25">
        <v>-17934</v>
      </c>
      <c r="P25639" s="25">
        <v>286</v>
      </c>
      <c r="Q25639" t="s">
        <v>40</v>
      </c>
      <c r="R25639" t="s">
        <v>1802</v>
      </c>
      <c r="S25639" t="s">
        <v>368</v>
      </c>
      <c r="T25639" t="s">
        <v>38</v>
      </c>
      <c r="U25639" t="s">
        <v>38</v>
      </c>
      <c r="V25639" s="25">
        <v>286</v>
      </c>
    </row>
    <row r="25640" spans="1:22" x14ac:dyDescent="0.3">
      <c r="A25640" t="s">
        <v>22689</v>
      </c>
      <c r="B25640" s="22">
        <v>41463</v>
      </c>
      <c r="C25640">
        <v>7</v>
      </c>
      <c r="D25640">
        <v>2013</v>
      </c>
      <c r="E25640" s="22">
        <v>41467</v>
      </c>
      <c r="F25640">
        <v>2</v>
      </c>
      <c r="G25640" t="s">
        <v>35</v>
      </c>
      <c r="H25640" t="s">
        <v>61</v>
      </c>
      <c r="I25640" t="s">
        <v>9505</v>
      </c>
      <c r="J25640" t="s">
        <v>40451</v>
      </c>
      <c r="K25640" t="s">
        <v>48</v>
      </c>
      <c r="L25640" t="s">
        <v>39471</v>
      </c>
      <c r="M25640">
        <v>9</v>
      </c>
      <c r="N25640">
        <v>0.2</v>
      </c>
      <c r="O25640" s="25">
        <v>76986</v>
      </c>
      <c r="P25640" s="25">
        <v>274</v>
      </c>
      <c r="Q25640" t="s">
        <v>26</v>
      </c>
      <c r="R25640" t="s">
        <v>181</v>
      </c>
      <c r="S25640" t="s">
        <v>158</v>
      </c>
      <c r="T25640" t="s">
        <v>159</v>
      </c>
      <c r="U25640" t="s">
        <v>96</v>
      </c>
      <c r="V25640" s="25">
        <v>30.444444444444443</v>
      </c>
    </row>
    <row r="25641" spans="1:22" x14ac:dyDescent="0.3">
      <c r="A25641" t="s">
        <v>22693</v>
      </c>
      <c r="B25641" s="22">
        <v>41463</v>
      </c>
      <c r="C25641">
        <v>7</v>
      </c>
      <c r="D25641">
        <v>2013</v>
      </c>
      <c r="E25641" s="22">
        <v>41467</v>
      </c>
      <c r="F25641">
        <v>1</v>
      </c>
      <c r="G25641" t="s">
        <v>19</v>
      </c>
      <c r="H25641" t="s">
        <v>42</v>
      </c>
      <c r="I25641" t="s">
        <v>803</v>
      </c>
      <c r="J25641" t="s">
        <v>40451</v>
      </c>
      <c r="K25641" t="s">
        <v>172</v>
      </c>
      <c r="L25641" t="s">
        <v>36990</v>
      </c>
      <c r="M25641">
        <v>6</v>
      </c>
      <c r="N25641">
        <v>0.6</v>
      </c>
      <c r="O25641" s="25">
        <v>-7416</v>
      </c>
      <c r="P25641" s="25">
        <v>272</v>
      </c>
      <c r="Q25641" t="s">
        <v>40</v>
      </c>
      <c r="R25641" t="s">
        <v>1802</v>
      </c>
      <c r="S25641" t="s">
        <v>368</v>
      </c>
      <c r="T25641" t="s">
        <v>38</v>
      </c>
      <c r="U25641" t="s">
        <v>38</v>
      </c>
      <c r="V25641" s="25">
        <v>45.333333333333336</v>
      </c>
    </row>
    <row r="25642" spans="1:22" x14ac:dyDescent="0.3">
      <c r="A25642" t="s">
        <v>22689</v>
      </c>
      <c r="B25642" s="22">
        <v>41463</v>
      </c>
      <c r="C25642">
        <v>7</v>
      </c>
      <c r="D25642">
        <v>2013</v>
      </c>
      <c r="E25642" s="22">
        <v>41467</v>
      </c>
      <c r="F25642">
        <v>2</v>
      </c>
      <c r="G25642" t="s">
        <v>35</v>
      </c>
      <c r="H25642" t="s">
        <v>61</v>
      </c>
      <c r="I25642" t="s">
        <v>12686</v>
      </c>
      <c r="J25642" t="s">
        <v>50</v>
      </c>
      <c r="K25642" t="s">
        <v>51</v>
      </c>
      <c r="L25642" t="s">
        <v>39832</v>
      </c>
      <c r="M25642">
        <v>8</v>
      </c>
      <c r="N25642">
        <v>0.6</v>
      </c>
      <c r="O25642" s="25">
        <v>-271296</v>
      </c>
      <c r="P25642" s="25">
        <v>248</v>
      </c>
      <c r="Q25642" t="s">
        <v>26</v>
      </c>
      <c r="R25642" t="s">
        <v>181</v>
      </c>
      <c r="S25642" t="s">
        <v>158</v>
      </c>
      <c r="T25642" t="s">
        <v>159</v>
      </c>
      <c r="U25642" t="s">
        <v>96</v>
      </c>
      <c r="V25642" s="25">
        <v>31</v>
      </c>
    </row>
    <row r="25643" spans="1:22" x14ac:dyDescent="0.3">
      <c r="A25643" t="s">
        <v>22694</v>
      </c>
      <c r="B25643" s="22">
        <v>41463</v>
      </c>
      <c r="C25643">
        <v>7</v>
      </c>
      <c r="D25643">
        <v>2013</v>
      </c>
      <c r="E25643" s="22">
        <v>41469</v>
      </c>
      <c r="F25643">
        <v>1</v>
      </c>
      <c r="G25643" t="s">
        <v>19</v>
      </c>
      <c r="H25643" t="s">
        <v>20</v>
      </c>
      <c r="I25643" t="s">
        <v>5936</v>
      </c>
      <c r="J25643" t="s">
        <v>40451</v>
      </c>
      <c r="K25643" t="s">
        <v>115</v>
      </c>
      <c r="L25643" t="s">
        <v>38790</v>
      </c>
      <c r="M25643">
        <v>2</v>
      </c>
      <c r="N25643">
        <v>0</v>
      </c>
      <c r="O25643" s="25">
        <v>128744</v>
      </c>
      <c r="P25643" s="25">
        <v>233</v>
      </c>
      <c r="Q25643" t="s">
        <v>26</v>
      </c>
      <c r="R25643" t="s">
        <v>1887</v>
      </c>
      <c r="S25643" t="s">
        <v>158</v>
      </c>
      <c r="T25643" t="s">
        <v>159</v>
      </c>
      <c r="U25643" t="s">
        <v>239</v>
      </c>
      <c r="V25643" s="25">
        <v>116.5</v>
      </c>
    </row>
    <row r="25644" spans="1:22" x14ac:dyDescent="0.3">
      <c r="A25644" t="s">
        <v>22695</v>
      </c>
      <c r="B25644" s="22">
        <v>41463</v>
      </c>
      <c r="C25644">
        <v>7</v>
      </c>
      <c r="D25644">
        <v>2013</v>
      </c>
      <c r="E25644" s="22">
        <v>41467</v>
      </c>
      <c r="F25644">
        <v>2</v>
      </c>
      <c r="G25644" t="s">
        <v>35</v>
      </c>
      <c r="H25644" t="s">
        <v>20</v>
      </c>
      <c r="I25644" t="s">
        <v>17270</v>
      </c>
      <c r="J25644" t="s">
        <v>40451</v>
      </c>
      <c r="K25644" t="s">
        <v>122</v>
      </c>
      <c r="L25644" t="s">
        <v>37445</v>
      </c>
      <c r="M25644">
        <v>5</v>
      </c>
      <c r="N25644">
        <v>0.4</v>
      </c>
      <c r="O25644" s="25">
        <v>-1566</v>
      </c>
      <c r="P25644" s="25">
        <v>205</v>
      </c>
      <c r="Q25644" t="s">
        <v>26</v>
      </c>
      <c r="R25644" t="s">
        <v>18320</v>
      </c>
      <c r="S25644" t="s">
        <v>314</v>
      </c>
      <c r="T25644" t="s">
        <v>95</v>
      </c>
      <c r="U25644" t="s">
        <v>129</v>
      </c>
      <c r="V25644" s="25">
        <v>41</v>
      </c>
    </row>
    <row r="25645" spans="1:22" x14ac:dyDescent="0.3">
      <c r="A25645" t="s">
        <v>22695</v>
      </c>
      <c r="B25645" s="22">
        <v>41463</v>
      </c>
      <c r="C25645">
        <v>7</v>
      </c>
      <c r="D25645">
        <v>2013</v>
      </c>
      <c r="E25645" s="22">
        <v>41467</v>
      </c>
      <c r="F25645">
        <v>2</v>
      </c>
      <c r="G25645" t="s">
        <v>35</v>
      </c>
      <c r="H25645" t="s">
        <v>20</v>
      </c>
      <c r="I25645" t="s">
        <v>4111</v>
      </c>
      <c r="J25645" t="s">
        <v>57</v>
      </c>
      <c r="K25645" t="s">
        <v>104</v>
      </c>
      <c r="L25645" t="s">
        <v>37948</v>
      </c>
      <c r="M25645">
        <v>2</v>
      </c>
      <c r="N25645">
        <v>0.4</v>
      </c>
      <c r="O25645" s="25">
        <v>1816</v>
      </c>
      <c r="P25645" s="25">
        <v>154</v>
      </c>
      <c r="Q25645" t="s">
        <v>26</v>
      </c>
      <c r="R25645" t="s">
        <v>18320</v>
      </c>
      <c r="S25645" t="s">
        <v>314</v>
      </c>
      <c r="T25645" t="s">
        <v>95</v>
      </c>
      <c r="U25645" t="s">
        <v>129</v>
      </c>
      <c r="V25645" s="25">
        <v>77</v>
      </c>
    </row>
    <row r="25646" spans="1:22" x14ac:dyDescent="0.3">
      <c r="A25646" t="s">
        <v>22696</v>
      </c>
      <c r="B25646" s="22">
        <v>41463</v>
      </c>
      <c r="C25646">
        <v>7</v>
      </c>
      <c r="D25646">
        <v>2013</v>
      </c>
      <c r="E25646" s="22">
        <v>41466</v>
      </c>
      <c r="F25646">
        <v>2</v>
      </c>
      <c r="G25646" t="s">
        <v>35</v>
      </c>
      <c r="H25646" t="s">
        <v>20</v>
      </c>
      <c r="I25646" t="s">
        <v>467</v>
      </c>
      <c r="J25646" t="s">
        <v>40451</v>
      </c>
      <c r="K25646" t="s">
        <v>33</v>
      </c>
      <c r="L25646" t="s">
        <v>36843</v>
      </c>
      <c r="M25646">
        <v>2</v>
      </c>
      <c r="N25646">
        <v>0.7</v>
      </c>
      <c r="O25646" s="25">
        <v>-444</v>
      </c>
      <c r="P25646" s="25">
        <v>153</v>
      </c>
      <c r="Q25646" t="s">
        <v>40</v>
      </c>
      <c r="R25646" t="s">
        <v>279</v>
      </c>
      <c r="S25646" t="s">
        <v>280</v>
      </c>
      <c r="T25646" t="s">
        <v>23</v>
      </c>
      <c r="U25646" t="s">
        <v>23</v>
      </c>
      <c r="V25646" s="25">
        <v>76.5</v>
      </c>
    </row>
    <row r="25647" spans="1:22" x14ac:dyDescent="0.3">
      <c r="A25647" t="s">
        <v>22693</v>
      </c>
      <c r="B25647" s="22">
        <v>41463</v>
      </c>
      <c r="C25647">
        <v>7</v>
      </c>
      <c r="D25647">
        <v>2013</v>
      </c>
      <c r="E25647" s="22">
        <v>41467</v>
      </c>
      <c r="F25647">
        <v>1</v>
      </c>
      <c r="G25647" t="s">
        <v>19</v>
      </c>
      <c r="H25647" t="s">
        <v>42</v>
      </c>
      <c r="I25647" t="s">
        <v>4677</v>
      </c>
      <c r="J25647" t="s">
        <v>40451</v>
      </c>
      <c r="K25647" t="s">
        <v>115</v>
      </c>
      <c r="L25647" t="s">
        <v>38447</v>
      </c>
      <c r="M25647">
        <v>1</v>
      </c>
      <c r="N25647">
        <v>0.6</v>
      </c>
      <c r="O25647" s="25">
        <v>-1332</v>
      </c>
      <c r="P25647" s="25">
        <v>144</v>
      </c>
      <c r="Q25647" t="s">
        <v>40</v>
      </c>
      <c r="R25647" t="s">
        <v>1802</v>
      </c>
      <c r="S25647" t="s">
        <v>368</v>
      </c>
      <c r="T25647" t="s">
        <v>38</v>
      </c>
      <c r="U25647" t="s">
        <v>38</v>
      </c>
      <c r="V25647" s="25">
        <v>144</v>
      </c>
    </row>
    <row r="25648" spans="1:22" x14ac:dyDescent="0.3">
      <c r="A25648" t="s">
        <v>22687</v>
      </c>
      <c r="B25648" s="22">
        <v>41463</v>
      </c>
      <c r="C25648">
        <v>7</v>
      </c>
      <c r="D25648">
        <v>2013</v>
      </c>
      <c r="E25648" s="22">
        <v>41469</v>
      </c>
      <c r="F25648">
        <v>1</v>
      </c>
      <c r="G25648" t="s">
        <v>19</v>
      </c>
      <c r="H25648" t="s">
        <v>61</v>
      </c>
      <c r="I25648" t="s">
        <v>11507</v>
      </c>
      <c r="J25648" t="s">
        <v>40451</v>
      </c>
      <c r="K25648" t="s">
        <v>115</v>
      </c>
      <c r="L25648" t="s">
        <v>37852</v>
      </c>
      <c r="M25648">
        <v>1</v>
      </c>
      <c r="N25648">
        <v>0.6</v>
      </c>
      <c r="O25648" s="25">
        <v>-2793</v>
      </c>
      <c r="P25648" s="25">
        <v>135</v>
      </c>
      <c r="Q25648" t="s">
        <v>26</v>
      </c>
      <c r="R25648" t="s">
        <v>1802</v>
      </c>
      <c r="S25648" t="s">
        <v>368</v>
      </c>
      <c r="T25648" t="s">
        <v>38</v>
      </c>
      <c r="U25648" t="s">
        <v>38</v>
      </c>
      <c r="V25648" s="25">
        <v>135</v>
      </c>
    </row>
    <row r="25649" spans="1:22" x14ac:dyDescent="0.3">
      <c r="A25649" t="s">
        <v>22680</v>
      </c>
      <c r="B25649" s="22">
        <v>41463</v>
      </c>
      <c r="C25649">
        <v>7</v>
      </c>
      <c r="D25649">
        <v>2013</v>
      </c>
      <c r="E25649" s="22">
        <v>41468</v>
      </c>
      <c r="F25649">
        <v>1</v>
      </c>
      <c r="G25649" t="s">
        <v>19</v>
      </c>
      <c r="H25649" t="s">
        <v>61</v>
      </c>
      <c r="I25649" t="s">
        <v>4242</v>
      </c>
      <c r="J25649" t="s">
        <v>40451</v>
      </c>
      <c r="K25649" t="s">
        <v>172</v>
      </c>
      <c r="L25649" t="s">
        <v>38273</v>
      </c>
      <c r="M25649">
        <v>3</v>
      </c>
      <c r="N25649">
        <v>0</v>
      </c>
      <c r="O25649" s="25">
        <v>423</v>
      </c>
      <c r="P25649" s="25">
        <v>131</v>
      </c>
      <c r="Q25649" t="s">
        <v>26</v>
      </c>
      <c r="R25649" t="s">
        <v>5815</v>
      </c>
      <c r="S25649" t="s">
        <v>363</v>
      </c>
      <c r="T25649" t="s">
        <v>30</v>
      </c>
      <c r="U25649" t="s">
        <v>364</v>
      </c>
      <c r="V25649" s="25">
        <v>43.666666666666664</v>
      </c>
    </row>
    <row r="25650" spans="1:22" x14ac:dyDescent="0.3">
      <c r="A25650" t="s">
        <v>22686</v>
      </c>
      <c r="B25650" s="22">
        <v>41463</v>
      </c>
      <c r="C25650">
        <v>7</v>
      </c>
      <c r="D25650">
        <v>2013</v>
      </c>
      <c r="E25650" s="22">
        <v>41468</v>
      </c>
      <c r="F25650">
        <v>1</v>
      </c>
      <c r="G25650" t="s">
        <v>19</v>
      </c>
      <c r="H25650" t="s">
        <v>61</v>
      </c>
      <c r="I25650" t="s">
        <v>19213</v>
      </c>
      <c r="J25650" t="s">
        <v>40451</v>
      </c>
      <c r="K25650" t="s">
        <v>172</v>
      </c>
      <c r="L25650" t="s">
        <v>37859</v>
      </c>
      <c r="M25650">
        <v>2</v>
      </c>
      <c r="N25650">
        <v>0</v>
      </c>
      <c r="O25650" s="25">
        <v>36</v>
      </c>
      <c r="P25650" s="25">
        <v>119</v>
      </c>
      <c r="Q25650" t="s">
        <v>40</v>
      </c>
      <c r="R25650" t="s">
        <v>19427</v>
      </c>
      <c r="S25650" t="s">
        <v>128</v>
      </c>
      <c r="T25650" t="s">
        <v>95</v>
      </c>
      <c r="U25650" t="s">
        <v>129</v>
      </c>
      <c r="V25650" s="25">
        <v>59.5</v>
      </c>
    </row>
    <row r="25651" spans="1:22" x14ac:dyDescent="0.3">
      <c r="A25651" t="s">
        <v>22691</v>
      </c>
      <c r="B25651" s="22">
        <v>41463</v>
      </c>
      <c r="C25651">
        <v>7</v>
      </c>
      <c r="D25651">
        <v>2013</v>
      </c>
      <c r="E25651" s="22">
        <v>41469</v>
      </c>
      <c r="F25651">
        <v>1</v>
      </c>
      <c r="G25651" t="s">
        <v>19</v>
      </c>
      <c r="H25651" t="s">
        <v>42</v>
      </c>
      <c r="I25651" t="s">
        <v>7869</v>
      </c>
      <c r="J25651" t="s">
        <v>40451</v>
      </c>
      <c r="K25651" t="s">
        <v>172</v>
      </c>
      <c r="L25651" t="s">
        <v>39205</v>
      </c>
      <c r="M25651">
        <v>5</v>
      </c>
      <c r="N25651">
        <v>0.7</v>
      </c>
      <c r="O25651" s="25">
        <v>-785</v>
      </c>
      <c r="P25651" s="25">
        <v>114</v>
      </c>
      <c r="Q25651" t="s">
        <v>70</v>
      </c>
      <c r="R25651" t="s">
        <v>211</v>
      </c>
      <c r="S25651" t="s">
        <v>158</v>
      </c>
      <c r="T25651" t="s">
        <v>159</v>
      </c>
      <c r="U25651" t="s">
        <v>212</v>
      </c>
      <c r="V25651" s="25">
        <v>22.8</v>
      </c>
    </row>
    <row r="25652" spans="1:22" x14ac:dyDescent="0.3">
      <c r="A25652" t="s">
        <v>22677</v>
      </c>
      <c r="B25652" s="22">
        <v>41463</v>
      </c>
      <c r="C25652">
        <v>7</v>
      </c>
      <c r="D25652">
        <v>2013</v>
      </c>
      <c r="E25652" s="22">
        <v>41466</v>
      </c>
      <c r="F25652">
        <v>4</v>
      </c>
      <c r="G25652" t="s">
        <v>177</v>
      </c>
      <c r="H25652" t="s">
        <v>20</v>
      </c>
      <c r="I25652" t="s">
        <v>15699</v>
      </c>
      <c r="J25652" t="s">
        <v>50</v>
      </c>
      <c r="K25652" t="s">
        <v>51</v>
      </c>
      <c r="L25652" t="s">
        <v>36797</v>
      </c>
      <c r="M25652">
        <v>4</v>
      </c>
      <c r="N25652">
        <v>0</v>
      </c>
      <c r="O25652" s="25">
        <v>396</v>
      </c>
      <c r="P25652" s="25">
        <v>108</v>
      </c>
      <c r="Q25652" t="s">
        <v>26</v>
      </c>
      <c r="R25652" t="s">
        <v>693</v>
      </c>
      <c r="S25652" t="s">
        <v>386</v>
      </c>
      <c r="T25652" t="s">
        <v>45</v>
      </c>
      <c r="U25652" t="s">
        <v>129</v>
      </c>
      <c r="V25652" s="25">
        <v>27</v>
      </c>
    </row>
    <row r="25653" spans="1:22" x14ac:dyDescent="0.3">
      <c r="A25653" t="s">
        <v>22691</v>
      </c>
      <c r="B25653" s="22">
        <v>41463</v>
      </c>
      <c r="C25653">
        <v>7</v>
      </c>
      <c r="D25653">
        <v>2013</v>
      </c>
      <c r="E25653" s="22">
        <v>41469</v>
      </c>
      <c r="F25653">
        <v>1</v>
      </c>
      <c r="G25653" t="s">
        <v>19</v>
      </c>
      <c r="H25653" t="s">
        <v>42</v>
      </c>
      <c r="I25653" t="s">
        <v>7854</v>
      </c>
      <c r="J25653" t="s">
        <v>40451</v>
      </c>
      <c r="K25653" t="s">
        <v>111</v>
      </c>
      <c r="L25653" t="s">
        <v>39198</v>
      </c>
      <c r="M25653">
        <v>2</v>
      </c>
      <c r="N25653">
        <v>0.2</v>
      </c>
      <c r="O25653" s="25">
        <v>3276</v>
      </c>
      <c r="P25653" s="25">
        <v>81</v>
      </c>
      <c r="Q25653" t="s">
        <v>70</v>
      </c>
      <c r="R25653" t="s">
        <v>211</v>
      </c>
      <c r="S25653" t="s">
        <v>158</v>
      </c>
      <c r="T25653" t="s">
        <v>159</v>
      </c>
      <c r="U25653" t="s">
        <v>212</v>
      </c>
      <c r="V25653" s="25">
        <v>40.5</v>
      </c>
    </row>
    <row r="25654" spans="1:22" x14ac:dyDescent="0.3">
      <c r="A25654" t="s">
        <v>22695</v>
      </c>
      <c r="B25654" s="22">
        <v>41463</v>
      </c>
      <c r="C25654">
        <v>7</v>
      </c>
      <c r="D25654">
        <v>2013</v>
      </c>
      <c r="E25654" s="22">
        <v>41467</v>
      </c>
      <c r="F25654">
        <v>2</v>
      </c>
      <c r="G25654" t="s">
        <v>35</v>
      </c>
      <c r="H25654" t="s">
        <v>20</v>
      </c>
      <c r="I25654" t="s">
        <v>2248</v>
      </c>
      <c r="J25654" t="s">
        <v>40451</v>
      </c>
      <c r="K25654" t="s">
        <v>172</v>
      </c>
      <c r="L25654" t="s">
        <v>37646</v>
      </c>
      <c r="M25654">
        <v>7</v>
      </c>
      <c r="N25654">
        <v>0.4</v>
      </c>
      <c r="O25654" s="25">
        <v>-392</v>
      </c>
      <c r="P25654" s="25">
        <v>66</v>
      </c>
      <c r="Q25654" t="s">
        <v>26</v>
      </c>
      <c r="R25654" t="s">
        <v>18320</v>
      </c>
      <c r="S25654" t="s">
        <v>314</v>
      </c>
      <c r="T25654" t="s">
        <v>95</v>
      </c>
      <c r="U25654" t="s">
        <v>129</v>
      </c>
      <c r="V25654" s="25">
        <v>9.4285714285714288</v>
      </c>
    </row>
    <row r="25655" spans="1:22" x14ac:dyDescent="0.3">
      <c r="A25655" t="s">
        <v>22694</v>
      </c>
      <c r="B25655" s="22">
        <v>41463</v>
      </c>
      <c r="C25655">
        <v>7</v>
      </c>
      <c r="D25655">
        <v>2013</v>
      </c>
      <c r="E25655" s="22">
        <v>41469</v>
      </c>
      <c r="F25655">
        <v>1</v>
      </c>
      <c r="G25655" t="s">
        <v>19</v>
      </c>
      <c r="H25655" t="s">
        <v>20</v>
      </c>
      <c r="I25655" t="s">
        <v>2575</v>
      </c>
      <c r="J25655" t="s">
        <v>40451</v>
      </c>
      <c r="K25655" t="s">
        <v>48</v>
      </c>
      <c r="L25655" t="s">
        <v>37789</v>
      </c>
      <c r="M25655">
        <v>2</v>
      </c>
      <c r="N25655">
        <v>0</v>
      </c>
      <c r="O25655" s="25">
        <v>62208</v>
      </c>
      <c r="P25655" s="25">
        <v>57</v>
      </c>
      <c r="Q25655" t="s">
        <v>26</v>
      </c>
      <c r="R25655" t="s">
        <v>1887</v>
      </c>
      <c r="S25655" t="s">
        <v>158</v>
      </c>
      <c r="T25655" t="s">
        <v>159</v>
      </c>
      <c r="U25655" t="s">
        <v>239</v>
      </c>
      <c r="V25655" s="25">
        <v>28.5</v>
      </c>
    </row>
    <row r="25656" spans="1:22" x14ac:dyDescent="0.3">
      <c r="A25656" t="s">
        <v>22696</v>
      </c>
      <c r="B25656" s="22">
        <v>41463</v>
      </c>
      <c r="C25656">
        <v>7</v>
      </c>
      <c r="D25656">
        <v>2013</v>
      </c>
      <c r="E25656" s="22">
        <v>41466</v>
      </c>
      <c r="F25656">
        <v>2</v>
      </c>
      <c r="G25656" t="s">
        <v>35</v>
      </c>
      <c r="H25656" t="s">
        <v>20</v>
      </c>
      <c r="I25656" t="s">
        <v>10125</v>
      </c>
      <c r="J25656" t="s">
        <v>40451</v>
      </c>
      <c r="K25656" t="s">
        <v>124</v>
      </c>
      <c r="L25656" t="s">
        <v>37758</v>
      </c>
      <c r="M25656">
        <v>1</v>
      </c>
      <c r="N25656">
        <v>0.7</v>
      </c>
      <c r="O25656" s="25">
        <v>-4959</v>
      </c>
      <c r="P25656" s="25">
        <v>56</v>
      </c>
      <c r="Q25656" t="s">
        <v>40</v>
      </c>
      <c r="R25656" t="s">
        <v>279</v>
      </c>
      <c r="S25656" t="s">
        <v>280</v>
      </c>
      <c r="T25656" t="s">
        <v>23</v>
      </c>
      <c r="U25656" t="s">
        <v>23</v>
      </c>
      <c r="V25656" s="25">
        <v>56</v>
      </c>
    </row>
    <row r="25657" spans="1:22" x14ac:dyDescent="0.3">
      <c r="A25657" t="s">
        <v>22691</v>
      </c>
      <c r="B25657" s="22">
        <v>41463</v>
      </c>
      <c r="C25657">
        <v>7</v>
      </c>
      <c r="D25657">
        <v>2013</v>
      </c>
      <c r="E25657" s="22">
        <v>41469</v>
      </c>
      <c r="F25657">
        <v>1</v>
      </c>
      <c r="G25657" t="s">
        <v>19</v>
      </c>
      <c r="H25657" t="s">
        <v>42</v>
      </c>
      <c r="I25657" t="s">
        <v>3048</v>
      </c>
      <c r="J25657" t="s">
        <v>40451</v>
      </c>
      <c r="K25657" t="s">
        <v>172</v>
      </c>
      <c r="L25657" t="s">
        <v>37962</v>
      </c>
      <c r="M25657">
        <v>5</v>
      </c>
      <c r="N25657">
        <v>0.7</v>
      </c>
      <c r="O25657" s="25">
        <v>-47625</v>
      </c>
      <c r="P25657" s="25">
        <v>43</v>
      </c>
      <c r="Q25657" t="s">
        <v>70</v>
      </c>
      <c r="R25657" t="s">
        <v>211</v>
      </c>
      <c r="S25657" t="s">
        <v>158</v>
      </c>
      <c r="T25657" t="s">
        <v>159</v>
      </c>
      <c r="U25657" t="s">
        <v>212</v>
      </c>
      <c r="V25657" s="25">
        <v>8.6</v>
      </c>
    </row>
    <row r="25658" spans="1:22" x14ac:dyDescent="0.3">
      <c r="A25658" t="s">
        <v>22689</v>
      </c>
      <c r="B25658" s="22">
        <v>41463</v>
      </c>
      <c r="C25658">
        <v>7</v>
      </c>
      <c r="D25658">
        <v>2013</v>
      </c>
      <c r="E25658" s="22">
        <v>41467</v>
      </c>
      <c r="F25658">
        <v>2</v>
      </c>
      <c r="G25658" t="s">
        <v>35</v>
      </c>
      <c r="H25658" t="s">
        <v>61</v>
      </c>
      <c r="I25658" t="s">
        <v>6968</v>
      </c>
      <c r="J25658" t="s">
        <v>40451</v>
      </c>
      <c r="K25658" t="s">
        <v>124</v>
      </c>
      <c r="L25658" t="s">
        <v>39007</v>
      </c>
      <c r="M25658">
        <v>1</v>
      </c>
      <c r="N25658">
        <v>0.2</v>
      </c>
      <c r="O25658" s="25">
        <v>8225</v>
      </c>
      <c r="P25658" s="25">
        <v>28</v>
      </c>
      <c r="Q25658" t="s">
        <v>26</v>
      </c>
      <c r="R25658" t="s">
        <v>181</v>
      </c>
      <c r="S25658" t="s">
        <v>158</v>
      </c>
      <c r="T25658" t="s">
        <v>159</v>
      </c>
      <c r="U25658" t="s">
        <v>96</v>
      </c>
      <c r="V25658" s="25">
        <v>28</v>
      </c>
    </row>
    <row r="25659" spans="1:22" x14ac:dyDescent="0.3">
      <c r="A25659" t="s">
        <v>22697</v>
      </c>
      <c r="B25659" s="22">
        <v>41464</v>
      </c>
      <c r="C25659">
        <v>7</v>
      </c>
      <c r="D25659">
        <v>2013</v>
      </c>
      <c r="E25659" s="22">
        <v>41466</v>
      </c>
      <c r="F25659">
        <v>2</v>
      </c>
      <c r="G25659" t="s">
        <v>35</v>
      </c>
      <c r="H25659" t="s">
        <v>61</v>
      </c>
      <c r="I25659" t="s">
        <v>6336</v>
      </c>
      <c r="J25659" t="s">
        <v>57</v>
      </c>
      <c r="K25659" t="s">
        <v>98</v>
      </c>
      <c r="L25659" t="s">
        <v>38534</v>
      </c>
      <c r="M25659">
        <v>3</v>
      </c>
      <c r="N25659">
        <v>1.5</v>
      </c>
      <c r="O25659" s="25">
        <v>-212085</v>
      </c>
      <c r="P25659" s="25">
        <v>7333</v>
      </c>
      <c r="Q25659" t="s">
        <v>64</v>
      </c>
      <c r="R25659" t="s">
        <v>141</v>
      </c>
      <c r="S25659" t="s">
        <v>142</v>
      </c>
      <c r="T25659" t="s">
        <v>45</v>
      </c>
      <c r="U25659" t="s">
        <v>96</v>
      </c>
      <c r="V25659" s="25">
        <v>2444.3333333333335</v>
      </c>
    </row>
    <row r="25660" spans="1:22" x14ac:dyDescent="0.3">
      <c r="A25660" t="s">
        <v>22698</v>
      </c>
      <c r="B25660" s="22">
        <v>41464</v>
      </c>
      <c r="C25660">
        <v>7</v>
      </c>
      <c r="D25660">
        <v>2013</v>
      </c>
      <c r="E25660" s="22">
        <v>41464</v>
      </c>
      <c r="F25660">
        <v>3</v>
      </c>
      <c r="G25660" t="s">
        <v>60</v>
      </c>
      <c r="H25660" t="s">
        <v>20</v>
      </c>
      <c r="I25660" t="s">
        <v>22699</v>
      </c>
      <c r="J25660" t="s">
        <v>57</v>
      </c>
      <c r="K25660" t="s">
        <v>98</v>
      </c>
      <c r="L25660" t="s">
        <v>40314</v>
      </c>
      <c r="M25660">
        <v>5</v>
      </c>
      <c r="N25660">
        <v>0.2</v>
      </c>
      <c r="O25660" s="25">
        <v>514975</v>
      </c>
      <c r="P25660" s="25">
        <v>6966</v>
      </c>
      <c r="Q25660" t="s">
        <v>26</v>
      </c>
      <c r="R25660" t="s">
        <v>669</v>
      </c>
      <c r="S25660" t="s">
        <v>158</v>
      </c>
      <c r="T25660" t="s">
        <v>159</v>
      </c>
      <c r="U25660" t="s">
        <v>129</v>
      </c>
      <c r="V25660" s="25">
        <v>1393.2</v>
      </c>
    </row>
    <row r="25661" spans="1:22" x14ac:dyDescent="0.3">
      <c r="A25661" t="s">
        <v>22700</v>
      </c>
      <c r="B25661" s="22">
        <v>41464</v>
      </c>
      <c r="C25661">
        <v>7</v>
      </c>
      <c r="D25661">
        <v>2013</v>
      </c>
      <c r="E25661" s="22">
        <v>41466</v>
      </c>
      <c r="F25661">
        <v>2</v>
      </c>
      <c r="G25661" t="s">
        <v>35</v>
      </c>
      <c r="H25661" t="s">
        <v>61</v>
      </c>
      <c r="I25661" t="s">
        <v>19012</v>
      </c>
      <c r="J25661" t="s">
        <v>57</v>
      </c>
      <c r="K25661" t="s">
        <v>98</v>
      </c>
      <c r="L25661" t="s">
        <v>40188</v>
      </c>
      <c r="M25661">
        <v>9</v>
      </c>
      <c r="N25661">
        <v>0.2</v>
      </c>
      <c r="O25661" s="25">
        <v>107955</v>
      </c>
      <c r="P25661" s="25">
        <v>5603</v>
      </c>
      <c r="Q25661" t="s">
        <v>26</v>
      </c>
      <c r="R25661" t="s">
        <v>157</v>
      </c>
      <c r="S25661" t="s">
        <v>158</v>
      </c>
      <c r="T25661" t="s">
        <v>159</v>
      </c>
      <c r="U25661" t="s">
        <v>96</v>
      </c>
      <c r="V25661" s="25">
        <v>622.55555555555554</v>
      </c>
    </row>
    <row r="25662" spans="1:22" x14ac:dyDescent="0.3">
      <c r="A25662" t="s">
        <v>22701</v>
      </c>
      <c r="B25662" s="22">
        <v>41464</v>
      </c>
      <c r="C25662">
        <v>7</v>
      </c>
      <c r="D25662">
        <v>2013</v>
      </c>
      <c r="E25662" s="22">
        <v>41468</v>
      </c>
      <c r="F25662">
        <v>1</v>
      </c>
      <c r="G25662" t="s">
        <v>19</v>
      </c>
      <c r="H25662" t="s">
        <v>20</v>
      </c>
      <c r="I25662" t="s">
        <v>6985</v>
      </c>
      <c r="J25662" t="s">
        <v>50</v>
      </c>
      <c r="K25662" t="s">
        <v>75</v>
      </c>
      <c r="L25662" t="s">
        <v>39013</v>
      </c>
      <c r="M25662">
        <v>3</v>
      </c>
      <c r="N25662">
        <v>0.2</v>
      </c>
      <c r="O25662" s="25">
        <v>74574</v>
      </c>
      <c r="P25662" s="25">
        <v>4688</v>
      </c>
      <c r="Q25662" t="s">
        <v>40</v>
      </c>
      <c r="R25662" t="s">
        <v>1790</v>
      </c>
      <c r="S25662" t="s">
        <v>158</v>
      </c>
      <c r="T25662" t="s">
        <v>159</v>
      </c>
      <c r="U25662" t="s">
        <v>239</v>
      </c>
      <c r="V25662" s="25">
        <v>1562.6666666666667</v>
      </c>
    </row>
    <row r="25663" spans="1:22" x14ac:dyDescent="0.3">
      <c r="A25663" t="s">
        <v>22702</v>
      </c>
      <c r="B25663" s="22">
        <v>41464</v>
      </c>
      <c r="C25663">
        <v>7</v>
      </c>
      <c r="D25663">
        <v>2013</v>
      </c>
      <c r="E25663" s="22">
        <v>41466</v>
      </c>
      <c r="F25663">
        <v>4</v>
      </c>
      <c r="G25663" t="s">
        <v>177</v>
      </c>
      <c r="H25663" t="s">
        <v>61</v>
      </c>
      <c r="I25663" t="s">
        <v>408</v>
      </c>
      <c r="J25663" t="s">
        <v>40451</v>
      </c>
      <c r="K25663" t="s">
        <v>25</v>
      </c>
      <c r="L25663" t="s">
        <v>36815</v>
      </c>
      <c r="M25663">
        <v>6</v>
      </c>
      <c r="N25663">
        <v>0</v>
      </c>
      <c r="O25663" s="25">
        <v>396</v>
      </c>
      <c r="P25663" s="25">
        <v>3896</v>
      </c>
      <c r="Q25663" t="s">
        <v>64</v>
      </c>
      <c r="R25663" t="s">
        <v>10771</v>
      </c>
      <c r="S25663" t="s">
        <v>10772</v>
      </c>
      <c r="T25663" t="s">
        <v>38</v>
      </c>
      <c r="U25663" t="s">
        <v>38</v>
      </c>
      <c r="V25663" s="25">
        <v>649.33333333333337</v>
      </c>
    </row>
    <row r="25664" spans="1:22" x14ac:dyDescent="0.3">
      <c r="A25664" t="s">
        <v>22703</v>
      </c>
      <c r="B25664" s="22">
        <v>41464</v>
      </c>
      <c r="C25664">
        <v>7</v>
      </c>
      <c r="D25664">
        <v>2013</v>
      </c>
      <c r="E25664" s="22">
        <v>41468</v>
      </c>
      <c r="F25664">
        <v>2</v>
      </c>
      <c r="G25664" t="s">
        <v>35</v>
      </c>
      <c r="H25664" t="s">
        <v>42</v>
      </c>
      <c r="I25664" t="s">
        <v>7441</v>
      </c>
      <c r="J25664" t="s">
        <v>40451</v>
      </c>
      <c r="K25664" t="s">
        <v>172</v>
      </c>
      <c r="L25664" t="s">
        <v>37695</v>
      </c>
      <c r="M25664">
        <v>8</v>
      </c>
      <c r="N25664">
        <v>0.2</v>
      </c>
      <c r="O25664" s="25">
        <v>20928</v>
      </c>
      <c r="P25664" s="25">
        <v>3543</v>
      </c>
      <c r="Q25664" t="s">
        <v>40</v>
      </c>
      <c r="R25664" t="s">
        <v>4963</v>
      </c>
      <c r="S25664" t="s">
        <v>485</v>
      </c>
      <c r="T25664" t="s">
        <v>95</v>
      </c>
      <c r="U25664" t="s">
        <v>138</v>
      </c>
      <c r="V25664" s="25">
        <v>442.875</v>
      </c>
    </row>
    <row r="25665" spans="1:22" x14ac:dyDescent="0.3">
      <c r="A25665" t="s">
        <v>22704</v>
      </c>
      <c r="B25665" s="22">
        <v>41464</v>
      </c>
      <c r="C25665">
        <v>7</v>
      </c>
      <c r="D25665">
        <v>2013</v>
      </c>
      <c r="E25665" s="22">
        <v>41468</v>
      </c>
      <c r="F25665">
        <v>2</v>
      </c>
      <c r="G25665" t="s">
        <v>35</v>
      </c>
      <c r="H25665" t="s">
        <v>61</v>
      </c>
      <c r="I25665" t="s">
        <v>1854</v>
      </c>
      <c r="J25665" t="s">
        <v>57</v>
      </c>
      <c r="K25665" t="s">
        <v>104</v>
      </c>
      <c r="L25665" t="s">
        <v>37697</v>
      </c>
      <c r="M25665">
        <v>4</v>
      </c>
      <c r="N25665">
        <v>0.1</v>
      </c>
      <c r="O25665" s="25">
        <v>31968</v>
      </c>
      <c r="P25665" s="25">
        <v>3313</v>
      </c>
      <c r="Q25665" t="s">
        <v>26</v>
      </c>
      <c r="R25665" t="s">
        <v>84</v>
      </c>
      <c r="S25665" t="s">
        <v>85</v>
      </c>
      <c r="T25665" t="s">
        <v>45</v>
      </c>
      <c r="U25665" t="s">
        <v>46</v>
      </c>
      <c r="V25665" s="25">
        <v>828.25</v>
      </c>
    </row>
    <row r="25666" spans="1:22" x14ac:dyDescent="0.3">
      <c r="A25666" t="s">
        <v>22705</v>
      </c>
      <c r="B25666" s="22">
        <v>41464</v>
      </c>
      <c r="C25666">
        <v>7</v>
      </c>
      <c r="D25666">
        <v>2013</v>
      </c>
      <c r="E25666" s="22">
        <v>41466</v>
      </c>
      <c r="F25666">
        <v>4</v>
      </c>
      <c r="G25666" t="s">
        <v>177</v>
      </c>
      <c r="H25666" t="s">
        <v>20</v>
      </c>
      <c r="I25666" t="s">
        <v>6814</v>
      </c>
      <c r="J25666" t="s">
        <v>50</v>
      </c>
      <c r="K25666" t="s">
        <v>51</v>
      </c>
      <c r="L25666" t="s">
        <v>38732</v>
      </c>
      <c r="M25666">
        <v>2</v>
      </c>
      <c r="N25666">
        <v>2.7</v>
      </c>
      <c r="O25666" s="25">
        <v>115806</v>
      </c>
      <c r="P25666" s="25">
        <v>2536</v>
      </c>
      <c r="Q25666" t="s">
        <v>64</v>
      </c>
      <c r="R25666" t="s">
        <v>339</v>
      </c>
      <c r="S25666" t="s">
        <v>108</v>
      </c>
      <c r="T25666" t="s">
        <v>30</v>
      </c>
      <c r="U25666" t="s">
        <v>79</v>
      </c>
      <c r="V25666" s="25">
        <v>1268</v>
      </c>
    </row>
    <row r="25667" spans="1:22" x14ac:dyDescent="0.3">
      <c r="A25667" t="s">
        <v>22706</v>
      </c>
      <c r="B25667" s="22">
        <v>41464</v>
      </c>
      <c r="C25667">
        <v>7</v>
      </c>
      <c r="D25667">
        <v>2013</v>
      </c>
      <c r="E25667" s="22">
        <v>41465</v>
      </c>
      <c r="F25667">
        <v>3</v>
      </c>
      <c r="G25667" t="s">
        <v>60</v>
      </c>
      <c r="H25667" t="s">
        <v>20</v>
      </c>
      <c r="I25667" t="s">
        <v>4711</v>
      </c>
      <c r="J25667" t="s">
        <v>40451</v>
      </c>
      <c r="K25667" t="s">
        <v>25</v>
      </c>
      <c r="L25667" t="s">
        <v>38401</v>
      </c>
      <c r="M25667">
        <v>5</v>
      </c>
      <c r="N25667">
        <v>0</v>
      </c>
      <c r="O25667" s="25">
        <v>71</v>
      </c>
      <c r="P25667" s="25">
        <v>2498</v>
      </c>
      <c r="Q25667" t="s">
        <v>26</v>
      </c>
      <c r="R25667" t="s">
        <v>659</v>
      </c>
      <c r="S25667" t="s">
        <v>505</v>
      </c>
      <c r="T25667" t="s">
        <v>95</v>
      </c>
      <c r="U25667" t="s">
        <v>96</v>
      </c>
      <c r="V25667" s="25">
        <v>499.6</v>
      </c>
    </row>
    <row r="25668" spans="1:22" x14ac:dyDescent="0.3">
      <c r="A25668" t="s">
        <v>22697</v>
      </c>
      <c r="B25668" s="22">
        <v>41464</v>
      </c>
      <c r="C25668">
        <v>7</v>
      </c>
      <c r="D25668">
        <v>2013</v>
      </c>
      <c r="E25668" s="22">
        <v>41466</v>
      </c>
      <c r="F25668">
        <v>2</v>
      </c>
      <c r="G25668" t="s">
        <v>35</v>
      </c>
      <c r="H25668" t="s">
        <v>61</v>
      </c>
      <c r="I25668" t="s">
        <v>22707</v>
      </c>
      <c r="J25668" t="s">
        <v>57</v>
      </c>
      <c r="K25668" t="s">
        <v>58</v>
      </c>
      <c r="L25668" t="s">
        <v>38719</v>
      </c>
      <c r="M25668">
        <v>1</v>
      </c>
      <c r="N25668">
        <v>1.5</v>
      </c>
      <c r="O25668" s="25">
        <v>-10938</v>
      </c>
      <c r="P25668" s="25">
        <v>224</v>
      </c>
      <c r="Q25668" t="s">
        <v>64</v>
      </c>
      <c r="R25668" t="s">
        <v>141</v>
      </c>
      <c r="S25668" t="s">
        <v>142</v>
      </c>
      <c r="T25668" t="s">
        <v>45</v>
      </c>
      <c r="U25668" t="s">
        <v>96</v>
      </c>
      <c r="V25668" s="25">
        <v>224</v>
      </c>
    </row>
    <row r="25669" spans="1:22" x14ac:dyDescent="0.3">
      <c r="A25669" t="s">
        <v>22702</v>
      </c>
      <c r="B25669" s="22">
        <v>41464</v>
      </c>
      <c r="C25669">
        <v>7</v>
      </c>
      <c r="D25669">
        <v>2013</v>
      </c>
      <c r="E25669" s="22">
        <v>41466</v>
      </c>
      <c r="F25669">
        <v>4</v>
      </c>
      <c r="G25669" t="s">
        <v>177</v>
      </c>
      <c r="H25669" t="s">
        <v>61</v>
      </c>
      <c r="I25669" t="s">
        <v>3498</v>
      </c>
      <c r="J25669" t="s">
        <v>40451</v>
      </c>
      <c r="K25669" t="s">
        <v>25</v>
      </c>
      <c r="L25669" t="s">
        <v>37814</v>
      </c>
      <c r="M25669">
        <v>2</v>
      </c>
      <c r="N25669">
        <v>0</v>
      </c>
      <c r="O25669" s="25">
        <v>618</v>
      </c>
      <c r="P25669" s="25">
        <v>177</v>
      </c>
      <c r="Q25669" t="s">
        <v>64</v>
      </c>
      <c r="R25669" t="s">
        <v>10771</v>
      </c>
      <c r="S25669" t="s">
        <v>10772</v>
      </c>
      <c r="T25669" t="s">
        <v>38</v>
      </c>
      <c r="U25669" t="s">
        <v>38</v>
      </c>
      <c r="V25669" s="25">
        <v>88.5</v>
      </c>
    </row>
    <row r="25670" spans="1:22" x14ac:dyDescent="0.3">
      <c r="A25670" t="s">
        <v>22697</v>
      </c>
      <c r="B25670" s="22">
        <v>41464</v>
      </c>
      <c r="C25670">
        <v>7</v>
      </c>
      <c r="D25670">
        <v>2013</v>
      </c>
      <c r="E25670" s="22">
        <v>41466</v>
      </c>
      <c r="F25670">
        <v>2</v>
      </c>
      <c r="G25670" t="s">
        <v>35</v>
      </c>
      <c r="H25670" t="s">
        <v>61</v>
      </c>
      <c r="I25670" t="s">
        <v>9488</v>
      </c>
      <c r="J25670" t="s">
        <v>40451</v>
      </c>
      <c r="K25670" t="s">
        <v>124</v>
      </c>
      <c r="L25670" t="s">
        <v>36872</v>
      </c>
      <c r="M25670">
        <v>6</v>
      </c>
      <c r="N25670">
        <v>0</v>
      </c>
      <c r="O25670" s="25">
        <v>1962</v>
      </c>
      <c r="P25670" s="25">
        <v>1723</v>
      </c>
      <c r="Q25670" t="s">
        <v>64</v>
      </c>
      <c r="R25670" t="s">
        <v>141</v>
      </c>
      <c r="S25670" t="s">
        <v>142</v>
      </c>
      <c r="T25670" t="s">
        <v>45</v>
      </c>
      <c r="U25670" t="s">
        <v>96</v>
      </c>
      <c r="V25670" s="25">
        <v>287.16666666666669</v>
      </c>
    </row>
    <row r="25671" spans="1:22" x14ac:dyDescent="0.3">
      <c r="A25671" t="s">
        <v>22708</v>
      </c>
      <c r="B25671" s="22">
        <v>41464</v>
      </c>
      <c r="C25671">
        <v>7</v>
      </c>
      <c r="D25671">
        <v>2013</v>
      </c>
      <c r="E25671" s="22">
        <v>41466</v>
      </c>
      <c r="F25671">
        <v>2</v>
      </c>
      <c r="G25671" t="s">
        <v>35</v>
      </c>
      <c r="H25671" t="s">
        <v>20</v>
      </c>
      <c r="I25671" t="s">
        <v>8891</v>
      </c>
      <c r="J25671" t="s">
        <v>40451</v>
      </c>
      <c r="K25671" t="s">
        <v>122</v>
      </c>
      <c r="L25671" t="s">
        <v>37933</v>
      </c>
      <c r="M25671">
        <v>5</v>
      </c>
      <c r="N25671">
        <v>0</v>
      </c>
      <c r="O25671" s="25">
        <v>314</v>
      </c>
      <c r="P25671" s="25">
        <v>14</v>
      </c>
      <c r="Q25671" t="s">
        <v>64</v>
      </c>
      <c r="R25671" t="s">
        <v>577</v>
      </c>
      <c r="S25671" t="s">
        <v>133</v>
      </c>
      <c r="T25671" t="s">
        <v>95</v>
      </c>
      <c r="U25671" t="s">
        <v>46</v>
      </c>
      <c r="V25671" s="25">
        <v>2.8</v>
      </c>
    </row>
    <row r="25672" spans="1:22" x14ac:dyDescent="0.3">
      <c r="A25672" t="s">
        <v>22709</v>
      </c>
      <c r="B25672" s="22">
        <v>41464</v>
      </c>
      <c r="C25672">
        <v>7</v>
      </c>
      <c r="D25672">
        <v>2013</v>
      </c>
      <c r="E25672" s="22">
        <v>41469</v>
      </c>
      <c r="F25672">
        <v>1</v>
      </c>
      <c r="G25672" t="s">
        <v>19</v>
      </c>
      <c r="H25672" t="s">
        <v>20</v>
      </c>
      <c r="I25672" t="s">
        <v>8276</v>
      </c>
      <c r="J25672" t="s">
        <v>40451</v>
      </c>
      <c r="K25672" t="s">
        <v>25</v>
      </c>
      <c r="L25672" t="s">
        <v>38009</v>
      </c>
      <c r="M25672">
        <v>2</v>
      </c>
      <c r="N25672">
        <v>0</v>
      </c>
      <c r="O25672" s="25">
        <v>524</v>
      </c>
      <c r="P25672" s="25">
        <v>1356</v>
      </c>
      <c r="Q25672" t="s">
        <v>26</v>
      </c>
      <c r="R25672" t="s">
        <v>2688</v>
      </c>
      <c r="S25672" t="s">
        <v>133</v>
      </c>
      <c r="T25672" t="s">
        <v>95</v>
      </c>
      <c r="U25672" t="s">
        <v>46</v>
      </c>
      <c r="V25672" s="25">
        <v>678</v>
      </c>
    </row>
    <row r="25673" spans="1:22" x14ac:dyDescent="0.3">
      <c r="A25673" t="s">
        <v>22710</v>
      </c>
      <c r="B25673" s="22">
        <v>41464</v>
      </c>
      <c r="C25673">
        <v>7</v>
      </c>
      <c r="D25673">
        <v>2013</v>
      </c>
      <c r="E25673" s="22">
        <v>41470</v>
      </c>
      <c r="F25673">
        <v>1</v>
      </c>
      <c r="G25673" t="s">
        <v>19</v>
      </c>
      <c r="H25673" t="s">
        <v>61</v>
      </c>
      <c r="I25673" t="s">
        <v>18917</v>
      </c>
      <c r="J25673" t="s">
        <v>40451</v>
      </c>
      <c r="K25673" t="s">
        <v>48</v>
      </c>
      <c r="L25673" t="s">
        <v>36825</v>
      </c>
      <c r="M25673">
        <v>6</v>
      </c>
      <c r="N25673">
        <v>0</v>
      </c>
      <c r="O25673" s="25">
        <v>2784</v>
      </c>
      <c r="P25673" s="25">
        <v>13</v>
      </c>
      <c r="Q25673" t="s">
        <v>26</v>
      </c>
      <c r="R25673" t="s">
        <v>577</v>
      </c>
      <c r="S25673" t="s">
        <v>133</v>
      </c>
      <c r="T25673" t="s">
        <v>95</v>
      </c>
      <c r="U25673" t="s">
        <v>46</v>
      </c>
      <c r="V25673" s="25">
        <v>2.1666666666666665</v>
      </c>
    </row>
    <row r="25674" spans="1:22" x14ac:dyDescent="0.3">
      <c r="A25674" t="s">
        <v>22711</v>
      </c>
      <c r="B25674" s="22">
        <v>41464</v>
      </c>
      <c r="C25674">
        <v>7</v>
      </c>
      <c r="D25674">
        <v>2013</v>
      </c>
      <c r="E25674" s="22">
        <v>41466</v>
      </c>
      <c r="F25674">
        <v>4</v>
      </c>
      <c r="G25674" t="s">
        <v>177</v>
      </c>
      <c r="H25674" t="s">
        <v>61</v>
      </c>
      <c r="I25674" t="s">
        <v>11308</v>
      </c>
      <c r="J25674" t="s">
        <v>40451</v>
      </c>
      <c r="K25674" t="s">
        <v>115</v>
      </c>
      <c r="L25674" t="s">
        <v>36892</v>
      </c>
      <c r="M25674">
        <v>4</v>
      </c>
      <c r="N25674">
        <v>0</v>
      </c>
      <c r="O25674" s="25">
        <v>1512</v>
      </c>
      <c r="P25674" s="25">
        <v>1108</v>
      </c>
      <c r="Q25674" t="s">
        <v>26</v>
      </c>
      <c r="R25674" t="s">
        <v>22712</v>
      </c>
      <c r="S25674" t="s">
        <v>119</v>
      </c>
      <c r="T25674" t="s">
        <v>23</v>
      </c>
      <c r="U25674" t="s">
        <v>23</v>
      </c>
      <c r="V25674" s="25">
        <v>277</v>
      </c>
    </row>
    <row r="25675" spans="1:22" x14ac:dyDescent="0.3">
      <c r="A25675" t="s">
        <v>22704</v>
      </c>
      <c r="B25675" s="22">
        <v>41464</v>
      </c>
      <c r="C25675">
        <v>7</v>
      </c>
      <c r="D25675">
        <v>2013</v>
      </c>
      <c r="E25675" s="22">
        <v>41468</v>
      </c>
      <c r="F25675">
        <v>2</v>
      </c>
      <c r="G25675" t="s">
        <v>35</v>
      </c>
      <c r="H25675" t="s">
        <v>61</v>
      </c>
      <c r="I25675" t="s">
        <v>3941</v>
      </c>
      <c r="J25675" t="s">
        <v>40451</v>
      </c>
      <c r="K25675" t="s">
        <v>25</v>
      </c>
      <c r="L25675" t="s">
        <v>38254</v>
      </c>
      <c r="M25675">
        <v>3</v>
      </c>
      <c r="N25675">
        <v>0.1</v>
      </c>
      <c r="O25675" s="25">
        <v>25362</v>
      </c>
      <c r="P25675" s="25">
        <v>1045</v>
      </c>
      <c r="Q25675" t="s">
        <v>26</v>
      </c>
      <c r="R25675" t="s">
        <v>84</v>
      </c>
      <c r="S25675" t="s">
        <v>85</v>
      </c>
      <c r="T25675" t="s">
        <v>45</v>
      </c>
      <c r="U25675" t="s">
        <v>46</v>
      </c>
      <c r="V25675" s="25">
        <v>348.33333333333331</v>
      </c>
    </row>
    <row r="25676" spans="1:22" x14ac:dyDescent="0.3">
      <c r="A25676" t="s">
        <v>22713</v>
      </c>
      <c r="B25676" s="22">
        <v>41464</v>
      </c>
      <c r="C25676">
        <v>7</v>
      </c>
      <c r="D25676">
        <v>2013</v>
      </c>
      <c r="E25676" s="22">
        <v>41466</v>
      </c>
      <c r="F25676">
        <v>4</v>
      </c>
      <c r="G25676" t="s">
        <v>177</v>
      </c>
      <c r="H25676" t="s">
        <v>20</v>
      </c>
      <c r="I25676" t="s">
        <v>4244</v>
      </c>
      <c r="J25676" t="s">
        <v>40451</v>
      </c>
      <c r="K25676" t="s">
        <v>172</v>
      </c>
      <c r="L25676" t="s">
        <v>37412</v>
      </c>
      <c r="M25676">
        <v>4</v>
      </c>
      <c r="N25676">
        <v>0</v>
      </c>
      <c r="O25676" s="25">
        <v>36</v>
      </c>
      <c r="P25676" s="25">
        <v>941</v>
      </c>
      <c r="Q25676" t="s">
        <v>26</v>
      </c>
      <c r="R25676" t="s">
        <v>190</v>
      </c>
      <c r="S25676" t="s">
        <v>142</v>
      </c>
      <c r="T25676" t="s">
        <v>45</v>
      </c>
      <c r="U25676" t="s">
        <v>96</v>
      </c>
      <c r="V25676" s="25">
        <v>235.25</v>
      </c>
    </row>
    <row r="25677" spans="1:22" x14ac:dyDescent="0.3">
      <c r="A25677" t="s">
        <v>22714</v>
      </c>
      <c r="B25677" s="22">
        <v>41464</v>
      </c>
      <c r="C25677">
        <v>7</v>
      </c>
      <c r="D25677">
        <v>2013</v>
      </c>
      <c r="E25677" s="22">
        <v>41468</v>
      </c>
      <c r="F25677">
        <v>1</v>
      </c>
      <c r="G25677" t="s">
        <v>19</v>
      </c>
      <c r="H25677" t="s">
        <v>20</v>
      </c>
      <c r="I25677" t="s">
        <v>14393</v>
      </c>
      <c r="J25677" t="s">
        <v>50</v>
      </c>
      <c r="K25677" t="s">
        <v>51</v>
      </c>
      <c r="L25677" t="s">
        <v>39657</v>
      </c>
      <c r="M25677">
        <v>4</v>
      </c>
      <c r="N25677">
        <v>0</v>
      </c>
      <c r="O25677" s="25">
        <v>108</v>
      </c>
      <c r="P25677" s="25">
        <v>653</v>
      </c>
      <c r="Q25677" t="s">
        <v>26</v>
      </c>
      <c r="R25677" t="s">
        <v>6585</v>
      </c>
      <c r="S25677" t="s">
        <v>357</v>
      </c>
      <c r="T25677" t="s">
        <v>45</v>
      </c>
      <c r="U25677" t="s">
        <v>129</v>
      </c>
      <c r="V25677" s="25">
        <v>163.25</v>
      </c>
    </row>
    <row r="25678" spans="1:22" x14ac:dyDescent="0.3">
      <c r="A25678" t="s">
        <v>22703</v>
      </c>
      <c r="B25678" s="22">
        <v>41464</v>
      </c>
      <c r="C25678">
        <v>7</v>
      </c>
      <c r="D25678">
        <v>2013</v>
      </c>
      <c r="E25678" s="22">
        <v>41468</v>
      </c>
      <c r="F25678">
        <v>2</v>
      </c>
      <c r="G25678" t="s">
        <v>35</v>
      </c>
      <c r="H25678" t="s">
        <v>42</v>
      </c>
      <c r="I25678" t="s">
        <v>14554</v>
      </c>
      <c r="J25678" t="s">
        <v>40451</v>
      </c>
      <c r="K25678" t="s">
        <v>111</v>
      </c>
      <c r="L25678" t="s">
        <v>38981</v>
      </c>
      <c r="M25678">
        <v>5</v>
      </c>
      <c r="N25678">
        <v>0.2</v>
      </c>
      <c r="O25678" s="25">
        <v>-316</v>
      </c>
      <c r="P25678" s="25">
        <v>525</v>
      </c>
      <c r="Q25678" t="s">
        <v>40</v>
      </c>
      <c r="R25678" t="s">
        <v>4963</v>
      </c>
      <c r="S25678" t="s">
        <v>485</v>
      </c>
      <c r="T25678" t="s">
        <v>95</v>
      </c>
      <c r="U25678" t="s">
        <v>138</v>
      </c>
      <c r="V25678" s="25">
        <v>105</v>
      </c>
    </row>
    <row r="25679" spans="1:22" x14ac:dyDescent="0.3">
      <c r="A25679" t="s">
        <v>22697</v>
      </c>
      <c r="B25679" s="22">
        <v>41464</v>
      </c>
      <c r="C25679">
        <v>7</v>
      </c>
      <c r="D25679">
        <v>2013</v>
      </c>
      <c r="E25679" s="22">
        <v>41466</v>
      </c>
      <c r="F25679">
        <v>2</v>
      </c>
      <c r="G25679" t="s">
        <v>35</v>
      </c>
      <c r="H25679" t="s">
        <v>61</v>
      </c>
      <c r="I25679" t="s">
        <v>17085</v>
      </c>
      <c r="J25679" t="s">
        <v>40451</v>
      </c>
      <c r="K25679" t="s">
        <v>111</v>
      </c>
      <c r="L25679" t="s">
        <v>37473</v>
      </c>
      <c r="M25679">
        <v>4</v>
      </c>
      <c r="N25679">
        <v>0</v>
      </c>
      <c r="O25679" s="25">
        <v>264</v>
      </c>
      <c r="P25679" s="25">
        <v>47</v>
      </c>
      <c r="Q25679" t="s">
        <v>64</v>
      </c>
      <c r="R25679" t="s">
        <v>141</v>
      </c>
      <c r="S25679" t="s">
        <v>142</v>
      </c>
      <c r="T25679" t="s">
        <v>45</v>
      </c>
      <c r="U25679" t="s">
        <v>96</v>
      </c>
      <c r="V25679" s="25">
        <v>11.75</v>
      </c>
    </row>
    <row r="25680" spans="1:22" x14ac:dyDescent="0.3">
      <c r="A25680" t="s">
        <v>22715</v>
      </c>
      <c r="B25680" s="22">
        <v>41464</v>
      </c>
      <c r="C25680">
        <v>7</v>
      </c>
      <c r="D25680">
        <v>2013</v>
      </c>
      <c r="E25680" s="22">
        <v>41466</v>
      </c>
      <c r="F25680">
        <v>2</v>
      </c>
      <c r="G25680" t="s">
        <v>35</v>
      </c>
      <c r="H25680" t="s">
        <v>20</v>
      </c>
      <c r="I25680" t="s">
        <v>5367</v>
      </c>
      <c r="J25680" t="s">
        <v>40451</v>
      </c>
      <c r="K25680" t="s">
        <v>33</v>
      </c>
      <c r="L25680" t="s">
        <v>38623</v>
      </c>
      <c r="M25680">
        <v>3</v>
      </c>
      <c r="N25680">
        <v>0.4</v>
      </c>
      <c r="O25680" s="25">
        <v>-14472</v>
      </c>
      <c r="P25680" s="25">
        <v>406</v>
      </c>
      <c r="Q25680" t="s">
        <v>40</v>
      </c>
      <c r="R25680" t="s">
        <v>2268</v>
      </c>
      <c r="S25680" t="s">
        <v>1634</v>
      </c>
      <c r="T25680" t="s">
        <v>95</v>
      </c>
      <c r="U25680" t="s">
        <v>96</v>
      </c>
      <c r="V25680" s="25">
        <v>135.33333333333334</v>
      </c>
    </row>
    <row r="25681" spans="1:22" x14ac:dyDescent="0.3">
      <c r="A25681" t="s">
        <v>22701</v>
      </c>
      <c r="B25681" s="22">
        <v>41464</v>
      </c>
      <c r="C25681">
        <v>7</v>
      </c>
      <c r="D25681">
        <v>2013</v>
      </c>
      <c r="E25681" s="22">
        <v>41468</v>
      </c>
      <c r="F25681">
        <v>1</v>
      </c>
      <c r="G25681" t="s">
        <v>19</v>
      </c>
      <c r="H25681" t="s">
        <v>20</v>
      </c>
      <c r="I25681" t="s">
        <v>5271</v>
      </c>
      <c r="J25681" t="s">
        <v>40451</v>
      </c>
      <c r="K25681" t="s">
        <v>25</v>
      </c>
      <c r="L25681" t="s">
        <v>38598</v>
      </c>
      <c r="M25681">
        <v>7</v>
      </c>
      <c r="N25681">
        <v>0.2</v>
      </c>
      <c r="O25681" s="25">
        <v>-12558</v>
      </c>
      <c r="P25681" s="25">
        <v>392</v>
      </c>
      <c r="Q25681" t="s">
        <v>40</v>
      </c>
      <c r="R25681" t="s">
        <v>1790</v>
      </c>
      <c r="S25681" t="s">
        <v>158</v>
      </c>
      <c r="T25681" t="s">
        <v>159</v>
      </c>
      <c r="U25681" t="s">
        <v>239</v>
      </c>
      <c r="V25681" s="25">
        <v>56</v>
      </c>
    </row>
    <row r="25682" spans="1:22" x14ac:dyDescent="0.3">
      <c r="A25682" t="s">
        <v>22700</v>
      </c>
      <c r="B25682" s="22">
        <v>41464</v>
      </c>
      <c r="C25682">
        <v>7</v>
      </c>
      <c r="D25682">
        <v>2013</v>
      </c>
      <c r="E25682" s="22">
        <v>41466</v>
      </c>
      <c r="F25682">
        <v>2</v>
      </c>
      <c r="G25682" t="s">
        <v>35</v>
      </c>
      <c r="H25682" t="s">
        <v>61</v>
      </c>
      <c r="I25682" t="s">
        <v>1696</v>
      </c>
      <c r="J25682" t="s">
        <v>40451</v>
      </c>
      <c r="K25682" t="s">
        <v>115</v>
      </c>
      <c r="L25682" t="s">
        <v>37410</v>
      </c>
      <c r="M25682">
        <v>3</v>
      </c>
      <c r="N25682">
        <v>0.2</v>
      </c>
      <c r="O25682" s="25">
        <v>35712</v>
      </c>
      <c r="P25682" s="25">
        <v>37</v>
      </c>
      <c r="Q25682" t="s">
        <v>26</v>
      </c>
      <c r="R25682" t="s">
        <v>157</v>
      </c>
      <c r="S25682" t="s">
        <v>158</v>
      </c>
      <c r="T25682" t="s">
        <v>159</v>
      </c>
      <c r="U25682" t="s">
        <v>96</v>
      </c>
      <c r="V25682" s="25">
        <v>12.333333333333334</v>
      </c>
    </row>
    <row r="25683" spans="1:22" x14ac:dyDescent="0.3">
      <c r="A25683" t="s">
        <v>22703</v>
      </c>
      <c r="B25683" s="22">
        <v>41464</v>
      </c>
      <c r="C25683">
        <v>7</v>
      </c>
      <c r="D25683">
        <v>2013</v>
      </c>
      <c r="E25683" s="22">
        <v>41468</v>
      </c>
      <c r="F25683">
        <v>2</v>
      </c>
      <c r="G25683" t="s">
        <v>35</v>
      </c>
      <c r="H25683" t="s">
        <v>42</v>
      </c>
      <c r="I25683" t="s">
        <v>21493</v>
      </c>
      <c r="J25683" t="s">
        <v>40451</v>
      </c>
      <c r="K25683" t="s">
        <v>115</v>
      </c>
      <c r="L25683" t="s">
        <v>38638</v>
      </c>
      <c r="M25683">
        <v>2</v>
      </c>
      <c r="N25683">
        <v>0.2</v>
      </c>
      <c r="O25683" s="25">
        <v>-332</v>
      </c>
      <c r="P25683" s="25">
        <v>353</v>
      </c>
      <c r="Q25683" t="s">
        <v>40</v>
      </c>
      <c r="R25683" t="s">
        <v>4963</v>
      </c>
      <c r="S25683" t="s">
        <v>485</v>
      </c>
      <c r="T25683" t="s">
        <v>95</v>
      </c>
      <c r="U25683" t="s">
        <v>138</v>
      </c>
      <c r="V25683" s="25">
        <v>176.5</v>
      </c>
    </row>
    <row r="25684" spans="1:22" x14ac:dyDescent="0.3">
      <c r="A25684" t="s">
        <v>22716</v>
      </c>
      <c r="B25684" s="22">
        <v>41464</v>
      </c>
      <c r="C25684">
        <v>7</v>
      </c>
      <c r="D25684">
        <v>2013</v>
      </c>
      <c r="E25684" s="22">
        <v>41469</v>
      </c>
      <c r="F25684">
        <v>2</v>
      </c>
      <c r="G25684" t="s">
        <v>35</v>
      </c>
      <c r="H25684" t="s">
        <v>42</v>
      </c>
      <c r="I25684" t="s">
        <v>7371</v>
      </c>
      <c r="J25684" t="s">
        <v>40451</v>
      </c>
      <c r="K25684" t="s">
        <v>33</v>
      </c>
      <c r="L25684" t="s">
        <v>39093</v>
      </c>
      <c r="M25684">
        <v>3</v>
      </c>
      <c r="N25684">
        <v>0</v>
      </c>
      <c r="O25684" s="25">
        <v>2061</v>
      </c>
      <c r="P25684" s="25">
        <v>323</v>
      </c>
      <c r="Q25684" t="s">
        <v>26</v>
      </c>
      <c r="R25684" t="s">
        <v>614</v>
      </c>
      <c r="S25684" t="s">
        <v>396</v>
      </c>
      <c r="T25684" t="s">
        <v>45</v>
      </c>
      <c r="U25684" t="s">
        <v>96</v>
      </c>
      <c r="V25684" s="25">
        <v>107.66666666666667</v>
      </c>
    </row>
    <row r="25685" spans="1:22" x14ac:dyDescent="0.3">
      <c r="A25685" t="s">
        <v>22717</v>
      </c>
      <c r="B25685" s="22">
        <v>41464</v>
      </c>
      <c r="C25685">
        <v>7</v>
      </c>
      <c r="D25685">
        <v>2013</v>
      </c>
      <c r="E25685" s="22">
        <v>41469</v>
      </c>
      <c r="F25685">
        <v>1</v>
      </c>
      <c r="G25685" t="s">
        <v>19</v>
      </c>
      <c r="H25685" t="s">
        <v>20</v>
      </c>
      <c r="I25685" t="s">
        <v>5260</v>
      </c>
      <c r="J25685" t="s">
        <v>50</v>
      </c>
      <c r="K25685" t="s">
        <v>75</v>
      </c>
      <c r="L25685" t="s">
        <v>37392</v>
      </c>
      <c r="M25685">
        <v>2</v>
      </c>
      <c r="N25685">
        <v>0.2</v>
      </c>
      <c r="O25685" s="25">
        <v>1896</v>
      </c>
      <c r="P25685" s="25">
        <v>318</v>
      </c>
      <c r="Q25685" t="s">
        <v>26</v>
      </c>
      <c r="R25685" t="s">
        <v>2972</v>
      </c>
      <c r="S25685" t="s">
        <v>133</v>
      </c>
      <c r="T25685" t="s">
        <v>95</v>
      </c>
      <c r="U25685" t="s">
        <v>46</v>
      </c>
      <c r="V25685" s="25">
        <v>159</v>
      </c>
    </row>
    <row r="25686" spans="1:22" x14ac:dyDescent="0.3">
      <c r="A25686" t="s">
        <v>22710</v>
      </c>
      <c r="B25686" s="22">
        <v>41464</v>
      </c>
      <c r="C25686">
        <v>7</v>
      </c>
      <c r="D25686">
        <v>2013</v>
      </c>
      <c r="E25686" s="22">
        <v>41470</v>
      </c>
      <c r="F25686">
        <v>1</v>
      </c>
      <c r="G25686" t="s">
        <v>19</v>
      </c>
      <c r="H25686" t="s">
        <v>61</v>
      </c>
      <c r="I25686" t="s">
        <v>247</v>
      </c>
      <c r="J25686" t="s">
        <v>40451</v>
      </c>
      <c r="K25686" t="s">
        <v>172</v>
      </c>
      <c r="L25686" t="s">
        <v>36737</v>
      </c>
      <c r="M25686">
        <v>5</v>
      </c>
      <c r="N25686">
        <v>0</v>
      </c>
      <c r="O25686" s="25">
        <v>4</v>
      </c>
      <c r="P25686" s="25">
        <v>292</v>
      </c>
      <c r="Q25686" t="s">
        <v>26</v>
      </c>
      <c r="R25686" t="s">
        <v>577</v>
      </c>
      <c r="S25686" t="s">
        <v>133</v>
      </c>
      <c r="T25686" t="s">
        <v>95</v>
      </c>
      <c r="U25686" t="s">
        <v>46</v>
      </c>
      <c r="V25686" s="25">
        <v>58.4</v>
      </c>
    </row>
    <row r="25687" spans="1:22" x14ac:dyDescent="0.3">
      <c r="A25687" t="s">
        <v>22718</v>
      </c>
      <c r="B25687" s="22">
        <v>41464</v>
      </c>
      <c r="C25687">
        <v>7</v>
      </c>
      <c r="D25687">
        <v>2013</v>
      </c>
      <c r="E25687" s="22">
        <v>41468</v>
      </c>
      <c r="F25687">
        <v>1</v>
      </c>
      <c r="G25687" t="s">
        <v>19</v>
      </c>
      <c r="H25687" t="s">
        <v>61</v>
      </c>
      <c r="I25687" t="s">
        <v>10240</v>
      </c>
      <c r="J25687" t="s">
        <v>40451</v>
      </c>
      <c r="K25687" t="s">
        <v>48</v>
      </c>
      <c r="L25687" t="s">
        <v>36772</v>
      </c>
      <c r="M25687">
        <v>2</v>
      </c>
      <c r="N25687">
        <v>1.7</v>
      </c>
      <c r="O25687" s="25">
        <v>184434</v>
      </c>
      <c r="P25687" s="25">
        <v>275</v>
      </c>
      <c r="Q25687" t="s">
        <v>40</v>
      </c>
      <c r="R25687" t="s">
        <v>1992</v>
      </c>
      <c r="S25687" t="s">
        <v>198</v>
      </c>
      <c r="T25687" t="s">
        <v>30</v>
      </c>
      <c r="U25687" t="s">
        <v>79</v>
      </c>
      <c r="V25687" s="25">
        <v>137.5</v>
      </c>
    </row>
    <row r="25688" spans="1:22" x14ac:dyDescent="0.3">
      <c r="A25688" t="s">
        <v>22701</v>
      </c>
      <c r="B25688" s="22">
        <v>41464</v>
      </c>
      <c r="C25688">
        <v>7</v>
      </c>
      <c r="D25688">
        <v>2013</v>
      </c>
      <c r="E25688" s="22">
        <v>41468</v>
      </c>
      <c r="F25688">
        <v>1</v>
      </c>
      <c r="G25688" t="s">
        <v>19</v>
      </c>
      <c r="H25688" t="s">
        <v>20</v>
      </c>
      <c r="I25688" t="s">
        <v>13383</v>
      </c>
      <c r="J25688" t="s">
        <v>40451</v>
      </c>
      <c r="K25688" t="s">
        <v>172</v>
      </c>
      <c r="L25688" t="s">
        <v>39893</v>
      </c>
      <c r="M25688">
        <v>2</v>
      </c>
      <c r="N25688">
        <v>0.7</v>
      </c>
      <c r="O25688" s="25">
        <v>-13312</v>
      </c>
      <c r="P25688" s="25">
        <v>22</v>
      </c>
      <c r="Q25688" t="s">
        <v>40</v>
      </c>
      <c r="R25688" t="s">
        <v>1790</v>
      </c>
      <c r="S25688" t="s">
        <v>158</v>
      </c>
      <c r="T25688" t="s">
        <v>159</v>
      </c>
      <c r="U25688" t="s">
        <v>239</v>
      </c>
      <c r="V25688" s="25">
        <v>11</v>
      </c>
    </row>
    <row r="25689" spans="1:22" x14ac:dyDescent="0.3">
      <c r="A25689" t="s">
        <v>22716</v>
      </c>
      <c r="B25689" s="22">
        <v>41464</v>
      </c>
      <c r="C25689">
        <v>7</v>
      </c>
      <c r="D25689">
        <v>2013</v>
      </c>
      <c r="E25689" s="22">
        <v>41469</v>
      </c>
      <c r="F25689">
        <v>2</v>
      </c>
      <c r="G25689" t="s">
        <v>35</v>
      </c>
      <c r="H25689" t="s">
        <v>42</v>
      </c>
      <c r="I25689" t="s">
        <v>860</v>
      </c>
      <c r="J25689" t="s">
        <v>40451</v>
      </c>
      <c r="K25689" t="s">
        <v>25</v>
      </c>
      <c r="L25689" t="s">
        <v>37019</v>
      </c>
      <c r="M25689">
        <v>1</v>
      </c>
      <c r="N25689">
        <v>0.1</v>
      </c>
      <c r="O25689" s="25">
        <v>-642</v>
      </c>
      <c r="P25689" s="25">
        <v>199</v>
      </c>
      <c r="Q25689" t="s">
        <v>26</v>
      </c>
      <c r="R25689" t="s">
        <v>614</v>
      </c>
      <c r="S25689" t="s">
        <v>396</v>
      </c>
      <c r="T25689" t="s">
        <v>45</v>
      </c>
      <c r="U25689" t="s">
        <v>96</v>
      </c>
      <c r="V25689" s="25">
        <v>199</v>
      </c>
    </row>
    <row r="25690" spans="1:22" x14ac:dyDescent="0.3">
      <c r="A25690" t="s">
        <v>22719</v>
      </c>
      <c r="B25690" s="22">
        <v>41464</v>
      </c>
      <c r="C25690">
        <v>7</v>
      </c>
      <c r="D25690">
        <v>2013</v>
      </c>
      <c r="E25690" s="22">
        <v>41469</v>
      </c>
      <c r="F25690">
        <v>1</v>
      </c>
      <c r="G25690" t="s">
        <v>19</v>
      </c>
      <c r="H25690" t="s">
        <v>42</v>
      </c>
      <c r="I25690" t="s">
        <v>14973</v>
      </c>
      <c r="J25690" t="s">
        <v>40451</v>
      </c>
      <c r="K25690" t="s">
        <v>122</v>
      </c>
      <c r="L25690" t="s">
        <v>38983</v>
      </c>
      <c r="M25690">
        <v>2</v>
      </c>
      <c r="N25690">
        <v>0.1</v>
      </c>
      <c r="O25690" s="25">
        <v>-3468</v>
      </c>
      <c r="P25690" s="25">
        <v>195</v>
      </c>
      <c r="Q25690" t="s">
        <v>26</v>
      </c>
      <c r="R25690" t="s">
        <v>888</v>
      </c>
      <c r="S25690" t="s">
        <v>29</v>
      </c>
      <c r="T25690" t="s">
        <v>30</v>
      </c>
      <c r="U25690" t="s">
        <v>31</v>
      </c>
      <c r="V25690" s="25">
        <v>97.5</v>
      </c>
    </row>
    <row r="25691" spans="1:22" x14ac:dyDescent="0.3">
      <c r="A25691" t="s">
        <v>22711</v>
      </c>
      <c r="B25691" s="22">
        <v>41464</v>
      </c>
      <c r="C25691">
        <v>7</v>
      </c>
      <c r="D25691">
        <v>2013</v>
      </c>
      <c r="E25691" s="22">
        <v>41466</v>
      </c>
      <c r="F25691">
        <v>4</v>
      </c>
      <c r="G25691" t="s">
        <v>177</v>
      </c>
      <c r="H25691" t="s">
        <v>61</v>
      </c>
      <c r="I25691" t="s">
        <v>4510</v>
      </c>
      <c r="J25691" t="s">
        <v>40451</v>
      </c>
      <c r="K25691" t="s">
        <v>172</v>
      </c>
      <c r="L25691" t="s">
        <v>36985</v>
      </c>
      <c r="M25691">
        <v>1</v>
      </c>
      <c r="N25691">
        <v>0</v>
      </c>
      <c r="O25691" s="25">
        <v>501</v>
      </c>
      <c r="P25691" s="25">
        <v>186</v>
      </c>
      <c r="Q25691" t="s">
        <v>26</v>
      </c>
      <c r="R25691" t="s">
        <v>22712</v>
      </c>
      <c r="S25691" t="s">
        <v>119</v>
      </c>
      <c r="T25691" t="s">
        <v>23</v>
      </c>
      <c r="U25691" t="s">
        <v>23</v>
      </c>
      <c r="V25691" s="25">
        <v>186</v>
      </c>
    </row>
    <row r="25692" spans="1:22" x14ac:dyDescent="0.3">
      <c r="A25692" t="s">
        <v>22720</v>
      </c>
      <c r="B25692" s="22">
        <v>41464</v>
      </c>
      <c r="C25692">
        <v>7</v>
      </c>
      <c r="D25692">
        <v>2013</v>
      </c>
      <c r="E25692" s="22">
        <v>41470</v>
      </c>
      <c r="F25692">
        <v>1</v>
      </c>
      <c r="G25692" t="s">
        <v>19</v>
      </c>
      <c r="H25692" t="s">
        <v>20</v>
      </c>
      <c r="I25692" t="s">
        <v>4630</v>
      </c>
      <c r="J25692" t="s">
        <v>57</v>
      </c>
      <c r="K25692" t="s">
        <v>98</v>
      </c>
      <c r="L25692" t="s">
        <v>39502</v>
      </c>
      <c r="M25692">
        <v>1</v>
      </c>
      <c r="N25692">
        <v>0.2</v>
      </c>
      <c r="O25692" s="25">
        <v>94486</v>
      </c>
      <c r="P25692" s="25">
        <v>159</v>
      </c>
      <c r="Q25692" t="s">
        <v>26</v>
      </c>
      <c r="R25692" t="s">
        <v>1012</v>
      </c>
      <c r="S25692" t="s">
        <v>158</v>
      </c>
      <c r="T25692" t="s">
        <v>159</v>
      </c>
      <c r="U25692" t="s">
        <v>239</v>
      </c>
      <c r="V25692" s="25">
        <v>159</v>
      </c>
    </row>
    <row r="25693" spans="1:22" x14ac:dyDescent="0.3">
      <c r="A25693" t="s">
        <v>22702</v>
      </c>
      <c r="B25693" s="22">
        <v>41464</v>
      </c>
      <c r="C25693">
        <v>7</v>
      </c>
      <c r="D25693">
        <v>2013</v>
      </c>
      <c r="E25693" s="22">
        <v>41466</v>
      </c>
      <c r="F25693">
        <v>4</v>
      </c>
      <c r="G25693" t="s">
        <v>177</v>
      </c>
      <c r="H25693" t="s">
        <v>61</v>
      </c>
      <c r="I25693" t="s">
        <v>4366</v>
      </c>
      <c r="J25693" t="s">
        <v>40451</v>
      </c>
      <c r="K25693" t="s">
        <v>111</v>
      </c>
      <c r="L25693" t="s">
        <v>37058</v>
      </c>
      <c r="M25693">
        <v>1</v>
      </c>
      <c r="N25693">
        <v>0</v>
      </c>
      <c r="O25693" s="25">
        <v>39</v>
      </c>
      <c r="P25693" s="25">
        <v>147</v>
      </c>
      <c r="Q25693" t="s">
        <v>64</v>
      </c>
      <c r="R25693" t="s">
        <v>10771</v>
      </c>
      <c r="S25693" t="s">
        <v>10772</v>
      </c>
      <c r="T25693" t="s">
        <v>38</v>
      </c>
      <c r="U25693" t="s">
        <v>38</v>
      </c>
      <c r="V25693" s="25">
        <v>147</v>
      </c>
    </row>
    <row r="25694" spans="1:22" x14ac:dyDescent="0.3">
      <c r="A25694" t="s">
        <v>22721</v>
      </c>
      <c r="B25694" s="22">
        <v>41464</v>
      </c>
      <c r="C25694">
        <v>7</v>
      </c>
      <c r="D25694">
        <v>2013</v>
      </c>
      <c r="E25694" s="22">
        <v>41470</v>
      </c>
      <c r="F25694">
        <v>1</v>
      </c>
      <c r="G25694" t="s">
        <v>19</v>
      </c>
      <c r="H25694" t="s">
        <v>61</v>
      </c>
      <c r="I25694" t="s">
        <v>18736</v>
      </c>
      <c r="J25694" t="s">
        <v>40451</v>
      </c>
      <c r="K25694" t="s">
        <v>25</v>
      </c>
      <c r="L25694" t="s">
        <v>36866</v>
      </c>
      <c r="M25694">
        <v>2</v>
      </c>
      <c r="N25694">
        <v>0.6</v>
      </c>
      <c r="O25694" s="25">
        <v>-4416</v>
      </c>
      <c r="P25694" s="25">
        <v>135</v>
      </c>
      <c r="Q25694" t="s">
        <v>70</v>
      </c>
      <c r="R25694" t="s">
        <v>8412</v>
      </c>
      <c r="S25694" t="s">
        <v>368</v>
      </c>
      <c r="T25694" t="s">
        <v>38</v>
      </c>
      <c r="U25694" t="s">
        <v>38</v>
      </c>
      <c r="V25694" s="25">
        <v>67.5</v>
      </c>
    </row>
    <row r="25695" spans="1:22" x14ac:dyDescent="0.3">
      <c r="A25695" t="s">
        <v>22720</v>
      </c>
      <c r="B25695" s="22">
        <v>41464</v>
      </c>
      <c r="C25695">
        <v>7</v>
      </c>
      <c r="D25695">
        <v>2013</v>
      </c>
      <c r="E25695" s="22">
        <v>41470</v>
      </c>
      <c r="F25695">
        <v>1</v>
      </c>
      <c r="G25695" t="s">
        <v>19</v>
      </c>
      <c r="H25695" t="s">
        <v>20</v>
      </c>
      <c r="I25695" t="s">
        <v>2513</v>
      </c>
      <c r="J25695" t="s">
        <v>40451</v>
      </c>
      <c r="K25695" t="s">
        <v>172</v>
      </c>
      <c r="L25695" t="s">
        <v>37756</v>
      </c>
      <c r="M25695">
        <v>3</v>
      </c>
      <c r="N25695">
        <v>0.2</v>
      </c>
      <c r="O25695" s="25">
        <v>603</v>
      </c>
      <c r="P25695" s="25">
        <v>13</v>
      </c>
      <c r="Q25695" t="s">
        <v>26</v>
      </c>
      <c r="R25695" t="s">
        <v>1012</v>
      </c>
      <c r="S25695" t="s">
        <v>158</v>
      </c>
      <c r="T25695" t="s">
        <v>159</v>
      </c>
      <c r="U25695" t="s">
        <v>239</v>
      </c>
      <c r="V25695" s="25">
        <v>4.333333333333333</v>
      </c>
    </row>
    <row r="25696" spans="1:22" x14ac:dyDescent="0.3">
      <c r="A25696" t="s">
        <v>22698</v>
      </c>
      <c r="B25696" s="22">
        <v>41464</v>
      </c>
      <c r="C25696">
        <v>7</v>
      </c>
      <c r="D25696">
        <v>2013</v>
      </c>
      <c r="E25696" s="22">
        <v>41464</v>
      </c>
      <c r="F25696">
        <v>3</v>
      </c>
      <c r="G25696" t="s">
        <v>60</v>
      </c>
      <c r="H25696" t="s">
        <v>20</v>
      </c>
      <c r="I25696" t="s">
        <v>6563</v>
      </c>
      <c r="J25696" t="s">
        <v>40451</v>
      </c>
      <c r="K25696" t="s">
        <v>48</v>
      </c>
      <c r="L25696" t="s">
        <v>38911</v>
      </c>
      <c r="M25696">
        <v>2</v>
      </c>
      <c r="N25696">
        <v>0.2</v>
      </c>
      <c r="O25696" s="25">
        <v>4995</v>
      </c>
      <c r="P25696" s="25">
        <v>101</v>
      </c>
      <c r="Q25696" t="s">
        <v>26</v>
      </c>
      <c r="R25696" t="s">
        <v>669</v>
      </c>
      <c r="S25696" t="s">
        <v>158</v>
      </c>
      <c r="T25696" t="s">
        <v>159</v>
      </c>
      <c r="U25696" t="s">
        <v>129</v>
      </c>
      <c r="V25696" s="25">
        <v>50.5</v>
      </c>
    </row>
    <row r="25697" spans="1:22" x14ac:dyDescent="0.3">
      <c r="A25697" t="s">
        <v>22722</v>
      </c>
      <c r="B25697" s="22">
        <v>41464</v>
      </c>
      <c r="C25697">
        <v>7</v>
      </c>
      <c r="D25697">
        <v>2013</v>
      </c>
      <c r="E25697" s="22">
        <v>41468</v>
      </c>
      <c r="F25697">
        <v>1</v>
      </c>
      <c r="G25697" t="s">
        <v>19</v>
      </c>
      <c r="H25697" t="s">
        <v>61</v>
      </c>
      <c r="I25697" t="s">
        <v>2674</v>
      </c>
      <c r="J25697" t="s">
        <v>40451</v>
      </c>
      <c r="K25697" t="s">
        <v>48</v>
      </c>
      <c r="L25697" t="s">
        <v>37830</v>
      </c>
      <c r="M25697">
        <v>2</v>
      </c>
      <c r="N25697">
        <v>0</v>
      </c>
      <c r="O25697" s="25">
        <v>62208</v>
      </c>
      <c r="P25697" s="25">
        <v>9</v>
      </c>
      <c r="Q25697" t="s">
        <v>26</v>
      </c>
      <c r="R25697" t="s">
        <v>8679</v>
      </c>
      <c r="S25697" t="s">
        <v>158</v>
      </c>
      <c r="T25697" t="s">
        <v>159</v>
      </c>
      <c r="U25697" t="s">
        <v>212</v>
      </c>
      <c r="V25697" s="25">
        <v>4.5</v>
      </c>
    </row>
    <row r="25698" spans="1:22" x14ac:dyDescent="0.3">
      <c r="A25698" t="s">
        <v>22701</v>
      </c>
      <c r="B25698" s="22">
        <v>41464</v>
      </c>
      <c r="C25698">
        <v>7</v>
      </c>
      <c r="D25698">
        <v>2013</v>
      </c>
      <c r="E25698" s="22">
        <v>41468</v>
      </c>
      <c r="F25698">
        <v>1</v>
      </c>
      <c r="G25698" t="s">
        <v>19</v>
      </c>
      <c r="H25698" t="s">
        <v>20</v>
      </c>
      <c r="I25698" t="s">
        <v>9346</v>
      </c>
      <c r="J25698" t="s">
        <v>40451</v>
      </c>
      <c r="K25698" t="s">
        <v>172</v>
      </c>
      <c r="L25698" t="s">
        <v>39439</v>
      </c>
      <c r="M25698">
        <v>4</v>
      </c>
      <c r="N25698">
        <v>0.7</v>
      </c>
      <c r="O25698" s="25">
        <v>-61152</v>
      </c>
      <c r="P25698" s="25">
        <v>84</v>
      </c>
      <c r="Q25698" t="s">
        <v>40</v>
      </c>
      <c r="R25698" t="s">
        <v>1790</v>
      </c>
      <c r="S25698" t="s">
        <v>158</v>
      </c>
      <c r="T25698" t="s">
        <v>159</v>
      </c>
      <c r="U25698" t="s">
        <v>239</v>
      </c>
      <c r="V25698" s="25">
        <v>21</v>
      </c>
    </row>
    <row r="25699" spans="1:22" x14ac:dyDescent="0.3">
      <c r="A25699" t="s">
        <v>22713</v>
      </c>
      <c r="B25699" s="22">
        <v>41464</v>
      </c>
      <c r="C25699">
        <v>7</v>
      </c>
      <c r="D25699">
        <v>2013</v>
      </c>
      <c r="E25699" s="22">
        <v>41466</v>
      </c>
      <c r="F25699">
        <v>4</v>
      </c>
      <c r="G25699" t="s">
        <v>177</v>
      </c>
      <c r="H25699" t="s">
        <v>20</v>
      </c>
      <c r="I25699" t="s">
        <v>11112</v>
      </c>
      <c r="J25699" t="s">
        <v>50</v>
      </c>
      <c r="K25699" t="s">
        <v>51</v>
      </c>
      <c r="L25699" t="s">
        <v>38739</v>
      </c>
      <c r="M25699">
        <v>2</v>
      </c>
      <c r="N25699">
        <v>0</v>
      </c>
      <c r="O25699" s="25">
        <v>3852</v>
      </c>
      <c r="P25699" s="25">
        <v>77</v>
      </c>
      <c r="Q25699" t="s">
        <v>26</v>
      </c>
      <c r="R25699" t="s">
        <v>190</v>
      </c>
      <c r="S25699" t="s">
        <v>142</v>
      </c>
      <c r="T25699" t="s">
        <v>45</v>
      </c>
      <c r="U25699" t="s">
        <v>96</v>
      </c>
      <c r="V25699" s="25">
        <v>38.5</v>
      </c>
    </row>
    <row r="25700" spans="1:22" x14ac:dyDescent="0.3">
      <c r="A25700" t="s">
        <v>22717</v>
      </c>
      <c r="B25700" s="22">
        <v>41464</v>
      </c>
      <c r="C25700">
        <v>7</v>
      </c>
      <c r="D25700">
        <v>2013</v>
      </c>
      <c r="E25700" s="22">
        <v>41469</v>
      </c>
      <c r="F25700">
        <v>1</v>
      </c>
      <c r="G25700" t="s">
        <v>19</v>
      </c>
      <c r="H25700" t="s">
        <v>20</v>
      </c>
      <c r="I25700" t="s">
        <v>18875</v>
      </c>
      <c r="J25700" t="s">
        <v>40451</v>
      </c>
      <c r="K25700" t="s">
        <v>124</v>
      </c>
      <c r="L25700" t="s">
        <v>36759</v>
      </c>
      <c r="M25700">
        <v>1</v>
      </c>
      <c r="N25700">
        <v>0</v>
      </c>
      <c r="O25700" s="25">
        <v>8</v>
      </c>
      <c r="P25700" s="25">
        <v>66</v>
      </c>
      <c r="Q25700" t="s">
        <v>26</v>
      </c>
      <c r="R25700" t="s">
        <v>2972</v>
      </c>
      <c r="S25700" t="s">
        <v>133</v>
      </c>
      <c r="T25700" t="s">
        <v>95</v>
      </c>
      <c r="U25700" t="s">
        <v>46</v>
      </c>
      <c r="V25700" s="25">
        <v>66</v>
      </c>
    </row>
    <row r="25701" spans="1:22" x14ac:dyDescent="0.3">
      <c r="A25701" t="s">
        <v>22723</v>
      </c>
      <c r="B25701" s="22">
        <v>41464</v>
      </c>
      <c r="C25701">
        <v>7</v>
      </c>
      <c r="D25701">
        <v>2013</v>
      </c>
      <c r="E25701" s="22">
        <v>41467</v>
      </c>
      <c r="F25701">
        <v>2</v>
      </c>
      <c r="G25701" t="s">
        <v>35</v>
      </c>
      <c r="H25701" t="s">
        <v>42</v>
      </c>
      <c r="I25701" t="s">
        <v>6710</v>
      </c>
      <c r="J25701" t="s">
        <v>40451</v>
      </c>
      <c r="K25701" t="s">
        <v>122</v>
      </c>
      <c r="L25701" t="s">
        <v>37291</v>
      </c>
      <c r="M25701">
        <v>1</v>
      </c>
      <c r="N25701">
        <v>0</v>
      </c>
      <c r="O25701" s="25">
        <v>66</v>
      </c>
      <c r="P25701" s="25">
        <v>52</v>
      </c>
      <c r="Q25701" t="s">
        <v>26</v>
      </c>
      <c r="R25701" t="s">
        <v>6632</v>
      </c>
      <c r="S25701" t="s">
        <v>6173</v>
      </c>
      <c r="T25701" t="s">
        <v>38</v>
      </c>
      <c r="U25701" t="s">
        <v>38</v>
      </c>
      <c r="V25701" s="25">
        <v>52</v>
      </c>
    </row>
    <row r="25702" spans="1:22" x14ac:dyDescent="0.3">
      <c r="A25702" t="s">
        <v>22724</v>
      </c>
      <c r="B25702" s="22">
        <v>41465</v>
      </c>
      <c r="C25702">
        <v>7</v>
      </c>
      <c r="D25702">
        <v>2013</v>
      </c>
      <c r="E25702" s="22">
        <v>41469</v>
      </c>
      <c r="F25702">
        <v>1</v>
      </c>
      <c r="G25702" t="s">
        <v>19</v>
      </c>
      <c r="H25702" t="s">
        <v>20</v>
      </c>
      <c r="I25702" t="s">
        <v>16970</v>
      </c>
      <c r="J25702" t="s">
        <v>40451</v>
      </c>
      <c r="K25702" t="s">
        <v>63</v>
      </c>
      <c r="L25702" t="s">
        <v>37796</v>
      </c>
      <c r="M25702">
        <v>5</v>
      </c>
      <c r="N25702">
        <v>0.1</v>
      </c>
      <c r="O25702" s="25">
        <v>60486</v>
      </c>
      <c r="P25702" s="25">
        <v>19663</v>
      </c>
      <c r="Q25702" t="s">
        <v>40</v>
      </c>
      <c r="R25702" t="s">
        <v>888</v>
      </c>
      <c r="S25702" t="s">
        <v>29</v>
      </c>
      <c r="T25702" t="s">
        <v>30</v>
      </c>
      <c r="U25702" t="s">
        <v>31</v>
      </c>
      <c r="V25702" s="25">
        <v>3932.6</v>
      </c>
    </row>
    <row r="25703" spans="1:22" x14ac:dyDescent="0.3">
      <c r="A25703" t="s">
        <v>22725</v>
      </c>
      <c r="B25703" s="22">
        <v>41465</v>
      </c>
      <c r="C25703">
        <v>7</v>
      </c>
      <c r="D25703">
        <v>2013</v>
      </c>
      <c r="E25703" s="22">
        <v>41467</v>
      </c>
      <c r="F25703">
        <v>4</v>
      </c>
      <c r="G25703" t="s">
        <v>177</v>
      </c>
      <c r="H25703" t="s">
        <v>20</v>
      </c>
      <c r="I25703" t="s">
        <v>3727</v>
      </c>
      <c r="J25703" t="s">
        <v>57</v>
      </c>
      <c r="K25703" t="s">
        <v>98</v>
      </c>
      <c r="L25703" t="s">
        <v>37580</v>
      </c>
      <c r="M25703">
        <v>4</v>
      </c>
      <c r="N25703">
        <v>0</v>
      </c>
      <c r="O25703" s="25">
        <v>30528</v>
      </c>
      <c r="P25703" s="25">
        <v>16609</v>
      </c>
      <c r="Q25703" t="s">
        <v>40</v>
      </c>
      <c r="R25703" t="s">
        <v>28</v>
      </c>
      <c r="S25703" t="s">
        <v>29</v>
      </c>
      <c r="T25703" t="s">
        <v>30</v>
      </c>
      <c r="U25703" t="s">
        <v>31</v>
      </c>
      <c r="V25703" s="25">
        <v>4152.25</v>
      </c>
    </row>
    <row r="25704" spans="1:22" x14ac:dyDescent="0.3">
      <c r="A25704" t="s">
        <v>22726</v>
      </c>
      <c r="B25704" s="22">
        <v>41465</v>
      </c>
      <c r="C25704">
        <v>7</v>
      </c>
      <c r="D25704">
        <v>2013</v>
      </c>
      <c r="E25704" s="22">
        <v>41467</v>
      </c>
      <c r="F25704">
        <v>2</v>
      </c>
      <c r="G25704" t="s">
        <v>35</v>
      </c>
      <c r="H25704" t="s">
        <v>42</v>
      </c>
      <c r="I25704" t="s">
        <v>10679</v>
      </c>
      <c r="J25704" t="s">
        <v>57</v>
      </c>
      <c r="K25704" t="s">
        <v>98</v>
      </c>
      <c r="L25704" t="s">
        <v>36763</v>
      </c>
      <c r="M25704">
        <v>1</v>
      </c>
      <c r="N25704">
        <v>0</v>
      </c>
      <c r="O25704" s="25">
        <v>22998</v>
      </c>
      <c r="P25704" s="25">
        <v>9382</v>
      </c>
      <c r="Q25704" t="s">
        <v>40</v>
      </c>
      <c r="R25704" t="s">
        <v>242</v>
      </c>
      <c r="S25704" t="s">
        <v>22</v>
      </c>
      <c r="T25704" t="s">
        <v>23</v>
      </c>
      <c r="U25704" t="s">
        <v>23</v>
      </c>
      <c r="V25704" s="25">
        <v>9382</v>
      </c>
    </row>
    <row r="25705" spans="1:22" x14ac:dyDescent="0.3">
      <c r="A25705" t="s">
        <v>22724</v>
      </c>
      <c r="B25705" s="22">
        <v>41465</v>
      </c>
      <c r="C25705">
        <v>7</v>
      </c>
      <c r="D25705">
        <v>2013</v>
      </c>
      <c r="E25705" s="22">
        <v>41469</v>
      </c>
      <c r="F25705">
        <v>1</v>
      </c>
      <c r="G25705" t="s">
        <v>19</v>
      </c>
      <c r="H25705" t="s">
        <v>20</v>
      </c>
      <c r="I25705" t="s">
        <v>16970</v>
      </c>
      <c r="J25705" t="s">
        <v>40451</v>
      </c>
      <c r="K25705" t="s">
        <v>63</v>
      </c>
      <c r="L25705" t="s">
        <v>37796</v>
      </c>
      <c r="M25705">
        <v>1</v>
      </c>
      <c r="N25705">
        <v>0.1</v>
      </c>
      <c r="O25705" s="25">
        <v>120972</v>
      </c>
      <c r="P25705" s="25">
        <v>6557</v>
      </c>
      <c r="Q25705" t="s">
        <v>40</v>
      </c>
      <c r="R25705" t="s">
        <v>888</v>
      </c>
      <c r="S25705" t="s">
        <v>29</v>
      </c>
      <c r="T25705" t="s">
        <v>30</v>
      </c>
      <c r="U25705" t="s">
        <v>31</v>
      </c>
      <c r="V25705" s="25">
        <v>6557</v>
      </c>
    </row>
    <row r="25706" spans="1:22" x14ac:dyDescent="0.3">
      <c r="A25706" t="s">
        <v>22727</v>
      </c>
      <c r="B25706" s="22">
        <v>41465</v>
      </c>
      <c r="C25706">
        <v>7</v>
      </c>
      <c r="D25706">
        <v>2013</v>
      </c>
      <c r="E25706" s="22">
        <v>41469</v>
      </c>
      <c r="F25706">
        <v>2</v>
      </c>
      <c r="G25706" t="s">
        <v>35</v>
      </c>
      <c r="H25706" t="s">
        <v>20</v>
      </c>
      <c r="I25706" t="s">
        <v>22728</v>
      </c>
      <c r="J25706" t="s">
        <v>40451</v>
      </c>
      <c r="K25706" t="s">
        <v>25</v>
      </c>
      <c r="L25706" t="s">
        <v>37373</v>
      </c>
      <c r="M25706">
        <v>3</v>
      </c>
      <c r="N25706">
        <v>0.1</v>
      </c>
      <c r="O25706" s="25">
        <v>37863</v>
      </c>
      <c r="P25706" s="25">
        <v>5358</v>
      </c>
      <c r="Q25706" t="s">
        <v>26</v>
      </c>
      <c r="R25706" t="s">
        <v>28</v>
      </c>
      <c r="S25706" t="s">
        <v>29</v>
      </c>
      <c r="T25706" t="s">
        <v>30</v>
      </c>
      <c r="U25706" t="s">
        <v>31</v>
      </c>
      <c r="V25706" s="25">
        <v>1786</v>
      </c>
    </row>
    <row r="25707" spans="1:22" x14ac:dyDescent="0.3">
      <c r="A25707" t="s">
        <v>22729</v>
      </c>
      <c r="B25707" s="22">
        <v>41465</v>
      </c>
      <c r="C25707">
        <v>7</v>
      </c>
      <c r="D25707">
        <v>2013</v>
      </c>
      <c r="E25707" s="22">
        <v>41465</v>
      </c>
      <c r="F25707">
        <v>3</v>
      </c>
      <c r="G25707" t="s">
        <v>60</v>
      </c>
      <c r="H25707" t="s">
        <v>61</v>
      </c>
      <c r="I25707" t="s">
        <v>3026</v>
      </c>
      <c r="J25707" t="s">
        <v>40451</v>
      </c>
      <c r="K25707" t="s">
        <v>48</v>
      </c>
      <c r="L25707" t="s">
        <v>37957</v>
      </c>
      <c r="M25707">
        <v>6</v>
      </c>
      <c r="N25707">
        <v>0</v>
      </c>
      <c r="O25707" s="25">
        <v>13518</v>
      </c>
      <c r="P25707" s="25">
        <v>4726</v>
      </c>
      <c r="Q25707" t="s">
        <v>26</v>
      </c>
      <c r="R25707" t="s">
        <v>893</v>
      </c>
      <c r="S25707" t="s">
        <v>764</v>
      </c>
      <c r="T25707" t="s">
        <v>23</v>
      </c>
      <c r="U25707" t="s">
        <v>23</v>
      </c>
      <c r="V25707" s="25">
        <v>787.66666666666663</v>
      </c>
    </row>
    <row r="25708" spans="1:22" x14ac:dyDescent="0.3">
      <c r="A25708" t="s">
        <v>22724</v>
      </c>
      <c r="B25708" s="22">
        <v>41465</v>
      </c>
      <c r="C25708">
        <v>7</v>
      </c>
      <c r="D25708">
        <v>2013</v>
      </c>
      <c r="E25708" s="22">
        <v>41469</v>
      </c>
      <c r="F25708">
        <v>1</v>
      </c>
      <c r="G25708" t="s">
        <v>19</v>
      </c>
      <c r="H25708" t="s">
        <v>20</v>
      </c>
      <c r="I25708" t="s">
        <v>3478</v>
      </c>
      <c r="J25708" t="s">
        <v>40451</v>
      </c>
      <c r="K25708" t="s">
        <v>48</v>
      </c>
      <c r="L25708" t="s">
        <v>38114</v>
      </c>
      <c r="M25708">
        <v>14</v>
      </c>
      <c r="N25708">
        <v>0.1</v>
      </c>
      <c r="O25708" s="25">
        <v>81354</v>
      </c>
      <c r="P25708" s="25">
        <v>4114</v>
      </c>
      <c r="Q25708" t="s">
        <v>40</v>
      </c>
      <c r="R25708" t="s">
        <v>888</v>
      </c>
      <c r="S25708" t="s">
        <v>29</v>
      </c>
      <c r="T25708" t="s">
        <v>30</v>
      </c>
      <c r="U25708" t="s">
        <v>31</v>
      </c>
      <c r="V25708" s="25">
        <v>293.85714285714283</v>
      </c>
    </row>
    <row r="25709" spans="1:22" x14ac:dyDescent="0.3">
      <c r="A25709" t="s">
        <v>22725</v>
      </c>
      <c r="B25709" s="22">
        <v>41465</v>
      </c>
      <c r="C25709">
        <v>7</v>
      </c>
      <c r="D25709">
        <v>2013</v>
      </c>
      <c r="E25709" s="22">
        <v>41467</v>
      </c>
      <c r="F25709">
        <v>4</v>
      </c>
      <c r="G25709" t="s">
        <v>177</v>
      </c>
      <c r="H25709" t="s">
        <v>20</v>
      </c>
      <c r="I25709" t="s">
        <v>22730</v>
      </c>
      <c r="J25709" t="s">
        <v>40451</v>
      </c>
      <c r="K25709" t="s">
        <v>33</v>
      </c>
      <c r="L25709" t="s">
        <v>37512</v>
      </c>
      <c r="M25709">
        <v>4</v>
      </c>
      <c r="N25709">
        <v>0</v>
      </c>
      <c r="O25709" s="25">
        <v>15</v>
      </c>
      <c r="P25709" s="25">
        <v>3919</v>
      </c>
      <c r="Q25709" t="s">
        <v>40</v>
      </c>
      <c r="R25709" t="s">
        <v>28</v>
      </c>
      <c r="S25709" t="s">
        <v>29</v>
      </c>
      <c r="T25709" t="s">
        <v>30</v>
      </c>
      <c r="U25709" t="s">
        <v>31</v>
      </c>
      <c r="V25709" s="25">
        <v>979.75</v>
      </c>
    </row>
    <row r="25710" spans="1:22" x14ac:dyDescent="0.3">
      <c r="A25710" t="s">
        <v>22731</v>
      </c>
      <c r="B25710" s="22">
        <v>41465</v>
      </c>
      <c r="C25710">
        <v>7</v>
      </c>
      <c r="D25710">
        <v>2013</v>
      </c>
      <c r="E25710" s="22">
        <v>41469</v>
      </c>
      <c r="F25710">
        <v>1</v>
      </c>
      <c r="G25710" t="s">
        <v>19</v>
      </c>
      <c r="H25710" t="s">
        <v>61</v>
      </c>
      <c r="I25710" t="s">
        <v>22732</v>
      </c>
      <c r="J25710" t="s">
        <v>57</v>
      </c>
      <c r="K25710" t="s">
        <v>58</v>
      </c>
      <c r="L25710" t="s">
        <v>40070</v>
      </c>
      <c r="M25710">
        <v>6</v>
      </c>
      <c r="N25710">
        <v>0.6</v>
      </c>
      <c r="O25710" s="25">
        <v>-354168</v>
      </c>
      <c r="P25710" s="25">
        <v>373</v>
      </c>
      <c r="Q25710" t="s">
        <v>40</v>
      </c>
      <c r="R25710" t="s">
        <v>756</v>
      </c>
      <c r="S25710" t="s">
        <v>368</v>
      </c>
      <c r="T25710" t="s">
        <v>38</v>
      </c>
      <c r="U25710" t="s">
        <v>38</v>
      </c>
      <c r="V25710" s="25">
        <v>62.166666666666664</v>
      </c>
    </row>
    <row r="25711" spans="1:22" x14ac:dyDescent="0.3">
      <c r="A25711" t="s">
        <v>22727</v>
      </c>
      <c r="B25711" s="22">
        <v>41465</v>
      </c>
      <c r="C25711">
        <v>7</v>
      </c>
      <c r="D25711">
        <v>2013</v>
      </c>
      <c r="E25711" s="22">
        <v>41469</v>
      </c>
      <c r="F25711">
        <v>2</v>
      </c>
      <c r="G25711" t="s">
        <v>35</v>
      </c>
      <c r="H25711" t="s">
        <v>20</v>
      </c>
      <c r="I25711" t="s">
        <v>6924</v>
      </c>
      <c r="J25711" t="s">
        <v>40451</v>
      </c>
      <c r="K25711" t="s">
        <v>25</v>
      </c>
      <c r="L25711" t="s">
        <v>37583</v>
      </c>
      <c r="M25711">
        <v>8</v>
      </c>
      <c r="N25711">
        <v>0.1</v>
      </c>
      <c r="O25711" s="25">
        <v>23472</v>
      </c>
      <c r="P25711" s="25">
        <v>3477</v>
      </c>
      <c r="Q25711" t="s">
        <v>26</v>
      </c>
      <c r="R25711" t="s">
        <v>28</v>
      </c>
      <c r="S25711" t="s">
        <v>29</v>
      </c>
      <c r="T25711" t="s">
        <v>30</v>
      </c>
      <c r="U25711" t="s">
        <v>31</v>
      </c>
      <c r="V25711" s="25">
        <v>434.625</v>
      </c>
    </row>
    <row r="25712" spans="1:22" x14ac:dyDescent="0.3">
      <c r="A25712" t="s">
        <v>22733</v>
      </c>
      <c r="B25712" s="22">
        <v>41465</v>
      </c>
      <c r="C25712">
        <v>7</v>
      </c>
      <c r="D25712">
        <v>2013</v>
      </c>
      <c r="E25712" s="22">
        <v>41469</v>
      </c>
      <c r="F25712">
        <v>1</v>
      </c>
      <c r="G25712" t="s">
        <v>19</v>
      </c>
      <c r="H25712" t="s">
        <v>20</v>
      </c>
      <c r="I25712" t="s">
        <v>1533</v>
      </c>
      <c r="J25712" t="s">
        <v>57</v>
      </c>
      <c r="K25712" t="s">
        <v>104</v>
      </c>
      <c r="L25712" t="s">
        <v>37336</v>
      </c>
      <c r="M25712">
        <v>2</v>
      </c>
      <c r="N25712">
        <v>0</v>
      </c>
      <c r="O25712" s="25">
        <v>882</v>
      </c>
      <c r="P25712" s="25">
        <v>2291</v>
      </c>
      <c r="Q25712" t="s">
        <v>40</v>
      </c>
      <c r="R25712" t="s">
        <v>113</v>
      </c>
      <c r="S25712" t="s">
        <v>101</v>
      </c>
      <c r="T25712" t="s">
        <v>38</v>
      </c>
      <c r="U25712" t="s">
        <v>38</v>
      </c>
      <c r="V25712" s="25">
        <v>1145.5</v>
      </c>
    </row>
    <row r="25713" spans="1:22" x14ac:dyDescent="0.3">
      <c r="A25713" t="s">
        <v>22734</v>
      </c>
      <c r="B25713" s="22">
        <v>41465</v>
      </c>
      <c r="C25713">
        <v>7</v>
      </c>
      <c r="D25713">
        <v>2013</v>
      </c>
      <c r="E25713" s="22">
        <v>41467</v>
      </c>
      <c r="F25713">
        <v>4</v>
      </c>
      <c r="G25713" t="s">
        <v>177</v>
      </c>
      <c r="H25713" t="s">
        <v>20</v>
      </c>
      <c r="I25713" t="s">
        <v>10794</v>
      </c>
      <c r="J25713" t="s">
        <v>57</v>
      </c>
      <c r="K25713" t="s">
        <v>104</v>
      </c>
      <c r="L25713" t="s">
        <v>39090</v>
      </c>
      <c r="M25713">
        <v>2</v>
      </c>
      <c r="N25713">
        <v>0.4</v>
      </c>
      <c r="O25713" s="25">
        <v>-7544</v>
      </c>
      <c r="P25713" s="25">
        <v>2114</v>
      </c>
      <c r="Q25713" t="s">
        <v>40</v>
      </c>
      <c r="R25713" t="s">
        <v>2268</v>
      </c>
      <c r="S25713" t="s">
        <v>1634</v>
      </c>
      <c r="T25713" t="s">
        <v>95</v>
      </c>
      <c r="U25713" t="s">
        <v>96</v>
      </c>
      <c r="V25713" s="25">
        <v>1057</v>
      </c>
    </row>
    <row r="25714" spans="1:22" x14ac:dyDescent="0.3">
      <c r="A25714" t="s">
        <v>22725</v>
      </c>
      <c r="B25714" s="22">
        <v>41465</v>
      </c>
      <c r="C25714">
        <v>7</v>
      </c>
      <c r="D25714">
        <v>2013</v>
      </c>
      <c r="E25714" s="22">
        <v>41467</v>
      </c>
      <c r="F25714">
        <v>4</v>
      </c>
      <c r="G25714" t="s">
        <v>177</v>
      </c>
      <c r="H25714" t="s">
        <v>20</v>
      </c>
      <c r="I25714" t="s">
        <v>2001</v>
      </c>
      <c r="J25714" t="s">
        <v>40451</v>
      </c>
      <c r="K25714" t="s">
        <v>33</v>
      </c>
      <c r="L25714" t="s">
        <v>37542</v>
      </c>
      <c r="M25714">
        <v>6</v>
      </c>
      <c r="N25714">
        <v>0</v>
      </c>
      <c r="O25714" s="25">
        <v>837</v>
      </c>
      <c r="P25714" s="25">
        <v>2061</v>
      </c>
      <c r="Q25714" t="s">
        <v>40</v>
      </c>
      <c r="R25714" t="s">
        <v>28</v>
      </c>
      <c r="S25714" t="s">
        <v>29</v>
      </c>
      <c r="T25714" t="s">
        <v>30</v>
      </c>
      <c r="U25714" t="s">
        <v>31</v>
      </c>
      <c r="V25714" s="25">
        <v>343.5</v>
      </c>
    </row>
    <row r="25715" spans="1:22" x14ac:dyDescent="0.3">
      <c r="A25715" t="s">
        <v>22725</v>
      </c>
      <c r="B25715" s="22">
        <v>41465</v>
      </c>
      <c r="C25715">
        <v>7</v>
      </c>
      <c r="D25715">
        <v>2013</v>
      </c>
      <c r="E25715" s="22">
        <v>41467</v>
      </c>
      <c r="F25715">
        <v>4</v>
      </c>
      <c r="G25715" t="s">
        <v>177</v>
      </c>
      <c r="H25715" t="s">
        <v>20</v>
      </c>
      <c r="I25715" t="s">
        <v>22735</v>
      </c>
      <c r="J25715" t="s">
        <v>40451</v>
      </c>
      <c r="K25715" t="s">
        <v>115</v>
      </c>
      <c r="L25715" t="s">
        <v>37398</v>
      </c>
      <c r="M25715">
        <v>6</v>
      </c>
      <c r="N25715">
        <v>0</v>
      </c>
      <c r="O25715" s="25">
        <v>1278</v>
      </c>
      <c r="P25715" s="25">
        <v>1759</v>
      </c>
      <c r="Q25715" t="s">
        <v>40</v>
      </c>
      <c r="R25715" t="s">
        <v>28</v>
      </c>
      <c r="S25715" t="s">
        <v>29</v>
      </c>
      <c r="T25715" t="s">
        <v>30</v>
      </c>
      <c r="U25715" t="s">
        <v>31</v>
      </c>
      <c r="V25715" s="25">
        <v>293.16666666666669</v>
      </c>
    </row>
    <row r="25716" spans="1:22" x14ac:dyDescent="0.3">
      <c r="A25716" t="s">
        <v>22736</v>
      </c>
      <c r="B25716" s="22">
        <v>41465</v>
      </c>
      <c r="C25716">
        <v>7</v>
      </c>
      <c r="D25716">
        <v>2013</v>
      </c>
      <c r="E25716" s="22">
        <v>41469</v>
      </c>
      <c r="F25716">
        <v>1</v>
      </c>
      <c r="G25716" t="s">
        <v>19</v>
      </c>
      <c r="H25716" t="s">
        <v>61</v>
      </c>
      <c r="I25716" t="s">
        <v>5835</v>
      </c>
      <c r="J25716" t="s">
        <v>50</v>
      </c>
      <c r="K25716" t="s">
        <v>75</v>
      </c>
      <c r="L25716" t="s">
        <v>38784</v>
      </c>
      <c r="M25716">
        <v>2</v>
      </c>
      <c r="N25716">
        <v>0.1</v>
      </c>
      <c r="O25716" s="25">
        <v>725344</v>
      </c>
      <c r="P25716" s="25">
        <v>1737</v>
      </c>
      <c r="Q25716" t="s">
        <v>26</v>
      </c>
      <c r="R25716" t="s">
        <v>871</v>
      </c>
      <c r="S25716" t="s">
        <v>158</v>
      </c>
      <c r="T25716" t="s">
        <v>159</v>
      </c>
      <c r="U25716" t="s">
        <v>212</v>
      </c>
      <c r="V25716" s="25">
        <v>868.5</v>
      </c>
    </row>
    <row r="25717" spans="1:22" x14ac:dyDescent="0.3">
      <c r="A25717" t="s">
        <v>22726</v>
      </c>
      <c r="B25717" s="22">
        <v>41465</v>
      </c>
      <c r="C25717">
        <v>7</v>
      </c>
      <c r="D25717">
        <v>2013</v>
      </c>
      <c r="E25717" s="22">
        <v>41467</v>
      </c>
      <c r="F25717">
        <v>2</v>
      </c>
      <c r="G25717" t="s">
        <v>35</v>
      </c>
      <c r="H25717" t="s">
        <v>42</v>
      </c>
      <c r="I25717" t="s">
        <v>14114</v>
      </c>
      <c r="J25717" t="s">
        <v>50</v>
      </c>
      <c r="K25717" t="s">
        <v>51</v>
      </c>
      <c r="L25717" t="s">
        <v>39419</v>
      </c>
      <c r="M25717">
        <v>1</v>
      </c>
      <c r="N25717">
        <v>0</v>
      </c>
      <c r="O25717" s="25">
        <v>5232</v>
      </c>
      <c r="P25717" s="25">
        <v>1542</v>
      </c>
      <c r="Q25717" t="s">
        <v>40</v>
      </c>
      <c r="R25717" t="s">
        <v>242</v>
      </c>
      <c r="S25717" t="s">
        <v>22</v>
      </c>
      <c r="T25717" t="s">
        <v>23</v>
      </c>
      <c r="U25717" t="s">
        <v>23</v>
      </c>
      <c r="V25717" s="25">
        <v>1542</v>
      </c>
    </row>
    <row r="25718" spans="1:22" x14ac:dyDescent="0.3">
      <c r="A25718" t="s">
        <v>22737</v>
      </c>
      <c r="B25718" s="22">
        <v>41465</v>
      </c>
      <c r="C25718">
        <v>7</v>
      </c>
      <c r="D25718">
        <v>2013</v>
      </c>
      <c r="E25718" s="22">
        <v>41468</v>
      </c>
      <c r="F25718">
        <v>4</v>
      </c>
      <c r="G25718" t="s">
        <v>177</v>
      </c>
      <c r="H25718" t="s">
        <v>61</v>
      </c>
      <c r="I25718" t="s">
        <v>22738</v>
      </c>
      <c r="J25718" t="s">
        <v>50</v>
      </c>
      <c r="K25718" t="s">
        <v>87</v>
      </c>
      <c r="L25718" t="s">
        <v>38575</v>
      </c>
      <c r="M25718">
        <v>2</v>
      </c>
      <c r="N25718">
        <v>0.7</v>
      </c>
      <c r="O25718" s="25">
        <v>-156426</v>
      </c>
      <c r="P25718" s="25">
        <v>1424</v>
      </c>
      <c r="Q25718" t="s">
        <v>26</v>
      </c>
      <c r="R25718" t="s">
        <v>13647</v>
      </c>
      <c r="S25718" t="s">
        <v>280</v>
      </c>
      <c r="T25718" t="s">
        <v>23</v>
      </c>
      <c r="U25718" t="s">
        <v>23</v>
      </c>
      <c r="V25718" s="25">
        <v>712</v>
      </c>
    </row>
    <row r="25719" spans="1:22" x14ac:dyDescent="0.3">
      <c r="A25719" t="s">
        <v>22739</v>
      </c>
      <c r="B25719" s="22">
        <v>41465</v>
      </c>
      <c r="C25719">
        <v>7</v>
      </c>
      <c r="D25719">
        <v>2013</v>
      </c>
      <c r="E25719" s="22">
        <v>41469</v>
      </c>
      <c r="F25719">
        <v>1</v>
      </c>
      <c r="G25719" t="s">
        <v>19</v>
      </c>
      <c r="H25719" t="s">
        <v>20</v>
      </c>
      <c r="I25719" t="s">
        <v>22740</v>
      </c>
      <c r="J25719" t="s">
        <v>50</v>
      </c>
      <c r="K25719" t="s">
        <v>75</v>
      </c>
      <c r="L25719" t="s">
        <v>37318</v>
      </c>
      <c r="M25719">
        <v>1</v>
      </c>
      <c r="N25719">
        <v>0</v>
      </c>
      <c r="O25719" s="25">
        <v>6303</v>
      </c>
      <c r="P25719" s="25">
        <v>1413</v>
      </c>
      <c r="Q25719" t="s">
        <v>26</v>
      </c>
      <c r="R25719" t="s">
        <v>1881</v>
      </c>
      <c r="S25719" t="s">
        <v>221</v>
      </c>
      <c r="T25719" t="s">
        <v>23</v>
      </c>
      <c r="U25719" t="s">
        <v>23</v>
      </c>
      <c r="V25719" s="25">
        <v>1413</v>
      </c>
    </row>
    <row r="25720" spans="1:22" x14ac:dyDescent="0.3">
      <c r="A25720" t="s">
        <v>22736</v>
      </c>
      <c r="B25720" s="22">
        <v>41465</v>
      </c>
      <c r="C25720">
        <v>7</v>
      </c>
      <c r="D25720">
        <v>2013</v>
      </c>
      <c r="E25720" s="22">
        <v>41469</v>
      </c>
      <c r="F25720">
        <v>1</v>
      </c>
      <c r="G25720" t="s">
        <v>19</v>
      </c>
      <c r="H25720" t="s">
        <v>61</v>
      </c>
      <c r="I25720" t="s">
        <v>3460</v>
      </c>
      <c r="J25720" t="s">
        <v>50</v>
      </c>
      <c r="K25720" t="s">
        <v>51</v>
      </c>
      <c r="L25720" t="s">
        <v>38106</v>
      </c>
      <c r="M25720">
        <v>4</v>
      </c>
      <c r="N25720">
        <v>0</v>
      </c>
      <c r="O25720" s="25">
        <v>148752</v>
      </c>
      <c r="P25720" s="25">
        <v>765</v>
      </c>
      <c r="Q25720" t="s">
        <v>26</v>
      </c>
      <c r="R25720" t="s">
        <v>871</v>
      </c>
      <c r="S25720" t="s">
        <v>158</v>
      </c>
      <c r="T25720" t="s">
        <v>159</v>
      </c>
      <c r="U25720" t="s">
        <v>212</v>
      </c>
      <c r="V25720" s="25">
        <v>191.25</v>
      </c>
    </row>
    <row r="25721" spans="1:22" x14ac:dyDescent="0.3">
      <c r="A25721" t="s">
        <v>22734</v>
      </c>
      <c r="B25721" s="22">
        <v>41465</v>
      </c>
      <c r="C25721">
        <v>7</v>
      </c>
      <c r="D25721">
        <v>2013</v>
      </c>
      <c r="E25721" s="22">
        <v>41467</v>
      </c>
      <c r="F25721">
        <v>4</v>
      </c>
      <c r="G25721" t="s">
        <v>177</v>
      </c>
      <c r="H25721" t="s">
        <v>20</v>
      </c>
      <c r="I25721" t="s">
        <v>2183</v>
      </c>
      <c r="J25721" t="s">
        <v>40451</v>
      </c>
      <c r="K25721" t="s">
        <v>25</v>
      </c>
      <c r="L25721" t="s">
        <v>37616</v>
      </c>
      <c r="M25721">
        <v>3</v>
      </c>
      <c r="N25721">
        <v>0.4</v>
      </c>
      <c r="O25721" s="25">
        <v>2424</v>
      </c>
      <c r="P25721" s="25">
        <v>579</v>
      </c>
      <c r="Q25721" t="s">
        <v>40</v>
      </c>
      <c r="R25721" t="s">
        <v>2268</v>
      </c>
      <c r="S25721" t="s">
        <v>1634</v>
      </c>
      <c r="T25721" t="s">
        <v>95</v>
      </c>
      <c r="U25721" t="s">
        <v>96</v>
      </c>
      <c r="V25721" s="25">
        <v>193</v>
      </c>
    </row>
    <row r="25722" spans="1:22" x14ac:dyDescent="0.3">
      <c r="A25722" t="s">
        <v>22733</v>
      </c>
      <c r="B25722" s="22">
        <v>41465</v>
      </c>
      <c r="C25722">
        <v>7</v>
      </c>
      <c r="D25722">
        <v>2013</v>
      </c>
      <c r="E25722" s="22">
        <v>41469</v>
      </c>
      <c r="F25722">
        <v>1</v>
      </c>
      <c r="G25722" t="s">
        <v>19</v>
      </c>
      <c r="H25722" t="s">
        <v>20</v>
      </c>
      <c r="I25722" t="s">
        <v>12883</v>
      </c>
      <c r="J25722" t="s">
        <v>40451</v>
      </c>
      <c r="K25722" t="s">
        <v>63</v>
      </c>
      <c r="L25722" t="s">
        <v>39857</v>
      </c>
      <c r="M25722">
        <v>1</v>
      </c>
      <c r="N25722">
        <v>0</v>
      </c>
      <c r="O25722" s="25">
        <v>1698</v>
      </c>
      <c r="P25722" s="25">
        <v>554</v>
      </c>
      <c r="Q25722" t="s">
        <v>40</v>
      </c>
      <c r="R25722" t="s">
        <v>113</v>
      </c>
      <c r="S25722" t="s">
        <v>101</v>
      </c>
      <c r="T25722" t="s">
        <v>38</v>
      </c>
      <c r="U25722" t="s">
        <v>38</v>
      </c>
      <c r="V25722" s="25">
        <v>554</v>
      </c>
    </row>
    <row r="25723" spans="1:22" x14ac:dyDescent="0.3">
      <c r="A25723" t="s">
        <v>22737</v>
      </c>
      <c r="B25723" s="22">
        <v>41465</v>
      </c>
      <c r="C25723">
        <v>7</v>
      </c>
      <c r="D25723">
        <v>2013</v>
      </c>
      <c r="E25723" s="22">
        <v>41468</v>
      </c>
      <c r="F25723">
        <v>4</v>
      </c>
      <c r="G25723" t="s">
        <v>177</v>
      </c>
      <c r="H25723" t="s">
        <v>61</v>
      </c>
      <c r="I25723" t="s">
        <v>12035</v>
      </c>
      <c r="J25723" t="s">
        <v>57</v>
      </c>
      <c r="K25723" t="s">
        <v>69</v>
      </c>
      <c r="L25723" t="s">
        <v>39620</v>
      </c>
      <c r="M25723">
        <v>1</v>
      </c>
      <c r="N25723">
        <v>0.7</v>
      </c>
      <c r="O25723" s="25">
        <v>-3429</v>
      </c>
      <c r="P25723" s="25">
        <v>49</v>
      </c>
      <c r="Q25723" t="s">
        <v>26</v>
      </c>
      <c r="R25723" t="s">
        <v>13647</v>
      </c>
      <c r="S25723" t="s">
        <v>280</v>
      </c>
      <c r="T25723" t="s">
        <v>23</v>
      </c>
      <c r="U25723" t="s">
        <v>23</v>
      </c>
      <c r="V25723" s="25">
        <v>49</v>
      </c>
    </row>
    <row r="25724" spans="1:22" x14ac:dyDescent="0.3">
      <c r="A25724" t="s">
        <v>22741</v>
      </c>
      <c r="B25724" s="22">
        <v>41465</v>
      </c>
      <c r="C25724">
        <v>7</v>
      </c>
      <c r="D25724">
        <v>2013</v>
      </c>
      <c r="E25724" s="22">
        <v>41469</v>
      </c>
      <c r="F25724">
        <v>1</v>
      </c>
      <c r="G25724" t="s">
        <v>19</v>
      </c>
      <c r="H25724" t="s">
        <v>20</v>
      </c>
      <c r="I25724" t="s">
        <v>4505</v>
      </c>
      <c r="J25724" t="s">
        <v>40451</v>
      </c>
      <c r="K25724" t="s">
        <v>63</v>
      </c>
      <c r="L25724" t="s">
        <v>38413</v>
      </c>
      <c r="M25724">
        <v>1</v>
      </c>
      <c r="N25724">
        <v>0</v>
      </c>
      <c r="O25724" s="25">
        <v>1506</v>
      </c>
      <c r="P25724" s="25">
        <v>288</v>
      </c>
      <c r="Q25724" t="s">
        <v>26</v>
      </c>
      <c r="R25724" t="s">
        <v>5340</v>
      </c>
      <c r="S25724" t="s">
        <v>1532</v>
      </c>
      <c r="T25724" t="s">
        <v>38</v>
      </c>
      <c r="U25724" t="s">
        <v>38</v>
      </c>
      <c r="V25724" s="25">
        <v>288</v>
      </c>
    </row>
    <row r="25725" spans="1:22" x14ac:dyDescent="0.3">
      <c r="A25725" t="s">
        <v>22742</v>
      </c>
      <c r="B25725" s="22">
        <v>41465</v>
      </c>
      <c r="C25725">
        <v>7</v>
      </c>
      <c r="D25725">
        <v>2013</v>
      </c>
      <c r="E25725" s="22">
        <v>41470</v>
      </c>
      <c r="F25725">
        <v>1</v>
      </c>
      <c r="G25725" t="s">
        <v>19</v>
      </c>
      <c r="H25725" t="s">
        <v>61</v>
      </c>
      <c r="I25725" t="s">
        <v>14276</v>
      </c>
      <c r="J25725" t="s">
        <v>40451</v>
      </c>
      <c r="K25725" t="s">
        <v>124</v>
      </c>
      <c r="L25725" t="s">
        <v>38885</v>
      </c>
      <c r="M25725">
        <v>2</v>
      </c>
      <c r="N25725">
        <v>0</v>
      </c>
      <c r="O25725" s="25">
        <v>108</v>
      </c>
      <c r="P25725" s="25">
        <v>209</v>
      </c>
      <c r="Q25725" t="s">
        <v>26</v>
      </c>
      <c r="R25725" t="s">
        <v>3623</v>
      </c>
      <c r="S25725" t="s">
        <v>1532</v>
      </c>
      <c r="T25725" t="s">
        <v>38</v>
      </c>
      <c r="U25725" t="s">
        <v>38</v>
      </c>
      <c r="V25725" s="25">
        <v>104.5</v>
      </c>
    </row>
    <row r="25726" spans="1:22" x14ac:dyDescent="0.3">
      <c r="A25726" t="s">
        <v>22743</v>
      </c>
      <c r="B25726" s="22">
        <v>41465</v>
      </c>
      <c r="C25726">
        <v>7</v>
      </c>
      <c r="D25726">
        <v>2013</v>
      </c>
      <c r="E25726" s="22">
        <v>41467</v>
      </c>
      <c r="F25726">
        <v>4</v>
      </c>
      <c r="G25726" t="s">
        <v>177</v>
      </c>
      <c r="H25726" t="s">
        <v>61</v>
      </c>
      <c r="I25726" t="s">
        <v>3709</v>
      </c>
      <c r="J25726" t="s">
        <v>40451</v>
      </c>
      <c r="K25726" t="s">
        <v>172</v>
      </c>
      <c r="L25726" t="s">
        <v>37302</v>
      </c>
      <c r="M25726">
        <v>1</v>
      </c>
      <c r="N25726">
        <v>0</v>
      </c>
      <c r="O25726" s="25">
        <v>57</v>
      </c>
      <c r="P25726" s="25">
        <v>166</v>
      </c>
      <c r="Q25726" t="s">
        <v>64</v>
      </c>
      <c r="R25726" t="s">
        <v>3183</v>
      </c>
      <c r="S25726" t="s">
        <v>396</v>
      </c>
      <c r="T25726" t="s">
        <v>45</v>
      </c>
      <c r="U25726" t="s">
        <v>96</v>
      </c>
      <c r="V25726" s="25">
        <v>166</v>
      </c>
    </row>
    <row r="25727" spans="1:22" x14ac:dyDescent="0.3">
      <c r="A25727" t="s">
        <v>22744</v>
      </c>
      <c r="B25727" s="22">
        <v>41465</v>
      </c>
      <c r="C25727">
        <v>7</v>
      </c>
      <c r="D25727">
        <v>2013</v>
      </c>
      <c r="E25727" s="22">
        <v>41469</v>
      </c>
      <c r="F25727">
        <v>1</v>
      </c>
      <c r="G25727" t="s">
        <v>19</v>
      </c>
      <c r="H25727" t="s">
        <v>20</v>
      </c>
      <c r="I25727" t="s">
        <v>9024</v>
      </c>
      <c r="J25727" t="s">
        <v>50</v>
      </c>
      <c r="K25727" t="s">
        <v>51</v>
      </c>
      <c r="L25727" t="s">
        <v>38797</v>
      </c>
      <c r="M25727">
        <v>4</v>
      </c>
      <c r="N25727">
        <v>0.4</v>
      </c>
      <c r="O25727" s="25">
        <v>-3072</v>
      </c>
      <c r="P25727" s="25">
        <v>161</v>
      </c>
      <c r="Q25727" t="s">
        <v>26</v>
      </c>
      <c r="R25727" t="s">
        <v>321</v>
      </c>
      <c r="S25727" t="s">
        <v>133</v>
      </c>
      <c r="T25727" t="s">
        <v>95</v>
      </c>
      <c r="U25727" t="s">
        <v>46</v>
      </c>
      <c r="V25727" s="25">
        <v>40.25</v>
      </c>
    </row>
    <row r="25728" spans="1:22" x14ac:dyDescent="0.3">
      <c r="A25728" t="s">
        <v>22739</v>
      </c>
      <c r="B25728" s="22">
        <v>41465</v>
      </c>
      <c r="C25728">
        <v>7</v>
      </c>
      <c r="D25728">
        <v>2013</v>
      </c>
      <c r="E25728" s="22">
        <v>41469</v>
      </c>
      <c r="F25728">
        <v>1</v>
      </c>
      <c r="G25728" t="s">
        <v>19</v>
      </c>
      <c r="H25728" t="s">
        <v>20</v>
      </c>
      <c r="I25728" t="s">
        <v>20373</v>
      </c>
      <c r="J25728" t="s">
        <v>40451</v>
      </c>
      <c r="K25728" t="s">
        <v>111</v>
      </c>
      <c r="L25728" t="s">
        <v>37622</v>
      </c>
      <c r="M25728">
        <v>1</v>
      </c>
      <c r="N25728">
        <v>0</v>
      </c>
      <c r="O25728" s="25">
        <v>399</v>
      </c>
      <c r="P25728" s="25">
        <v>83</v>
      </c>
      <c r="Q25728" t="s">
        <v>26</v>
      </c>
      <c r="R25728" t="s">
        <v>1881</v>
      </c>
      <c r="S25728" t="s">
        <v>221</v>
      </c>
      <c r="T25728" t="s">
        <v>23</v>
      </c>
      <c r="U25728" t="s">
        <v>23</v>
      </c>
      <c r="V25728" s="25">
        <v>83</v>
      </c>
    </row>
    <row r="25729" spans="1:22" x14ac:dyDescent="0.3">
      <c r="A25729" t="s">
        <v>22745</v>
      </c>
      <c r="B25729" s="22">
        <v>41465</v>
      </c>
      <c r="C25729">
        <v>7</v>
      </c>
      <c r="D25729">
        <v>2013</v>
      </c>
      <c r="E25729" s="22">
        <v>41470</v>
      </c>
      <c r="F25729">
        <v>2</v>
      </c>
      <c r="G25729" t="s">
        <v>35</v>
      </c>
      <c r="H25729" t="s">
        <v>42</v>
      </c>
      <c r="I25729" t="s">
        <v>2891</v>
      </c>
      <c r="J25729" t="s">
        <v>40451</v>
      </c>
      <c r="K25729" t="s">
        <v>25</v>
      </c>
      <c r="L25729" t="s">
        <v>37642</v>
      </c>
      <c r="M25729">
        <v>1</v>
      </c>
      <c r="N25729">
        <v>0.7</v>
      </c>
      <c r="O25729" s="25">
        <v>-6975</v>
      </c>
      <c r="P25729" s="25">
        <v>9</v>
      </c>
      <c r="Q25729" t="s">
        <v>26</v>
      </c>
      <c r="R25729" t="s">
        <v>1295</v>
      </c>
      <c r="S25729" t="s">
        <v>1158</v>
      </c>
      <c r="T25729" t="s">
        <v>23</v>
      </c>
      <c r="U25729" t="s">
        <v>23</v>
      </c>
      <c r="V25729" s="25">
        <v>9</v>
      </c>
    </row>
    <row r="25730" spans="1:22" x14ac:dyDescent="0.3">
      <c r="A25730" t="s">
        <v>22746</v>
      </c>
      <c r="B25730" s="22">
        <v>41466</v>
      </c>
      <c r="C25730">
        <v>7</v>
      </c>
      <c r="D25730">
        <v>2013</v>
      </c>
      <c r="E25730" s="22">
        <v>41470</v>
      </c>
      <c r="F25730">
        <v>1</v>
      </c>
      <c r="G25730" t="s">
        <v>19</v>
      </c>
      <c r="H25730" t="s">
        <v>20</v>
      </c>
      <c r="I25730" t="s">
        <v>4784</v>
      </c>
      <c r="J25730" t="s">
        <v>50</v>
      </c>
      <c r="K25730" t="s">
        <v>87</v>
      </c>
      <c r="L25730" t="s">
        <v>36885</v>
      </c>
      <c r="M25730">
        <v>7</v>
      </c>
      <c r="N25730">
        <v>0</v>
      </c>
      <c r="O25730" s="25">
        <v>17325</v>
      </c>
      <c r="P25730" s="25">
        <v>25664</v>
      </c>
      <c r="Q25730" t="s">
        <v>26</v>
      </c>
      <c r="R25730" t="s">
        <v>11143</v>
      </c>
      <c r="S25730" t="s">
        <v>163</v>
      </c>
      <c r="T25730" t="s">
        <v>30</v>
      </c>
      <c r="U25730" t="s">
        <v>164</v>
      </c>
      <c r="V25730" s="25">
        <v>3666.2857142857142</v>
      </c>
    </row>
    <row r="25731" spans="1:22" x14ac:dyDescent="0.3">
      <c r="A25731" t="s">
        <v>22747</v>
      </c>
      <c r="B25731" s="22">
        <v>41466</v>
      </c>
      <c r="C25731">
        <v>7</v>
      </c>
      <c r="D25731">
        <v>2013</v>
      </c>
      <c r="E25731" s="22">
        <v>41470</v>
      </c>
      <c r="F25731">
        <v>1</v>
      </c>
      <c r="G25731" t="s">
        <v>19</v>
      </c>
      <c r="H25731" t="s">
        <v>61</v>
      </c>
      <c r="I25731" t="s">
        <v>14738</v>
      </c>
      <c r="J25731" t="s">
        <v>50</v>
      </c>
      <c r="K25731" t="s">
        <v>87</v>
      </c>
      <c r="L25731" t="s">
        <v>38338</v>
      </c>
      <c r="M25731">
        <v>6</v>
      </c>
      <c r="N25731">
        <v>0.4</v>
      </c>
      <c r="O25731" s="25">
        <v>-133668</v>
      </c>
      <c r="P25731" s="25">
        <v>9521</v>
      </c>
      <c r="Q25731" t="s">
        <v>40</v>
      </c>
      <c r="R25731" t="s">
        <v>66</v>
      </c>
      <c r="S25731" t="s">
        <v>67</v>
      </c>
      <c r="T25731" t="s">
        <v>30</v>
      </c>
      <c r="U25731" t="s">
        <v>31</v>
      </c>
      <c r="V25731" s="25">
        <v>1586.8333333333333</v>
      </c>
    </row>
    <row r="25732" spans="1:22" x14ac:dyDescent="0.3">
      <c r="A25732" t="s">
        <v>22748</v>
      </c>
      <c r="B25732" s="22">
        <v>41466</v>
      </c>
      <c r="C25732">
        <v>7</v>
      </c>
      <c r="D25732">
        <v>2013</v>
      </c>
      <c r="E25732" s="22">
        <v>41470</v>
      </c>
      <c r="F25732">
        <v>1</v>
      </c>
      <c r="G25732" t="s">
        <v>19</v>
      </c>
      <c r="H25732" t="s">
        <v>20</v>
      </c>
      <c r="I25732" t="s">
        <v>6017</v>
      </c>
      <c r="J25732" t="s">
        <v>57</v>
      </c>
      <c r="K25732" t="s">
        <v>69</v>
      </c>
      <c r="L25732" t="s">
        <v>37341</v>
      </c>
      <c r="M25732">
        <v>5</v>
      </c>
      <c r="N25732">
        <v>1.5</v>
      </c>
      <c r="O25732" s="25">
        <v>880125</v>
      </c>
      <c r="P25732" s="25">
        <v>8699</v>
      </c>
      <c r="Q25732" t="s">
        <v>40</v>
      </c>
      <c r="R25732" t="s">
        <v>1660</v>
      </c>
      <c r="S25732" t="s">
        <v>142</v>
      </c>
      <c r="T25732" t="s">
        <v>45</v>
      </c>
      <c r="U25732" t="s">
        <v>96</v>
      </c>
      <c r="V25732" s="25">
        <v>1739.8</v>
      </c>
    </row>
    <row r="25733" spans="1:22" x14ac:dyDescent="0.3">
      <c r="A25733" t="s">
        <v>22748</v>
      </c>
      <c r="B25733" s="22">
        <v>41466</v>
      </c>
      <c r="C25733">
        <v>7</v>
      </c>
      <c r="D25733">
        <v>2013</v>
      </c>
      <c r="E25733" s="22">
        <v>41470</v>
      </c>
      <c r="F25733">
        <v>1</v>
      </c>
      <c r="G25733" t="s">
        <v>19</v>
      </c>
      <c r="H25733" t="s">
        <v>20</v>
      </c>
      <c r="I25733" t="s">
        <v>19810</v>
      </c>
      <c r="J25733" t="s">
        <v>57</v>
      </c>
      <c r="K25733" t="s">
        <v>104</v>
      </c>
      <c r="L25733" t="s">
        <v>38938</v>
      </c>
      <c r="M25733">
        <v>4</v>
      </c>
      <c r="N25733">
        <v>0</v>
      </c>
      <c r="O25733" s="25">
        <v>0</v>
      </c>
      <c r="P25733" s="25">
        <v>7345</v>
      </c>
      <c r="Q25733" t="s">
        <v>40</v>
      </c>
      <c r="R25733" t="s">
        <v>1660</v>
      </c>
      <c r="S25733" t="s">
        <v>142</v>
      </c>
      <c r="T25733" t="s">
        <v>45</v>
      </c>
      <c r="U25733" t="s">
        <v>96</v>
      </c>
      <c r="V25733" s="25">
        <v>1836.25</v>
      </c>
    </row>
    <row r="25734" spans="1:22" x14ac:dyDescent="0.3">
      <c r="A25734" t="s">
        <v>22749</v>
      </c>
      <c r="B25734" s="22">
        <v>41466</v>
      </c>
      <c r="C25734">
        <v>7</v>
      </c>
      <c r="D25734">
        <v>2013</v>
      </c>
      <c r="E25734" s="22">
        <v>41470</v>
      </c>
      <c r="F25734">
        <v>1</v>
      </c>
      <c r="G25734" t="s">
        <v>19</v>
      </c>
      <c r="H25734" t="s">
        <v>20</v>
      </c>
      <c r="I25734" t="s">
        <v>10884</v>
      </c>
      <c r="J25734" t="s">
        <v>40451</v>
      </c>
      <c r="K25734" t="s">
        <v>25</v>
      </c>
      <c r="L25734" t="s">
        <v>39662</v>
      </c>
      <c r="M25734">
        <v>3</v>
      </c>
      <c r="N25734">
        <v>0.2</v>
      </c>
      <c r="O25734" s="25">
        <v>-33804</v>
      </c>
      <c r="P25734" s="25">
        <v>7139</v>
      </c>
      <c r="Q25734" t="s">
        <v>40</v>
      </c>
      <c r="R25734" t="s">
        <v>157</v>
      </c>
      <c r="S25734" t="s">
        <v>158</v>
      </c>
      <c r="T25734" t="s">
        <v>159</v>
      </c>
      <c r="U25734" t="s">
        <v>96</v>
      </c>
      <c r="V25734" s="25">
        <v>2379.6666666666665</v>
      </c>
    </row>
    <row r="25735" spans="1:22" x14ac:dyDescent="0.3">
      <c r="A25735" t="s">
        <v>22750</v>
      </c>
      <c r="B25735" s="22">
        <v>41466</v>
      </c>
      <c r="C25735">
        <v>7</v>
      </c>
      <c r="D25735">
        <v>2013</v>
      </c>
      <c r="E25735" s="22">
        <v>41469</v>
      </c>
      <c r="F25735">
        <v>2</v>
      </c>
      <c r="G25735" t="s">
        <v>35</v>
      </c>
      <c r="H25735" t="s">
        <v>61</v>
      </c>
      <c r="I25735" t="s">
        <v>228</v>
      </c>
      <c r="J25735" t="s">
        <v>40451</v>
      </c>
      <c r="K25735" t="s">
        <v>25</v>
      </c>
      <c r="L25735" t="s">
        <v>36727</v>
      </c>
      <c r="M25735">
        <v>3</v>
      </c>
      <c r="N25735">
        <v>0</v>
      </c>
      <c r="O25735" s="25">
        <v>16704</v>
      </c>
      <c r="P25735" s="25">
        <v>6964</v>
      </c>
      <c r="Q25735" t="s">
        <v>26</v>
      </c>
      <c r="R25735" t="s">
        <v>374</v>
      </c>
      <c r="S25735" t="s">
        <v>375</v>
      </c>
      <c r="T25735" t="s">
        <v>45</v>
      </c>
      <c r="U25735" t="s">
        <v>96</v>
      </c>
      <c r="V25735" s="25">
        <v>2321.3333333333335</v>
      </c>
    </row>
    <row r="25736" spans="1:22" x14ac:dyDescent="0.3">
      <c r="A25736" t="s">
        <v>22751</v>
      </c>
      <c r="B25736" s="22">
        <v>41466</v>
      </c>
      <c r="C25736">
        <v>7</v>
      </c>
      <c r="D25736">
        <v>2013</v>
      </c>
      <c r="E25736" s="22">
        <v>41471</v>
      </c>
      <c r="F25736">
        <v>1</v>
      </c>
      <c r="G25736" t="s">
        <v>19</v>
      </c>
      <c r="H25736" t="s">
        <v>61</v>
      </c>
      <c r="I25736" t="s">
        <v>10763</v>
      </c>
      <c r="J25736" t="s">
        <v>50</v>
      </c>
      <c r="K25736" t="s">
        <v>75</v>
      </c>
      <c r="L25736" t="s">
        <v>36939</v>
      </c>
      <c r="M25736">
        <v>1</v>
      </c>
      <c r="N25736">
        <v>0.1</v>
      </c>
      <c r="O25736" s="25">
        <v>11505</v>
      </c>
      <c r="P25736" s="25">
        <v>4087</v>
      </c>
      <c r="Q25736" t="s">
        <v>26</v>
      </c>
      <c r="R25736" t="s">
        <v>190</v>
      </c>
      <c r="S25736" t="s">
        <v>142</v>
      </c>
      <c r="T25736" t="s">
        <v>45</v>
      </c>
      <c r="U25736" t="s">
        <v>96</v>
      </c>
      <c r="V25736" s="25">
        <v>4087</v>
      </c>
    </row>
    <row r="25737" spans="1:22" x14ac:dyDescent="0.3">
      <c r="A25737" t="s">
        <v>22752</v>
      </c>
      <c r="B25737" s="22">
        <v>41466</v>
      </c>
      <c r="C25737">
        <v>7</v>
      </c>
      <c r="D25737">
        <v>2013</v>
      </c>
      <c r="E25737" s="22">
        <v>41470</v>
      </c>
      <c r="F25737">
        <v>1</v>
      </c>
      <c r="G25737" t="s">
        <v>19</v>
      </c>
      <c r="H25737" t="s">
        <v>20</v>
      </c>
      <c r="I25737" t="s">
        <v>18093</v>
      </c>
      <c r="J25737" t="s">
        <v>50</v>
      </c>
      <c r="K25737" t="s">
        <v>87</v>
      </c>
      <c r="L25737" t="s">
        <v>39448</v>
      </c>
      <c r="M25737">
        <v>3</v>
      </c>
      <c r="N25737">
        <v>0.2</v>
      </c>
      <c r="O25737" s="25">
        <v>172596</v>
      </c>
      <c r="P25737" s="25">
        <v>3869</v>
      </c>
      <c r="Q25737" t="s">
        <v>26</v>
      </c>
      <c r="R25737" t="s">
        <v>10358</v>
      </c>
      <c r="S25737" t="s">
        <v>133</v>
      </c>
      <c r="T25737" t="s">
        <v>95</v>
      </c>
      <c r="U25737" t="s">
        <v>46</v>
      </c>
      <c r="V25737" s="25">
        <v>1289.6666666666667</v>
      </c>
    </row>
    <row r="25738" spans="1:22" x14ac:dyDescent="0.3">
      <c r="A25738" t="s">
        <v>21270</v>
      </c>
      <c r="B25738" s="22">
        <v>41466</v>
      </c>
      <c r="C25738">
        <v>7</v>
      </c>
      <c r="D25738">
        <v>2013</v>
      </c>
      <c r="E25738" s="22">
        <v>41466</v>
      </c>
      <c r="F25738">
        <v>3</v>
      </c>
      <c r="G25738" t="s">
        <v>60</v>
      </c>
      <c r="H25738" t="s">
        <v>42</v>
      </c>
      <c r="I25738" t="s">
        <v>10827</v>
      </c>
      <c r="J25738" t="s">
        <v>57</v>
      </c>
      <c r="K25738" t="s">
        <v>98</v>
      </c>
      <c r="L25738" t="s">
        <v>37798</v>
      </c>
      <c r="M25738">
        <v>2</v>
      </c>
      <c r="N25738">
        <v>1.5</v>
      </c>
      <c r="O25738" s="25">
        <v>10632</v>
      </c>
      <c r="P25738" s="25">
        <v>3731</v>
      </c>
      <c r="Q25738" t="s">
        <v>64</v>
      </c>
      <c r="R25738" t="s">
        <v>190</v>
      </c>
      <c r="S25738" t="s">
        <v>142</v>
      </c>
      <c r="T25738" t="s">
        <v>45</v>
      </c>
      <c r="U25738" t="s">
        <v>96</v>
      </c>
      <c r="V25738" s="25">
        <v>1865.5</v>
      </c>
    </row>
    <row r="25739" spans="1:22" x14ac:dyDescent="0.3">
      <c r="A25739" t="s">
        <v>22753</v>
      </c>
      <c r="B25739" s="22">
        <v>41466</v>
      </c>
      <c r="C25739">
        <v>7</v>
      </c>
      <c r="D25739">
        <v>2013</v>
      </c>
      <c r="E25739" s="22">
        <v>41470</v>
      </c>
      <c r="F25739">
        <v>1</v>
      </c>
      <c r="G25739" t="s">
        <v>19</v>
      </c>
      <c r="H25739" t="s">
        <v>61</v>
      </c>
      <c r="I25739" t="s">
        <v>4019</v>
      </c>
      <c r="J25739" t="s">
        <v>57</v>
      </c>
      <c r="K25739" t="s">
        <v>69</v>
      </c>
      <c r="L25739" t="s">
        <v>36879</v>
      </c>
      <c r="M25739">
        <v>3</v>
      </c>
      <c r="N25739">
        <v>0</v>
      </c>
      <c r="O25739" s="25">
        <v>0</v>
      </c>
      <c r="P25739" s="25">
        <v>3228</v>
      </c>
      <c r="Q25739" t="s">
        <v>26</v>
      </c>
      <c r="R25739" t="s">
        <v>1955</v>
      </c>
      <c r="S25739" t="s">
        <v>396</v>
      </c>
      <c r="T25739" t="s">
        <v>45</v>
      </c>
      <c r="U25739" t="s">
        <v>96</v>
      </c>
      <c r="V25739" s="25">
        <v>1076</v>
      </c>
    </row>
    <row r="25740" spans="1:22" x14ac:dyDescent="0.3">
      <c r="A25740" t="s">
        <v>22754</v>
      </c>
      <c r="B25740" s="22">
        <v>41466</v>
      </c>
      <c r="C25740">
        <v>7</v>
      </c>
      <c r="D25740">
        <v>2013</v>
      </c>
      <c r="E25740" s="22">
        <v>41469</v>
      </c>
      <c r="F25740">
        <v>4</v>
      </c>
      <c r="G25740" t="s">
        <v>177</v>
      </c>
      <c r="H25740" t="s">
        <v>61</v>
      </c>
      <c r="I25740" t="s">
        <v>20484</v>
      </c>
      <c r="J25740" t="s">
        <v>57</v>
      </c>
      <c r="K25740" t="s">
        <v>69</v>
      </c>
      <c r="L25740" t="s">
        <v>39335</v>
      </c>
      <c r="M25740">
        <v>1</v>
      </c>
      <c r="N25740">
        <v>0</v>
      </c>
      <c r="O25740" s="25">
        <v>6588</v>
      </c>
      <c r="P25740" s="25">
        <v>2956</v>
      </c>
      <c r="Q25740" t="s">
        <v>40</v>
      </c>
      <c r="R25740" t="s">
        <v>2458</v>
      </c>
      <c r="S25740" t="s">
        <v>85</v>
      </c>
      <c r="T25740" t="s">
        <v>45</v>
      </c>
      <c r="U25740" t="s">
        <v>46</v>
      </c>
      <c r="V25740" s="25">
        <v>2956</v>
      </c>
    </row>
    <row r="25741" spans="1:22" x14ac:dyDescent="0.3">
      <c r="A25741" t="s">
        <v>22755</v>
      </c>
      <c r="B25741" s="22">
        <v>41466</v>
      </c>
      <c r="C25741">
        <v>7</v>
      </c>
      <c r="D25741">
        <v>2013</v>
      </c>
      <c r="E25741" s="22">
        <v>41466</v>
      </c>
      <c r="F25741">
        <v>3</v>
      </c>
      <c r="G25741" t="s">
        <v>60</v>
      </c>
      <c r="H25741" t="s">
        <v>61</v>
      </c>
      <c r="I25741" t="s">
        <v>22756</v>
      </c>
      <c r="J25741" t="s">
        <v>57</v>
      </c>
      <c r="K25741" t="s">
        <v>58</v>
      </c>
      <c r="L25741" t="s">
        <v>40315</v>
      </c>
      <c r="M25741">
        <v>3</v>
      </c>
      <c r="N25741">
        <v>0.7</v>
      </c>
      <c r="O25741" s="25">
        <v>-3191916</v>
      </c>
      <c r="P25741" s="25">
        <v>2722</v>
      </c>
      <c r="Q25741" t="s">
        <v>26</v>
      </c>
      <c r="R25741" t="s">
        <v>211</v>
      </c>
      <c r="S25741" t="s">
        <v>158</v>
      </c>
      <c r="T25741" t="s">
        <v>159</v>
      </c>
      <c r="U25741" t="s">
        <v>212</v>
      </c>
      <c r="V25741" s="25">
        <v>907.33333333333337</v>
      </c>
    </row>
    <row r="25742" spans="1:22" x14ac:dyDescent="0.3">
      <c r="A25742" t="s">
        <v>22757</v>
      </c>
      <c r="B25742" s="22">
        <v>41466</v>
      </c>
      <c r="C25742">
        <v>7</v>
      </c>
      <c r="D25742">
        <v>2013</v>
      </c>
      <c r="E25742" s="22">
        <v>41472</v>
      </c>
      <c r="F25742">
        <v>1</v>
      </c>
      <c r="G25742" t="s">
        <v>19</v>
      </c>
      <c r="H25742" t="s">
        <v>20</v>
      </c>
      <c r="I25742" t="s">
        <v>10444</v>
      </c>
      <c r="J25742" t="s">
        <v>57</v>
      </c>
      <c r="K25742" t="s">
        <v>104</v>
      </c>
      <c r="L25742" t="s">
        <v>38613</v>
      </c>
      <c r="M25742">
        <v>14</v>
      </c>
      <c r="N25742">
        <v>4.7</v>
      </c>
      <c r="O25742" s="25">
        <v>-1868916</v>
      </c>
      <c r="P25742" s="25">
        <v>2631</v>
      </c>
      <c r="Q25742" t="s">
        <v>26</v>
      </c>
      <c r="R25742" t="s">
        <v>1484</v>
      </c>
      <c r="S25742" t="s">
        <v>194</v>
      </c>
      <c r="T25742" t="s">
        <v>30</v>
      </c>
      <c r="U25742" t="s">
        <v>79</v>
      </c>
      <c r="V25742" s="25">
        <v>187.92857142857142</v>
      </c>
    </row>
    <row r="25743" spans="1:22" x14ac:dyDescent="0.3">
      <c r="A25743" t="s">
        <v>22758</v>
      </c>
      <c r="B25743" s="22">
        <v>41466</v>
      </c>
      <c r="C25743">
        <v>7</v>
      </c>
      <c r="D25743">
        <v>2013</v>
      </c>
      <c r="E25743" s="22">
        <v>41473</v>
      </c>
      <c r="F25743">
        <v>1</v>
      </c>
      <c r="G25743" t="s">
        <v>19</v>
      </c>
      <c r="H25743" t="s">
        <v>42</v>
      </c>
      <c r="I25743" t="s">
        <v>22759</v>
      </c>
      <c r="J25743" t="s">
        <v>57</v>
      </c>
      <c r="K25743" t="s">
        <v>98</v>
      </c>
      <c r="L25743" t="s">
        <v>39591</v>
      </c>
      <c r="M25743">
        <v>2</v>
      </c>
      <c r="N25743">
        <v>0</v>
      </c>
      <c r="O25743" s="25">
        <v>11448</v>
      </c>
      <c r="P25743" s="25">
        <v>25</v>
      </c>
      <c r="Q25743" t="s">
        <v>26</v>
      </c>
      <c r="R25743" t="s">
        <v>84</v>
      </c>
      <c r="S25743" t="s">
        <v>85</v>
      </c>
      <c r="T25743" t="s">
        <v>45</v>
      </c>
      <c r="U25743" t="s">
        <v>46</v>
      </c>
      <c r="V25743" s="25">
        <v>12.5</v>
      </c>
    </row>
    <row r="25744" spans="1:22" x14ac:dyDescent="0.3">
      <c r="A25744" t="s">
        <v>22749</v>
      </c>
      <c r="B25744" s="22">
        <v>41466</v>
      </c>
      <c r="C25744">
        <v>7</v>
      </c>
      <c r="D25744">
        <v>2013</v>
      </c>
      <c r="E25744" s="22">
        <v>41470</v>
      </c>
      <c r="F25744">
        <v>1</v>
      </c>
      <c r="G25744" t="s">
        <v>19</v>
      </c>
      <c r="H25744" t="s">
        <v>20</v>
      </c>
      <c r="I25744" t="s">
        <v>3976</v>
      </c>
      <c r="J25744" t="s">
        <v>40451</v>
      </c>
      <c r="K25744" t="s">
        <v>115</v>
      </c>
      <c r="L25744" t="s">
        <v>38266</v>
      </c>
      <c r="M25744">
        <v>4</v>
      </c>
      <c r="N25744">
        <v>0.2</v>
      </c>
      <c r="O25744" s="25">
        <v>17352</v>
      </c>
      <c r="P25744" s="25">
        <v>244</v>
      </c>
      <c r="Q25744" t="s">
        <v>40</v>
      </c>
      <c r="R25744" t="s">
        <v>157</v>
      </c>
      <c r="S25744" t="s">
        <v>158</v>
      </c>
      <c r="T25744" t="s">
        <v>159</v>
      </c>
      <c r="U25744" t="s">
        <v>96</v>
      </c>
      <c r="V25744" s="25">
        <v>61</v>
      </c>
    </row>
    <row r="25745" spans="1:22" x14ac:dyDescent="0.3">
      <c r="A25745" t="s">
        <v>22760</v>
      </c>
      <c r="B25745" s="22">
        <v>41466</v>
      </c>
      <c r="C25745">
        <v>7</v>
      </c>
      <c r="D25745">
        <v>2013</v>
      </c>
      <c r="E25745" s="22">
        <v>41472</v>
      </c>
      <c r="F25745">
        <v>1</v>
      </c>
      <c r="G25745" t="s">
        <v>19</v>
      </c>
      <c r="H25745" t="s">
        <v>61</v>
      </c>
      <c r="I25745" t="s">
        <v>19289</v>
      </c>
      <c r="J25745" t="s">
        <v>50</v>
      </c>
      <c r="K25745" t="s">
        <v>75</v>
      </c>
      <c r="L25745" t="s">
        <v>37786</v>
      </c>
      <c r="M25745">
        <v>2</v>
      </c>
      <c r="N25745">
        <v>0</v>
      </c>
      <c r="O25745" s="25">
        <v>7644</v>
      </c>
      <c r="P25745" s="25">
        <v>2145</v>
      </c>
      <c r="Q25745" t="s">
        <v>26</v>
      </c>
      <c r="R25745" t="s">
        <v>96</v>
      </c>
      <c r="S25745" t="s">
        <v>16825</v>
      </c>
      <c r="T25745" t="s">
        <v>30</v>
      </c>
      <c r="U25745" t="s">
        <v>364</v>
      </c>
      <c r="V25745" s="25">
        <v>1072.5</v>
      </c>
    </row>
    <row r="25746" spans="1:22" x14ac:dyDescent="0.3">
      <c r="A25746" t="s">
        <v>22757</v>
      </c>
      <c r="B25746" s="22">
        <v>41466</v>
      </c>
      <c r="C25746">
        <v>7</v>
      </c>
      <c r="D25746">
        <v>2013</v>
      </c>
      <c r="E25746" s="22">
        <v>41472</v>
      </c>
      <c r="F25746">
        <v>1</v>
      </c>
      <c r="G25746" t="s">
        <v>19</v>
      </c>
      <c r="H25746" t="s">
        <v>20</v>
      </c>
      <c r="I25746" t="s">
        <v>8091</v>
      </c>
      <c r="J25746" t="s">
        <v>50</v>
      </c>
      <c r="K25746" t="s">
        <v>51</v>
      </c>
      <c r="L25746" t="s">
        <v>37947</v>
      </c>
      <c r="M25746">
        <v>4</v>
      </c>
      <c r="N25746">
        <v>2.7</v>
      </c>
      <c r="O25746" s="25">
        <v>-114588</v>
      </c>
      <c r="P25746" s="25">
        <v>1992</v>
      </c>
      <c r="Q25746" t="s">
        <v>26</v>
      </c>
      <c r="R25746" t="s">
        <v>1484</v>
      </c>
      <c r="S25746" t="s">
        <v>194</v>
      </c>
      <c r="T25746" t="s">
        <v>30</v>
      </c>
      <c r="U25746" t="s">
        <v>79</v>
      </c>
      <c r="V25746" s="25">
        <v>498</v>
      </c>
    </row>
    <row r="25747" spans="1:22" x14ac:dyDescent="0.3">
      <c r="A25747" t="s">
        <v>22746</v>
      </c>
      <c r="B25747" s="22">
        <v>41466</v>
      </c>
      <c r="C25747">
        <v>7</v>
      </c>
      <c r="D25747">
        <v>2013</v>
      </c>
      <c r="E25747" s="22">
        <v>41470</v>
      </c>
      <c r="F25747">
        <v>1</v>
      </c>
      <c r="G25747" t="s">
        <v>19</v>
      </c>
      <c r="H25747" t="s">
        <v>20</v>
      </c>
      <c r="I25747" t="s">
        <v>2304</v>
      </c>
      <c r="J25747" t="s">
        <v>50</v>
      </c>
      <c r="K25747" t="s">
        <v>51</v>
      </c>
      <c r="L25747" t="s">
        <v>37311</v>
      </c>
      <c r="M25747">
        <v>9</v>
      </c>
      <c r="N25747">
        <v>0</v>
      </c>
      <c r="O25747" s="25">
        <v>6912</v>
      </c>
      <c r="P25747" s="25">
        <v>1906</v>
      </c>
      <c r="Q25747" t="s">
        <v>26</v>
      </c>
      <c r="R25747" t="s">
        <v>11143</v>
      </c>
      <c r="S25747" t="s">
        <v>163</v>
      </c>
      <c r="T25747" t="s">
        <v>30</v>
      </c>
      <c r="U25747" t="s">
        <v>164</v>
      </c>
      <c r="V25747" s="25">
        <v>211.77777777777777</v>
      </c>
    </row>
    <row r="25748" spans="1:22" x14ac:dyDescent="0.3">
      <c r="A25748" t="s">
        <v>22760</v>
      </c>
      <c r="B25748" s="22">
        <v>41466</v>
      </c>
      <c r="C25748">
        <v>7</v>
      </c>
      <c r="D25748">
        <v>2013</v>
      </c>
      <c r="E25748" s="22">
        <v>41472</v>
      </c>
      <c r="F25748">
        <v>1</v>
      </c>
      <c r="G25748" t="s">
        <v>19</v>
      </c>
      <c r="H25748" t="s">
        <v>61</v>
      </c>
      <c r="I25748" t="s">
        <v>20624</v>
      </c>
      <c r="J25748" t="s">
        <v>40451</v>
      </c>
      <c r="K25748" t="s">
        <v>33</v>
      </c>
      <c r="L25748" t="s">
        <v>38536</v>
      </c>
      <c r="M25748">
        <v>4</v>
      </c>
      <c r="N25748">
        <v>0</v>
      </c>
      <c r="O25748" s="25">
        <v>3504</v>
      </c>
      <c r="P25748" s="25">
        <v>1715</v>
      </c>
      <c r="Q25748" t="s">
        <v>26</v>
      </c>
      <c r="R25748" t="s">
        <v>96</v>
      </c>
      <c r="S25748" t="s">
        <v>16825</v>
      </c>
      <c r="T25748" t="s">
        <v>30</v>
      </c>
      <c r="U25748" t="s">
        <v>364</v>
      </c>
      <c r="V25748" s="25">
        <v>428.75</v>
      </c>
    </row>
    <row r="25749" spans="1:22" x14ac:dyDescent="0.3">
      <c r="A25749" t="s">
        <v>22761</v>
      </c>
      <c r="B25749" s="22">
        <v>41466</v>
      </c>
      <c r="C25749">
        <v>7</v>
      </c>
      <c r="D25749">
        <v>2013</v>
      </c>
      <c r="E25749" s="22">
        <v>41472</v>
      </c>
      <c r="F25749">
        <v>1</v>
      </c>
      <c r="G25749" t="s">
        <v>19</v>
      </c>
      <c r="H25749" t="s">
        <v>61</v>
      </c>
      <c r="I25749" t="s">
        <v>17126</v>
      </c>
      <c r="J25749" t="s">
        <v>40451</v>
      </c>
      <c r="K25749" t="s">
        <v>48</v>
      </c>
      <c r="L25749" t="s">
        <v>37326</v>
      </c>
      <c r="M25749">
        <v>6</v>
      </c>
      <c r="N25749">
        <v>0</v>
      </c>
      <c r="O25749" s="25">
        <v>4572</v>
      </c>
      <c r="P25749" s="25">
        <v>158</v>
      </c>
      <c r="Q25749" t="s">
        <v>70</v>
      </c>
      <c r="R25749" t="s">
        <v>118</v>
      </c>
      <c r="S25749" t="s">
        <v>119</v>
      </c>
      <c r="T25749" t="s">
        <v>23</v>
      </c>
      <c r="U25749" t="s">
        <v>23</v>
      </c>
      <c r="V25749" s="25">
        <v>26.333333333333332</v>
      </c>
    </row>
    <row r="25750" spans="1:22" x14ac:dyDescent="0.3">
      <c r="A25750" t="s">
        <v>22748</v>
      </c>
      <c r="B25750" s="22">
        <v>41466</v>
      </c>
      <c r="C25750">
        <v>7</v>
      </c>
      <c r="D25750">
        <v>2013</v>
      </c>
      <c r="E25750" s="22">
        <v>41470</v>
      </c>
      <c r="F25750">
        <v>1</v>
      </c>
      <c r="G25750" t="s">
        <v>19</v>
      </c>
      <c r="H25750" t="s">
        <v>20</v>
      </c>
      <c r="I25750" t="s">
        <v>13758</v>
      </c>
      <c r="J25750" t="s">
        <v>50</v>
      </c>
      <c r="K25750" t="s">
        <v>75</v>
      </c>
      <c r="L25750" t="s">
        <v>39276</v>
      </c>
      <c r="M25750">
        <v>3</v>
      </c>
      <c r="N25750">
        <v>0.1</v>
      </c>
      <c r="O25750" s="25">
        <v>-26784</v>
      </c>
      <c r="P25750" s="25">
        <v>1519</v>
      </c>
      <c r="Q25750" t="s">
        <v>40</v>
      </c>
      <c r="R25750" t="s">
        <v>1660</v>
      </c>
      <c r="S25750" t="s">
        <v>142</v>
      </c>
      <c r="T25750" t="s">
        <v>45</v>
      </c>
      <c r="U25750" t="s">
        <v>96</v>
      </c>
      <c r="V25750" s="25">
        <v>506.33333333333331</v>
      </c>
    </row>
    <row r="25751" spans="1:22" x14ac:dyDescent="0.3">
      <c r="A25751" t="s">
        <v>22753</v>
      </c>
      <c r="B25751" s="22">
        <v>41466</v>
      </c>
      <c r="C25751">
        <v>7</v>
      </c>
      <c r="D25751">
        <v>2013</v>
      </c>
      <c r="E25751" s="22">
        <v>41470</v>
      </c>
      <c r="F25751">
        <v>1</v>
      </c>
      <c r="G25751" t="s">
        <v>19</v>
      </c>
      <c r="H25751" t="s">
        <v>61</v>
      </c>
      <c r="I25751" t="s">
        <v>7775</v>
      </c>
      <c r="J25751" t="s">
        <v>40451</v>
      </c>
      <c r="K25751" t="s">
        <v>25</v>
      </c>
      <c r="L25751" t="s">
        <v>37176</v>
      </c>
      <c r="M25751">
        <v>5</v>
      </c>
      <c r="N25751">
        <v>0.1</v>
      </c>
      <c r="O25751" s="25">
        <v>864</v>
      </c>
      <c r="P25751" s="25">
        <v>1477</v>
      </c>
      <c r="Q25751" t="s">
        <v>26</v>
      </c>
      <c r="R25751" t="s">
        <v>1955</v>
      </c>
      <c r="S25751" t="s">
        <v>396</v>
      </c>
      <c r="T25751" t="s">
        <v>45</v>
      </c>
      <c r="U25751" t="s">
        <v>96</v>
      </c>
      <c r="V25751" s="25">
        <v>295.39999999999998</v>
      </c>
    </row>
    <row r="25752" spans="1:22" x14ac:dyDescent="0.3">
      <c r="A25752" t="s">
        <v>22762</v>
      </c>
      <c r="B25752" s="22">
        <v>41466</v>
      </c>
      <c r="C25752">
        <v>7</v>
      </c>
      <c r="D25752">
        <v>2013</v>
      </c>
      <c r="E25752" s="22">
        <v>41467</v>
      </c>
      <c r="F25752">
        <v>3</v>
      </c>
      <c r="G25752" t="s">
        <v>60</v>
      </c>
      <c r="H25752" t="s">
        <v>42</v>
      </c>
      <c r="I25752" t="s">
        <v>4048</v>
      </c>
      <c r="J25752" t="s">
        <v>40451</v>
      </c>
      <c r="K25752" t="s">
        <v>172</v>
      </c>
      <c r="L25752" t="s">
        <v>38294</v>
      </c>
      <c r="M25752">
        <v>6</v>
      </c>
      <c r="N25752">
        <v>0.7</v>
      </c>
      <c r="O25752" s="25">
        <v>-358848</v>
      </c>
      <c r="P25752" s="25">
        <v>798</v>
      </c>
      <c r="Q25752" t="s">
        <v>40</v>
      </c>
      <c r="R25752" t="s">
        <v>572</v>
      </c>
      <c r="S25752" t="s">
        <v>158</v>
      </c>
      <c r="T25752" t="s">
        <v>159</v>
      </c>
      <c r="U25752" t="s">
        <v>239</v>
      </c>
      <c r="V25752" s="25">
        <v>133</v>
      </c>
    </row>
    <row r="25753" spans="1:22" x14ac:dyDescent="0.3">
      <c r="A25753" t="s">
        <v>22757</v>
      </c>
      <c r="B25753" s="22">
        <v>41466</v>
      </c>
      <c r="C25753">
        <v>7</v>
      </c>
      <c r="D25753">
        <v>2013</v>
      </c>
      <c r="E25753" s="22">
        <v>41472</v>
      </c>
      <c r="F25753">
        <v>1</v>
      </c>
      <c r="G25753" t="s">
        <v>19</v>
      </c>
      <c r="H25753" t="s">
        <v>20</v>
      </c>
      <c r="I25753" t="s">
        <v>7663</v>
      </c>
      <c r="J25753" t="s">
        <v>40451</v>
      </c>
      <c r="K25753" t="s">
        <v>33</v>
      </c>
      <c r="L25753" t="s">
        <v>37651</v>
      </c>
      <c r="M25753">
        <v>7</v>
      </c>
      <c r="N25753">
        <v>4.7</v>
      </c>
      <c r="O25753" s="25">
        <v>-360171</v>
      </c>
      <c r="P25753" s="25">
        <v>573</v>
      </c>
      <c r="Q25753" t="s">
        <v>26</v>
      </c>
      <c r="R25753" t="s">
        <v>1484</v>
      </c>
      <c r="S25753" t="s">
        <v>194</v>
      </c>
      <c r="T25753" t="s">
        <v>30</v>
      </c>
      <c r="U25753" t="s">
        <v>79</v>
      </c>
      <c r="V25753" s="25">
        <v>81.857142857142861</v>
      </c>
    </row>
    <row r="25754" spans="1:22" x14ac:dyDescent="0.3">
      <c r="A25754" t="s">
        <v>22747</v>
      </c>
      <c r="B25754" s="22">
        <v>41466</v>
      </c>
      <c r="C25754">
        <v>7</v>
      </c>
      <c r="D25754">
        <v>2013</v>
      </c>
      <c r="E25754" s="22">
        <v>41470</v>
      </c>
      <c r="F25754">
        <v>1</v>
      </c>
      <c r="G25754" t="s">
        <v>19</v>
      </c>
      <c r="H25754" t="s">
        <v>61</v>
      </c>
      <c r="I25754" t="s">
        <v>22763</v>
      </c>
      <c r="J25754" t="s">
        <v>57</v>
      </c>
      <c r="K25754" t="s">
        <v>98</v>
      </c>
      <c r="L25754" t="s">
        <v>37287</v>
      </c>
      <c r="M25754">
        <v>1</v>
      </c>
      <c r="N25754">
        <v>0.4</v>
      </c>
      <c r="O25754" s="25">
        <v>-3288</v>
      </c>
      <c r="P25754" s="25">
        <v>397</v>
      </c>
      <c r="Q25754" t="s">
        <v>40</v>
      </c>
      <c r="R25754" t="s">
        <v>66</v>
      </c>
      <c r="S25754" t="s">
        <v>67</v>
      </c>
      <c r="T25754" t="s">
        <v>30</v>
      </c>
      <c r="U25754" t="s">
        <v>31</v>
      </c>
      <c r="V25754" s="25">
        <v>397</v>
      </c>
    </row>
    <row r="25755" spans="1:22" x14ac:dyDescent="0.3">
      <c r="A25755" t="s">
        <v>21270</v>
      </c>
      <c r="B25755" s="22">
        <v>41466</v>
      </c>
      <c r="C25755">
        <v>7</v>
      </c>
      <c r="D25755">
        <v>2013</v>
      </c>
      <c r="E25755" s="22">
        <v>41466</v>
      </c>
      <c r="F25755">
        <v>3</v>
      </c>
      <c r="G25755" t="s">
        <v>60</v>
      </c>
      <c r="H25755" t="s">
        <v>42</v>
      </c>
      <c r="I25755" t="s">
        <v>20465</v>
      </c>
      <c r="J25755" t="s">
        <v>40451</v>
      </c>
      <c r="K25755" t="s">
        <v>122</v>
      </c>
      <c r="L25755" t="s">
        <v>37281</v>
      </c>
      <c r="M25755">
        <v>2</v>
      </c>
      <c r="N25755">
        <v>0</v>
      </c>
      <c r="O25755" s="25">
        <v>894</v>
      </c>
      <c r="P25755" s="25">
        <v>261</v>
      </c>
      <c r="Q25755" t="s">
        <v>64</v>
      </c>
      <c r="R25755" t="s">
        <v>190</v>
      </c>
      <c r="S25755" t="s">
        <v>142</v>
      </c>
      <c r="T25755" t="s">
        <v>45</v>
      </c>
      <c r="U25755" t="s">
        <v>96</v>
      </c>
      <c r="V25755" s="25">
        <v>130.5</v>
      </c>
    </row>
    <row r="25756" spans="1:22" x14ac:dyDescent="0.3">
      <c r="A25756" t="s">
        <v>22760</v>
      </c>
      <c r="B25756" s="22">
        <v>41466</v>
      </c>
      <c r="C25756">
        <v>7</v>
      </c>
      <c r="D25756">
        <v>2013</v>
      </c>
      <c r="E25756" s="22">
        <v>41472</v>
      </c>
      <c r="F25756">
        <v>1</v>
      </c>
      <c r="G25756" t="s">
        <v>19</v>
      </c>
      <c r="H25756" t="s">
        <v>61</v>
      </c>
      <c r="I25756" t="s">
        <v>13771</v>
      </c>
      <c r="J25756" t="s">
        <v>40451</v>
      </c>
      <c r="K25756" t="s">
        <v>115</v>
      </c>
      <c r="L25756" t="s">
        <v>36704</v>
      </c>
      <c r="M25756">
        <v>2</v>
      </c>
      <c r="N25756">
        <v>0</v>
      </c>
      <c r="O25756" s="25">
        <v>432</v>
      </c>
      <c r="P25756" s="25">
        <v>149</v>
      </c>
      <c r="Q25756" t="s">
        <v>26</v>
      </c>
      <c r="R25756" t="s">
        <v>96</v>
      </c>
      <c r="S25756" t="s">
        <v>16825</v>
      </c>
      <c r="T25756" t="s">
        <v>30</v>
      </c>
      <c r="U25756" t="s">
        <v>364</v>
      </c>
      <c r="V25756" s="25">
        <v>74.5</v>
      </c>
    </row>
    <row r="25757" spans="1:22" x14ac:dyDescent="0.3">
      <c r="A25757" t="s">
        <v>22764</v>
      </c>
      <c r="B25757" s="22">
        <v>41466</v>
      </c>
      <c r="C25757">
        <v>7</v>
      </c>
      <c r="D25757">
        <v>2013</v>
      </c>
      <c r="E25757" s="22">
        <v>41468</v>
      </c>
      <c r="F25757">
        <v>2</v>
      </c>
      <c r="G25757" t="s">
        <v>35</v>
      </c>
      <c r="H25757" t="s">
        <v>61</v>
      </c>
      <c r="I25757" t="s">
        <v>4552</v>
      </c>
      <c r="J25757" t="s">
        <v>40451</v>
      </c>
      <c r="K25757" t="s">
        <v>172</v>
      </c>
      <c r="L25757" t="s">
        <v>38423</v>
      </c>
      <c r="M25757">
        <v>1</v>
      </c>
      <c r="N25757">
        <v>0.7</v>
      </c>
      <c r="O25757" s="25">
        <v>-11982</v>
      </c>
      <c r="P25757" s="25">
        <v>1</v>
      </c>
      <c r="Q25757" t="s">
        <v>26</v>
      </c>
      <c r="R25757" t="s">
        <v>22765</v>
      </c>
      <c r="S25757" t="s">
        <v>280</v>
      </c>
      <c r="T25757" t="s">
        <v>23</v>
      </c>
      <c r="U25757" t="s">
        <v>23</v>
      </c>
      <c r="V25757" s="25">
        <v>1</v>
      </c>
    </row>
    <row r="25758" spans="1:22" x14ac:dyDescent="0.3">
      <c r="A25758" t="s">
        <v>22766</v>
      </c>
      <c r="B25758" s="22">
        <v>41466</v>
      </c>
      <c r="C25758">
        <v>7</v>
      </c>
      <c r="D25758">
        <v>2013</v>
      </c>
      <c r="E25758" s="22">
        <v>41472</v>
      </c>
      <c r="F25758">
        <v>1</v>
      </c>
      <c r="G25758" t="s">
        <v>19</v>
      </c>
      <c r="H25758" t="s">
        <v>20</v>
      </c>
      <c r="I25758" t="s">
        <v>15879</v>
      </c>
      <c r="J25758" t="s">
        <v>40451</v>
      </c>
      <c r="K25758" t="s">
        <v>25</v>
      </c>
      <c r="L25758" t="s">
        <v>40023</v>
      </c>
      <c r="M25758">
        <v>2</v>
      </c>
      <c r="N25758">
        <v>0.2</v>
      </c>
      <c r="O25758" s="25">
        <v>14672</v>
      </c>
      <c r="P25758" s="25">
        <v>99</v>
      </c>
      <c r="Q25758" t="s">
        <v>26</v>
      </c>
      <c r="R25758" t="s">
        <v>572</v>
      </c>
      <c r="S25758" t="s">
        <v>158</v>
      </c>
      <c r="T25758" t="s">
        <v>159</v>
      </c>
      <c r="U25758" t="s">
        <v>239</v>
      </c>
      <c r="V25758" s="25">
        <v>49.5</v>
      </c>
    </row>
    <row r="25759" spans="1:22" x14ac:dyDescent="0.3">
      <c r="A25759" t="s">
        <v>22767</v>
      </c>
      <c r="B25759" s="22">
        <v>41466</v>
      </c>
      <c r="C25759">
        <v>7</v>
      </c>
      <c r="D25759">
        <v>2013</v>
      </c>
      <c r="E25759" s="22">
        <v>41471</v>
      </c>
      <c r="F25759">
        <v>1</v>
      </c>
      <c r="G25759" t="s">
        <v>19</v>
      </c>
      <c r="H25759" t="s">
        <v>20</v>
      </c>
      <c r="I25759" t="s">
        <v>247</v>
      </c>
      <c r="J25759" t="s">
        <v>40451</v>
      </c>
      <c r="K25759" t="s">
        <v>172</v>
      </c>
      <c r="L25759" t="s">
        <v>36737</v>
      </c>
      <c r="M25759">
        <v>1</v>
      </c>
      <c r="N25759">
        <v>0.4</v>
      </c>
      <c r="O25759" s="25">
        <v>-1672</v>
      </c>
      <c r="P25759" s="25">
        <v>22</v>
      </c>
      <c r="Q25759" t="s">
        <v>26</v>
      </c>
      <c r="R25759" t="s">
        <v>2268</v>
      </c>
      <c r="S25759" t="s">
        <v>1634</v>
      </c>
      <c r="T25759" t="s">
        <v>95</v>
      </c>
      <c r="U25759" t="s">
        <v>96</v>
      </c>
      <c r="V25759" s="25">
        <v>22</v>
      </c>
    </row>
    <row r="25760" spans="1:22" x14ac:dyDescent="0.3">
      <c r="A25760" t="s">
        <v>22768</v>
      </c>
      <c r="B25760" s="22">
        <v>41467</v>
      </c>
      <c r="C25760">
        <v>7</v>
      </c>
      <c r="D25760">
        <v>2013</v>
      </c>
      <c r="E25760" s="22">
        <v>41471</v>
      </c>
      <c r="F25760">
        <v>1</v>
      </c>
      <c r="G25760" t="s">
        <v>19</v>
      </c>
      <c r="H25760" t="s">
        <v>42</v>
      </c>
      <c r="I25760" t="s">
        <v>7445</v>
      </c>
      <c r="J25760" t="s">
        <v>57</v>
      </c>
      <c r="K25760" t="s">
        <v>69</v>
      </c>
      <c r="L25760" t="s">
        <v>38785</v>
      </c>
      <c r="M25760">
        <v>2</v>
      </c>
      <c r="N25760">
        <v>0</v>
      </c>
      <c r="O25760" s="25">
        <v>72</v>
      </c>
      <c r="P25760" s="25">
        <v>11092</v>
      </c>
      <c r="Q25760" t="s">
        <v>40</v>
      </c>
      <c r="R25760" t="s">
        <v>1425</v>
      </c>
      <c r="S25760" t="s">
        <v>386</v>
      </c>
      <c r="T25760" t="s">
        <v>45</v>
      </c>
      <c r="U25760" t="s">
        <v>129</v>
      </c>
      <c r="V25760" s="25">
        <v>5546</v>
      </c>
    </row>
    <row r="25761" spans="1:22" x14ac:dyDescent="0.3">
      <c r="A25761" t="s">
        <v>22769</v>
      </c>
      <c r="B25761" s="22">
        <v>41467</v>
      </c>
      <c r="C25761">
        <v>7</v>
      </c>
      <c r="D25761">
        <v>2013</v>
      </c>
      <c r="E25761" s="22">
        <v>41467</v>
      </c>
      <c r="F25761">
        <v>3</v>
      </c>
      <c r="G25761" t="s">
        <v>60</v>
      </c>
      <c r="H25761" t="s">
        <v>61</v>
      </c>
      <c r="I25761" t="s">
        <v>8479</v>
      </c>
      <c r="J25761" t="s">
        <v>50</v>
      </c>
      <c r="K25761" t="s">
        <v>75</v>
      </c>
      <c r="L25761" t="s">
        <v>38148</v>
      </c>
      <c r="M25761">
        <v>9</v>
      </c>
      <c r="N25761">
        <v>0</v>
      </c>
      <c r="O25761" s="25">
        <v>24804</v>
      </c>
      <c r="P25761" s="25">
        <v>10889</v>
      </c>
      <c r="Q25761" t="s">
        <v>40</v>
      </c>
      <c r="R25761" t="s">
        <v>597</v>
      </c>
      <c r="S25761" t="s">
        <v>451</v>
      </c>
      <c r="T25761" t="s">
        <v>95</v>
      </c>
      <c r="U25761" t="s">
        <v>96</v>
      </c>
      <c r="V25761" s="25">
        <v>1209.8888888888889</v>
      </c>
    </row>
    <row r="25762" spans="1:22" x14ac:dyDescent="0.3">
      <c r="A25762" t="s">
        <v>22770</v>
      </c>
      <c r="B25762" s="22">
        <v>41467</v>
      </c>
      <c r="C25762">
        <v>7</v>
      </c>
      <c r="D25762">
        <v>2013</v>
      </c>
      <c r="E25762" s="22">
        <v>41472</v>
      </c>
      <c r="F25762">
        <v>1</v>
      </c>
      <c r="G25762" t="s">
        <v>19</v>
      </c>
      <c r="H25762" t="s">
        <v>42</v>
      </c>
      <c r="I25762" t="s">
        <v>6071</v>
      </c>
      <c r="J25762" t="s">
        <v>57</v>
      </c>
      <c r="K25762" t="s">
        <v>98</v>
      </c>
      <c r="L25762" t="s">
        <v>38199</v>
      </c>
      <c r="M25762">
        <v>2</v>
      </c>
      <c r="N25762">
        <v>0</v>
      </c>
      <c r="O25762" s="25">
        <v>357</v>
      </c>
      <c r="P25762" s="25">
        <v>9888</v>
      </c>
      <c r="Q25762" t="s">
        <v>26</v>
      </c>
      <c r="R25762" t="s">
        <v>4105</v>
      </c>
      <c r="S25762" t="s">
        <v>334</v>
      </c>
      <c r="T25762" t="s">
        <v>23</v>
      </c>
      <c r="U25762" t="s">
        <v>23</v>
      </c>
      <c r="V25762" s="25">
        <v>4944</v>
      </c>
    </row>
    <row r="25763" spans="1:22" x14ac:dyDescent="0.3">
      <c r="A25763" t="s">
        <v>22771</v>
      </c>
      <c r="B25763" s="22">
        <v>41467</v>
      </c>
      <c r="C25763">
        <v>7</v>
      </c>
      <c r="D25763">
        <v>2013</v>
      </c>
      <c r="E25763" s="22">
        <v>41472</v>
      </c>
      <c r="F25763">
        <v>1</v>
      </c>
      <c r="G25763" t="s">
        <v>19</v>
      </c>
      <c r="H25763" t="s">
        <v>61</v>
      </c>
      <c r="I25763" t="s">
        <v>10131</v>
      </c>
      <c r="J25763" t="s">
        <v>50</v>
      </c>
      <c r="K25763" t="s">
        <v>87</v>
      </c>
      <c r="L25763" t="s">
        <v>38759</v>
      </c>
      <c r="M25763">
        <v>3</v>
      </c>
      <c r="N25763">
        <v>0</v>
      </c>
      <c r="O25763" s="25">
        <v>14634</v>
      </c>
      <c r="P25763" s="25">
        <v>6902</v>
      </c>
      <c r="Q25763" t="s">
        <v>26</v>
      </c>
      <c r="R25763" t="s">
        <v>13130</v>
      </c>
      <c r="S25763" t="s">
        <v>128</v>
      </c>
      <c r="T25763" t="s">
        <v>95</v>
      </c>
      <c r="U25763" t="s">
        <v>129</v>
      </c>
      <c r="V25763" s="25">
        <v>2300.6666666666665</v>
      </c>
    </row>
    <row r="25764" spans="1:22" x14ac:dyDescent="0.3">
      <c r="A25764" t="s">
        <v>22768</v>
      </c>
      <c r="B25764" s="22">
        <v>41467</v>
      </c>
      <c r="C25764">
        <v>7</v>
      </c>
      <c r="D25764">
        <v>2013</v>
      </c>
      <c r="E25764" s="22">
        <v>41471</v>
      </c>
      <c r="F25764">
        <v>1</v>
      </c>
      <c r="G25764" t="s">
        <v>19</v>
      </c>
      <c r="H25764" t="s">
        <v>42</v>
      </c>
      <c r="I25764" t="s">
        <v>6160</v>
      </c>
      <c r="J25764" t="s">
        <v>40451</v>
      </c>
      <c r="K25764" t="s">
        <v>115</v>
      </c>
      <c r="L25764" t="s">
        <v>36739</v>
      </c>
      <c r="M25764">
        <v>10</v>
      </c>
      <c r="N25764">
        <v>0</v>
      </c>
      <c r="O25764" s="25">
        <v>1647</v>
      </c>
      <c r="P25764" s="25">
        <v>6257</v>
      </c>
      <c r="Q25764" t="s">
        <v>40</v>
      </c>
      <c r="R25764" t="s">
        <v>1425</v>
      </c>
      <c r="S25764" t="s">
        <v>386</v>
      </c>
      <c r="T25764" t="s">
        <v>45</v>
      </c>
      <c r="U25764" t="s">
        <v>129</v>
      </c>
      <c r="V25764" s="25">
        <v>625.70000000000005</v>
      </c>
    </row>
    <row r="25765" spans="1:22" x14ac:dyDescent="0.3">
      <c r="A25765" t="s">
        <v>22772</v>
      </c>
      <c r="B25765" s="22">
        <v>41467</v>
      </c>
      <c r="C25765">
        <v>7</v>
      </c>
      <c r="D25765">
        <v>2013</v>
      </c>
      <c r="E25765" s="22">
        <v>41471</v>
      </c>
      <c r="F25765">
        <v>1</v>
      </c>
      <c r="G25765" t="s">
        <v>19</v>
      </c>
      <c r="H25765" t="s">
        <v>20</v>
      </c>
      <c r="I25765" t="s">
        <v>20023</v>
      </c>
      <c r="J25765" t="s">
        <v>57</v>
      </c>
      <c r="K25765" t="s">
        <v>69</v>
      </c>
      <c r="L25765" t="s">
        <v>39996</v>
      </c>
      <c r="M25765">
        <v>6</v>
      </c>
      <c r="N25765">
        <v>0.2</v>
      </c>
      <c r="O25765" s="25">
        <v>6877272</v>
      </c>
      <c r="P25765" s="25">
        <v>6073</v>
      </c>
      <c r="Q25765" t="s">
        <v>26</v>
      </c>
      <c r="R25765" t="s">
        <v>321</v>
      </c>
      <c r="S25765" t="s">
        <v>133</v>
      </c>
      <c r="T25765" t="s">
        <v>95</v>
      </c>
      <c r="U25765" t="s">
        <v>46</v>
      </c>
      <c r="V25765" s="25">
        <v>1012.1666666666666</v>
      </c>
    </row>
    <row r="25766" spans="1:22" x14ac:dyDescent="0.3">
      <c r="A25766" t="s">
        <v>22768</v>
      </c>
      <c r="B25766" s="22">
        <v>41467</v>
      </c>
      <c r="C25766">
        <v>7</v>
      </c>
      <c r="D25766">
        <v>2013</v>
      </c>
      <c r="E25766" s="22">
        <v>41471</v>
      </c>
      <c r="F25766">
        <v>1</v>
      </c>
      <c r="G25766" t="s">
        <v>19</v>
      </c>
      <c r="H25766" t="s">
        <v>42</v>
      </c>
      <c r="I25766" t="s">
        <v>3387</v>
      </c>
      <c r="J25766" t="s">
        <v>40451</v>
      </c>
      <c r="K25766" t="s">
        <v>25</v>
      </c>
      <c r="L25766" t="s">
        <v>37187</v>
      </c>
      <c r="M25766">
        <v>4</v>
      </c>
      <c r="N25766">
        <v>0.4</v>
      </c>
      <c r="O25766" s="25">
        <v>-73272</v>
      </c>
      <c r="P25766" s="25">
        <v>5485</v>
      </c>
      <c r="Q25766" t="s">
        <v>40</v>
      </c>
      <c r="R25766" t="s">
        <v>1425</v>
      </c>
      <c r="S25766" t="s">
        <v>386</v>
      </c>
      <c r="T25766" t="s">
        <v>45</v>
      </c>
      <c r="U25766" t="s">
        <v>129</v>
      </c>
      <c r="V25766" s="25">
        <v>1371.25</v>
      </c>
    </row>
    <row r="25767" spans="1:22" x14ac:dyDescent="0.3">
      <c r="A25767" t="s">
        <v>22769</v>
      </c>
      <c r="B25767" s="22">
        <v>41467</v>
      </c>
      <c r="C25767">
        <v>7</v>
      </c>
      <c r="D25767">
        <v>2013</v>
      </c>
      <c r="E25767" s="22">
        <v>41467</v>
      </c>
      <c r="F25767">
        <v>3</v>
      </c>
      <c r="G25767" t="s">
        <v>60</v>
      </c>
      <c r="H25767" t="s">
        <v>61</v>
      </c>
      <c r="I25767" t="s">
        <v>5141</v>
      </c>
      <c r="J25767" t="s">
        <v>50</v>
      </c>
      <c r="K25767" t="s">
        <v>87</v>
      </c>
      <c r="L25767" t="s">
        <v>38575</v>
      </c>
      <c r="M25767">
        <v>2</v>
      </c>
      <c r="N25767">
        <v>0</v>
      </c>
      <c r="O25767" s="25">
        <v>6024</v>
      </c>
      <c r="P25767" s="25">
        <v>5141</v>
      </c>
      <c r="Q25767" t="s">
        <v>40</v>
      </c>
      <c r="R25767" t="s">
        <v>597</v>
      </c>
      <c r="S25767" t="s">
        <v>451</v>
      </c>
      <c r="T25767" t="s">
        <v>95</v>
      </c>
      <c r="U25767" t="s">
        <v>96</v>
      </c>
      <c r="V25767" s="25">
        <v>2570.5</v>
      </c>
    </row>
    <row r="25768" spans="1:22" x14ac:dyDescent="0.3">
      <c r="A25768" t="s">
        <v>22773</v>
      </c>
      <c r="B25768" s="22">
        <v>41467</v>
      </c>
      <c r="C25768">
        <v>7</v>
      </c>
      <c r="D25768">
        <v>2013</v>
      </c>
      <c r="E25768" s="22">
        <v>41469</v>
      </c>
      <c r="F25768">
        <v>2</v>
      </c>
      <c r="G25768" t="s">
        <v>35</v>
      </c>
      <c r="H25768" t="s">
        <v>42</v>
      </c>
      <c r="I25768" t="s">
        <v>8237</v>
      </c>
      <c r="J25768" t="s">
        <v>50</v>
      </c>
      <c r="K25768" t="s">
        <v>87</v>
      </c>
      <c r="L25768" t="s">
        <v>39278</v>
      </c>
      <c r="M25768">
        <v>2</v>
      </c>
      <c r="N25768">
        <v>0.2</v>
      </c>
      <c r="O25768" s="25">
        <v>25032</v>
      </c>
      <c r="P25768" s="25">
        <v>5028</v>
      </c>
      <c r="Q25768" t="s">
        <v>64</v>
      </c>
      <c r="R25768" t="s">
        <v>813</v>
      </c>
      <c r="S25768" t="s">
        <v>133</v>
      </c>
      <c r="T25768" t="s">
        <v>95</v>
      </c>
      <c r="U25768" t="s">
        <v>46</v>
      </c>
      <c r="V25768" s="25">
        <v>2514</v>
      </c>
    </row>
    <row r="25769" spans="1:22" x14ac:dyDescent="0.3">
      <c r="A25769" t="s">
        <v>22770</v>
      </c>
      <c r="B25769" s="22">
        <v>41467</v>
      </c>
      <c r="C25769">
        <v>7</v>
      </c>
      <c r="D25769">
        <v>2013</v>
      </c>
      <c r="E25769" s="22">
        <v>41472</v>
      </c>
      <c r="F25769">
        <v>1</v>
      </c>
      <c r="G25769" t="s">
        <v>19</v>
      </c>
      <c r="H25769" t="s">
        <v>42</v>
      </c>
      <c r="I25769" t="s">
        <v>22774</v>
      </c>
      <c r="J25769" t="s">
        <v>50</v>
      </c>
      <c r="K25769" t="s">
        <v>82</v>
      </c>
      <c r="L25769" t="s">
        <v>40307</v>
      </c>
      <c r="M25769">
        <v>1</v>
      </c>
      <c r="N25769">
        <v>0</v>
      </c>
      <c r="O25769" s="25">
        <v>8523</v>
      </c>
      <c r="P25769" s="25">
        <v>4869</v>
      </c>
      <c r="Q25769" t="s">
        <v>26</v>
      </c>
      <c r="R25769" t="s">
        <v>4105</v>
      </c>
      <c r="S25769" t="s">
        <v>334</v>
      </c>
      <c r="T25769" t="s">
        <v>23</v>
      </c>
      <c r="U25769" t="s">
        <v>23</v>
      </c>
      <c r="V25769" s="25">
        <v>4869</v>
      </c>
    </row>
    <row r="25770" spans="1:22" x14ac:dyDescent="0.3">
      <c r="A25770" t="s">
        <v>22768</v>
      </c>
      <c r="B25770" s="22">
        <v>41467</v>
      </c>
      <c r="C25770">
        <v>7</v>
      </c>
      <c r="D25770">
        <v>2013</v>
      </c>
      <c r="E25770" s="22">
        <v>41471</v>
      </c>
      <c r="F25770">
        <v>1</v>
      </c>
      <c r="G25770" t="s">
        <v>19</v>
      </c>
      <c r="H25770" t="s">
        <v>42</v>
      </c>
      <c r="I25770" t="s">
        <v>22775</v>
      </c>
      <c r="J25770" t="s">
        <v>57</v>
      </c>
      <c r="K25770" t="s">
        <v>69</v>
      </c>
      <c r="L25770" t="s">
        <v>37258</v>
      </c>
      <c r="M25770">
        <v>2</v>
      </c>
      <c r="N25770">
        <v>0</v>
      </c>
      <c r="O25770" s="25">
        <v>5646</v>
      </c>
      <c r="P25770" s="25">
        <v>462</v>
      </c>
      <c r="Q25770" t="s">
        <v>40</v>
      </c>
      <c r="R25770" t="s">
        <v>1425</v>
      </c>
      <c r="S25770" t="s">
        <v>386</v>
      </c>
      <c r="T25770" t="s">
        <v>45</v>
      </c>
      <c r="U25770" t="s">
        <v>129</v>
      </c>
      <c r="V25770" s="25">
        <v>231</v>
      </c>
    </row>
    <row r="25771" spans="1:22" x14ac:dyDescent="0.3">
      <c r="A25771" t="s">
        <v>22776</v>
      </c>
      <c r="B25771" s="22">
        <v>41467</v>
      </c>
      <c r="C25771">
        <v>7</v>
      </c>
      <c r="D25771">
        <v>2013</v>
      </c>
      <c r="E25771" s="22">
        <v>41468</v>
      </c>
      <c r="F25771">
        <v>4</v>
      </c>
      <c r="G25771" t="s">
        <v>177</v>
      </c>
      <c r="H25771" t="s">
        <v>20</v>
      </c>
      <c r="I25771" t="s">
        <v>3066</v>
      </c>
      <c r="J25771" t="s">
        <v>40451</v>
      </c>
      <c r="K25771" t="s">
        <v>122</v>
      </c>
      <c r="L25771" t="s">
        <v>37807</v>
      </c>
      <c r="M25771">
        <v>6</v>
      </c>
      <c r="N25771">
        <v>0</v>
      </c>
      <c r="O25771" s="25">
        <v>3654</v>
      </c>
      <c r="P25771" s="25">
        <v>4027</v>
      </c>
      <c r="Q25771" t="s">
        <v>64</v>
      </c>
      <c r="R25771" t="s">
        <v>10771</v>
      </c>
      <c r="S25771" t="s">
        <v>10772</v>
      </c>
      <c r="T25771" t="s">
        <v>38</v>
      </c>
      <c r="U25771" t="s">
        <v>38</v>
      </c>
      <c r="V25771" s="25">
        <v>671.16666666666663</v>
      </c>
    </row>
    <row r="25772" spans="1:22" x14ac:dyDescent="0.3">
      <c r="A25772" t="s">
        <v>22777</v>
      </c>
      <c r="B25772" s="22">
        <v>41467</v>
      </c>
      <c r="C25772">
        <v>7</v>
      </c>
      <c r="D25772">
        <v>2013</v>
      </c>
      <c r="E25772" s="22">
        <v>41473</v>
      </c>
      <c r="F25772">
        <v>1</v>
      </c>
      <c r="G25772" t="s">
        <v>19</v>
      </c>
      <c r="H25772" t="s">
        <v>61</v>
      </c>
      <c r="I25772" t="s">
        <v>3416</v>
      </c>
      <c r="J25772" t="s">
        <v>50</v>
      </c>
      <c r="K25772" t="s">
        <v>51</v>
      </c>
      <c r="L25772" t="s">
        <v>39299</v>
      </c>
      <c r="M25772">
        <v>9</v>
      </c>
      <c r="N25772">
        <v>2.7</v>
      </c>
      <c r="O25772" s="25">
        <v>354564</v>
      </c>
      <c r="P25772" s="25">
        <v>3657</v>
      </c>
      <c r="Q25772" t="s">
        <v>26</v>
      </c>
      <c r="R25772" t="s">
        <v>1484</v>
      </c>
      <c r="S25772" t="s">
        <v>194</v>
      </c>
      <c r="T25772" t="s">
        <v>30</v>
      </c>
      <c r="U25772" t="s">
        <v>79</v>
      </c>
      <c r="V25772" s="25">
        <v>406.33333333333331</v>
      </c>
    </row>
    <row r="25773" spans="1:22" x14ac:dyDescent="0.3">
      <c r="A25773" t="s">
        <v>22778</v>
      </c>
      <c r="B25773" s="22">
        <v>41467</v>
      </c>
      <c r="C25773">
        <v>7</v>
      </c>
      <c r="D25773">
        <v>2013</v>
      </c>
      <c r="E25773" s="22">
        <v>41470</v>
      </c>
      <c r="F25773">
        <v>2</v>
      </c>
      <c r="G25773" t="s">
        <v>35</v>
      </c>
      <c r="H25773" t="s">
        <v>42</v>
      </c>
      <c r="I25773" t="s">
        <v>677</v>
      </c>
      <c r="J25773" t="s">
        <v>50</v>
      </c>
      <c r="K25773" t="s">
        <v>75</v>
      </c>
      <c r="L25773" t="s">
        <v>36939</v>
      </c>
      <c r="M25773">
        <v>1</v>
      </c>
      <c r="N25773">
        <v>0.2</v>
      </c>
      <c r="O25773" s="25">
        <v>7056</v>
      </c>
      <c r="P25773" s="25">
        <v>2208</v>
      </c>
      <c r="Q25773" t="s">
        <v>40</v>
      </c>
      <c r="R25773" t="s">
        <v>1066</v>
      </c>
      <c r="S25773" t="s">
        <v>485</v>
      </c>
      <c r="T25773" t="s">
        <v>95</v>
      </c>
      <c r="U25773" t="s">
        <v>138</v>
      </c>
      <c r="V25773" s="25">
        <v>2208</v>
      </c>
    </row>
    <row r="25774" spans="1:22" x14ac:dyDescent="0.3">
      <c r="A25774" t="s">
        <v>22779</v>
      </c>
      <c r="B25774" s="22">
        <v>41467</v>
      </c>
      <c r="C25774">
        <v>7</v>
      </c>
      <c r="D25774">
        <v>2013</v>
      </c>
      <c r="E25774" s="22">
        <v>41473</v>
      </c>
      <c r="F25774">
        <v>1</v>
      </c>
      <c r="G25774" t="s">
        <v>19</v>
      </c>
      <c r="H25774" t="s">
        <v>42</v>
      </c>
      <c r="I25774" t="s">
        <v>14808</v>
      </c>
      <c r="J25774" t="s">
        <v>40451</v>
      </c>
      <c r="K25774" t="s">
        <v>122</v>
      </c>
      <c r="L25774" t="s">
        <v>39297</v>
      </c>
      <c r="M25774">
        <v>7</v>
      </c>
      <c r="N25774">
        <v>0</v>
      </c>
      <c r="O25774" s="25">
        <v>189</v>
      </c>
      <c r="P25774" s="25">
        <v>1958</v>
      </c>
      <c r="Q25774" t="s">
        <v>26</v>
      </c>
      <c r="R25774" t="s">
        <v>190</v>
      </c>
      <c r="S25774" t="s">
        <v>142</v>
      </c>
      <c r="T25774" t="s">
        <v>45</v>
      </c>
      <c r="U25774" t="s">
        <v>96</v>
      </c>
      <c r="V25774" s="25">
        <v>279.71428571428572</v>
      </c>
    </row>
    <row r="25775" spans="1:22" x14ac:dyDescent="0.3">
      <c r="A25775" t="s">
        <v>22768</v>
      </c>
      <c r="B25775" s="22">
        <v>41467</v>
      </c>
      <c r="C25775">
        <v>7</v>
      </c>
      <c r="D25775">
        <v>2013</v>
      </c>
      <c r="E25775" s="22">
        <v>41471</v>
      </c>
      <c r="F25775">
        <v>1</v>
      </c>
      <c r="G25775" t="s">
        <v>19</v>
      </c>
      <c r="H25775" t="s">
        <v>42</v>
      </c>
      <c r="I25775" t="s">
        <v>5730</v>
      </c>
      <c r="J25775" t="s">
        <v>40451</v>
      </c>
      <c r="K25775" t="s">
        <v>172</v>
      </c>
      <c r="L25775" t="s">
        <v>36782</v>
      </c>
      <c r="M25775">
        <v>8</v>
      </c>
      <c r="N25775">
        <v>0</v>
      </c>
      <c r="O25775" s="25">
        <v>372</v>
      </c>
      <c r="P25775" s="25">
        <v>1741</v>
      </c>
      <c r="Q25775" t="s">
        <v>40</v>
      </c>
      <c r="R25775" t="s">
        <v>1425</v>
      </c>
      <c r="S25775" t="s">
        <v>386</v>
      </c>
      <c r="T25775" t="s">
        <v>45</v>
      </c>
      <c r="U25775" t="s">
        <v>129</v>
      </c>
      <c r="V25775" s="25">
        <v>217.625</v>
      </c>
    </row>
    <row r="25776" spans="1:22" x14ac:dyDescent="0.3">
      <c r="A25776" t="s">
        <v>22772</v>
      </c>
      <c r="B25776" s="22">
        <v>41467</v>
      </c>
      <c r="C25776">
        <v>7</v>
      </c>
      <c r="D25776">
        <v>2013</v>
      </c>
      <c r="E25776" s="22">
        <v>41471</v>
      </c>
      <c r="F25776">
        <v>1</v>
      </c>
      <c r="G25776" t="s">
        <v>19</v>
      </c>
      <c r="H25776" t="s">
        <v>20</v>
      </c>
      <c r="I25776" t="s">
        <v>5005</v>
      </c>
      <c r="J25776" t="s">
        <v>57</v>
      </c>
      <c r="K25776" t="s">
        <v>104</v>
      </c>
      <c r="L25776" t="s">
        <v>38322</v>
      </c>
      <c r="M25776">
        <v>4</v>
      </c>
      <c r="N25776">
        <v>0</v>
      </c>
      <c r="O25776" s="25">
        <v>10256</v>
      </c>
      <c r="P25776" s="25">
        <v>1659</v>
      </c>
      <c r="Q25776" t="s">
        <v>26</v>
      </c>
      <c r="R25776" t="s">
        <v>321</v>
      </c>
      <c r="S25776" t="s">
        <v>133</v>
      </c>
      <c r="T25776" t="s">
        <v>95</v>
      </c>
      <c r="U25776" t="s">
        <v>46</v>
      </c>
      <c r="V25776" s="25">
        <v>414.75</v>
      </c>
    </row>
    <row r="25777" spans="1:22" x14ac:dyDescent="0.3">
      <c r="A25777" t="s">
        <v>22780</v>
      </c>
      <c r="B25777" s="22">
        <v>41467</v>
      </c>
      <c r="C25777">
        <v>7</v>
      </c>
      <c r="D25777">
        <v>2013</v>
      </c>
      <c r="E25777" s="22">
        <v>41469</v>
      </c>
      <c r="F25777">
        <v>2</v>
      </c>
      <c r="G25777" t="s">
        <v>35</v>
      </c>
      <c r="H25777" t="s">
        <v>42</v>
      </c>
      <c r="I25777" t="s">
        <v>11740</v>
      </c>
      <c r="J25777" t="s">
        <v>50</v>
      </c>
      <c r="K25777" t="s">
        <v>75</v>
      </c>
      <c r="L25777" t="s">
        <v>38380</v>
      </c>
      <c r="M25777">
        <v>3</v>
      </c>
      <c r="N25777">
        <v>0</v>
      </c>
      <c r="O25777" s="25">
        <v>5553</v>
      </c>
      <c r="P25777" s="25">
        <v>1651</v>
      </c>
      <c r="Q25777" t="s">
        <v>26</v>
      </c>
      <c r="R25777" t="s">
        <v>1037</v>
      </c>
      <c r="S25777" t="s">
        <v>208</v>
      </c>
      <c r="T25777" t="s">
        <v>30</v>
      </c>
      <c r="U25777" t="s">
        <v>164</v>
      </c>
      <c r="V25777" s="25">
        <v>550.33333333333337</v>
      </c>
    </row>
    <row r="25778" spans="1:22" x14ac:dyDescent="0.3">
      <c r="A25778" t="s">
        <v>22777</v>
      </c>
      <c r="B25778" s="22">
        <v>41467</v>
      </c>
      <c r="C25778">
        <v>7</v>
      </c>
      <c r="D25778">
        <v>2013</v>
      </c>
      <c r="E25778" s="22">
        <v>41473</v>
      </c>
      <c r="F25778">
        <v>1</v>
      </c>
      <c r="G25778" t="s">
        <v>19</v>
      </c>
      <c r="H25778" t="s">
        <v>61</v>
      </c>
      <c r="I25778" t="s">
        <v>8511</v>
      </c>
      <c r="J25778" t="s">
        <v>50</v>
      </c>
      <c r="K25778" t="s">
        <v>51</v>
      </c>
      <c r="L25778" t="s">
        <v>38453</v>
      </c>
      <c r="M25778">
        <v>3</v>
      </c>
      <c r="N25778">
        <v>2.7</v>
      </c>
      <c r="O25778" s="25">
        <v>362106</v>
      </c>
      <c r="P25778" s="25">
        <v>1605</v>
      </c>
      <c r="Q25778" t="s">
        <v>26</v>
      </c>
      <c r="R25778" t="s">
        <v>1484</v>
      </c>
      <c r="S25778" t="s">
        <v>194</v>
      </c>
      <c r="T25778" t="s">
        <v>30</v>
      </c>
      <c r="U25778" t="s">
        <v>79</v>
      </c>
      <c r="V25778" s="25">
        <v>535</v>
      </c>
    </row>
    <row r="25779" spans="1:22" x14ac:dyDescent="0.3">
      <c r="A25779" t="s">
        <v>22768</v>
      </c>
      <c r="B25779" s="22">
        <v>41467</v>
      </c>
      <c r="C25779">
        <v>7</v>
      </c>
      <c r="D25779">
        <v>2013</v>
      </c>
      <c r="E25779" s="22">
        <v>41471</v>
      </c>
      <c r="F25779">
        <v>1</v>
      </c>
      <c r="G25779" t="s">
        <v>19</v>
      </c>
      <c r="H25779" t="s">
        <v>42</v>
      </c>
      <c r="I25779" t="s">
        <v>8541</v>
      </c>
      <c r="J25779" t="s">
        <v>40451</v>
      </c>
      <c r="K25779" t="s">
        <v>33</v>
      </c>
      <c r="L25779" t="s">
        <v>38960</v>
      </c>
      <c r="M25779">
        <v>4</v>
      </c>
      <c r="N25779">
        <v>0</v>
      </c>
      <c r="O25779" s="25">
        <v>528</v>
      </c>
      <c r="P25779" s="25">
        <v>1493</v>
      </c>
      <c r="Q25779" t="s">
        <v>40</v>
      </c>
      <c r="R25779" t="s">
        <v>1425</v>
      </c>
      <c r="S25779" t="s">
        <v>386</v>
      </c>
      <c r="T25779" t="s">
        <v>45</v>
      </c>
      <c r="U25779" t="s">
        <v>129</v>
      </c>
      <c r="V25779" s="25">
        <v>373.25</v>
      </c>
    </row>
    <row r="25780" spans="1:22" x14ac:dyDescent="0.3">
      <c r="A25780" t="s">
        <v>22770</v>
      </c>
      <c r="B25780" s="22">
        <v>41467</v>
      </c>
      <c r="C25780">
        <v>7</v>
      </c>
      <c r="D25780">
        <v>2013</v>
      </c>
      <c r="E25780" s="22">
        <v>41472</v>
      </c>
      <c r="F25780">
        <v>1</v>
      </c>
      <c r="G25780" t="s">
        <v>19</v>
      </c>
      <c r="H25780" t="s">
        <v>42</v>
      </c>
      <c r="I25780" t="s">
        <v>7091</v>
      </c>
      <c r="J25780" t="s">
        <v>57</v>
      </c>
      <c r="K25780" t="s">
        <v>98</v>
      </c>
      <c r="L25780" t="s">
        <v>38554</v>
      </c>
      <c r="M25780">
        <v>2</v>
      </c>
      <c r="N25780">
        <v>0</v>
      </c>
      <c r="O25780" s="25">
        <v>1143</v>
      </c>
      <c r="P25780" s="25">
        <v>1418</v>
      </c>
      <c r="Q25780" t="s">
        <v>26</v>
      </c>
      <c r="R25780" t="s">
        <v>4105</v>
      </c>
      <c r="S25780" t="s">
        <v>334</v>
      </c>
      <c r="T25780" t="s">
        <v>23</v>
      </c>
      <c r="U25780" t="s">
        <v>23</v>
      </c>
      <c r="V25780" s="25">
        <v>709</v>
      </c>
    </row>
    <row r="25781" spans="1:22" x14ac:dyDescent="0.3">
      <c r="A25781" t="s">
        <v>22781</v>
      </c>
      <c r="B25781" s="22">
        <v>41467</v>
      </c>
      <c r="C25781">
        <v>7</v>
      </c>
      <c r="D25781">
        <v>2013</v>
      </c>
      <c r="E25781" s="22">
        <v>41472</v>
      </c>
      <c r="F25781">
        <v>1</v>
      </c>
      <c r="G25781" t="s">
        <v>19</v>
      </c>
      <c r="H25781" t="s">
        <v>20</v>
      </c>
      <c r="I25781" t="s">
        <v>22782</v>
      </c>
      <c r="J25781" t="s">
        <v>57</v>
      </c>
      <c r="K25781" t="s">
        <v>58</v>
      </c>
      <c r="L25781" t="s">
        <v>38742</v>
      </c>
      <c r="M25781">
        <v>2</v>
      </c>
      <c r="N25781">
        <v>0.4</v>
      </c>
      <c r="O25781" s="25">
        <v>-27576</v>
      </c>
      <c r="P25781" s="25">
        <v>1296</v>
      </c>
      <c r="Q25781" t="s">
        <v>26</v>
      </c>
      <c r="R25781" t="s">
        <v>66</v>
      </c>
      <c r="S25781" t="s">
        <v>67</v>
      </c>
      <c r="T25781" t="s">
        <v>30</v>
      </c>
      <c r="U25781" t="s">
        <v>31</v>
      </c>
      <c r="V25781" s="25">
        <v>648</v>
      </c>
    </row>
    <row r="25782" spans="1:22" x14ac:dyDescent="0.3">
      <c r="A25782" t="s">
        <v>22779</v>
      </c>
      <c r="B25782" s="22">
        <v>41467</v>
      </c>
      <c r="C25782">
        <v>7</v>
      </c>
      <c r="D25782">
        <v>2013</v>
      </c>
      <c r="E25782" s="22">
        <v>41473</v>
      </c>
      <c r="F25782">
        <v>1</v>
      </c>
      <c r="G25782" t="s">
        <v>19</v>
      </c>
      <c r="H25782" t="s">
        <v>42</v>
      </c>
      <c r="I25782" t="s">
        <v>1092</v>
      </c>
      <c r="J25782" t="s">
        <v>40451</v>
      </c>
      <c r="K25782" t="s">
        <v>25</v>
      </c>
      <c r="L25782" t="s">
        <v>37133</v>
      </c>
      <c r="M25782">
        <v>3</v>
      </c>
      <c r="N25782">
        <v>0.1</v>
      </c>
      <c r="O25782" s="25">
        <v>71055</v>
      </c>
      <c r="P25782" s="25">
        <v>106</v>
      </c>
      <c r="Q25782" t="s">
        <v>26</v>
      </c>
      <c r="R25782" t="s">
        <v>190</v>
      </c>
      <c r="S25782" t="s">
        <v>142</v>
      </c>
      <c r="T25782" t="s">
        <v>45</v>
      </c>
      <c r="U25782" t="s">
        <v>96</v>
      </c>
      <c r="V25782" s="25">
        <v>35.333333333333336</v>
      </c>
    </row>
    <row r="25783" spans="1:22" x14ac:dyDescent="0.3">
      <c r="A25783" t="s">
        <v>22783</v>
      </c>
      <c r="B25783" s="22">
        <v>41467</v>
      </c>
      <c r="C25783">
        <v>7</v>
      </c>
      <c r="D25783">
        <v>2013</v>
      </c>
      <c r="E25783" s="22">
        <v>41474</v>
      </c>
      <c r="F25783">
        <v>1</v>
      </c>
      <c r="G25783" t="s">
        <v>19</v>
      </c>
      <c r="H25783" t="s">
        <v>61</v>
      </c>
      <c r="I25783" t="s">
        <v>5835</v>
      </c>
      <c r="J25783" t="s">
        <v>50</v>
      </c>
      <c r="K25783" t="s">
        <v>75</v>
      </c>
      <c r="L25783" t="s">
        <v>37345</v>
      </c>
      <c r="M25783">
        <v>3</v>
      </c>
      <c r="N25783">
        <v>0.5</v>
      </c>
      <c r="O25783" s="25">
        <v>-738</v>
      </c>
      <c r="P25783" s="25">
        <v>1019</v>
      </c>
      <c r="Q25783" t="s">
        <v>26</v>
      </c>
      <c r="R25783" t="s">
        <v>14727</v>
      </c>
      <c r="S25783" t="s">
        <v>1384</v>
      </c>
      <c r="T25783" t="s">
        <v>45</v>
      </c>
      <c r="U25783" t="s">
        <v>46</v>
      </c>
      <c r="V25783" s="25">
        <v>339.66666666666669</v>
      </c>
    </row>
    <row r="25784" spans="1:22" x14ac:dyDescent="0.3">
      <c r="A25784" t="s">
        <v>22772</v>
      </c>
      <c r="B25784" s="22">
        <v>41467</v>
      </c>
      <c r="C25784">
        <v>7</v>
      </c>
      <c r="D25784">
        <v>2013</v>
      </c>
      <c r="E25784" s="22">
        <v>41471</v>
      </c>
      <c r="F25784">
        <v>1</v>
      </c>
      <c r="G25784" t="s">
        <v>19</v>
      </c>
      <c r="H25784" t="s">
        <v>20</v>
      </c>
      <c r="I25784" t="s">
        <v>10327</v>
      </c>
      <c r="J25784" t="s">
        <v>50</v>
      </c>
      <c r="K25784" t="s">
        <v>75</v>
      </c>
      <c r="L25784" t="s">
        <v>36988</v>
      </c>
      <c r="M25784">
        <v>4</v>
      </c>
      <c r="N25784">
        <v>0.2</v>
      </c>
      <c r="O25784" s="25">
        <v>-42944</v>
      </c>
      <c r="P25784" s="25">
        <v>963</v>
      </c>
      <c r="Q25784" t="s">
        <v>26</v>
      </c>
      <c r="R25784" t="s">
        <v>321</v>
      </c>
      <c r="S25784" t="s">
        <v>133</v>
      </c>
      <c r="T25784" t="s">
        <v>95</v>
      </c>
      <c r="U25784" t="s">
        <v>46</v>
      </c>
      <c r="V25784" s="25">
        <v>240.75</v>
      </c>
    </row>
    <row r="25785" spans="1:22" x14ac:dyDescent="0.3">
      <c r="A25785" t="s">
        <v>22777</v>
      </c>
      <c r="B25785" s="22">
        <v>41467</v>
      </c>
      <c r="C25785">
        <v>7</v>
      </c>
      <c r="D25785">
        <v>2013</v>
      </c>
      <c r="E25785" s="22">
        <v>41473</v>
      </c>
      <c r="F25785">
        <v>1</v>
      </c>
      <c r="G25785" t="s">
        <v>19</v>
      </c>
      <c r="H25785" t="s">
        <v>61</v>
      </c>
      <c r="I25785" t="s">
        <v>20688</v>
      </c>
      <c r="J25785" t="s">
        <v>57</v>
      </c>
      <c r="K25785" t="s">
        <v>98</v>
      </c>
      <c r="L25785" t="s">
        <v>37943</v>
      </c>
      <c r="M25785">
        <v>2</v>
      </c>
      <c r="N25785">
        <v>1.7</v>
      </c>
      <c r="O25785" s="25">
        <v>1008</v>
      </c>
      <c r="P25785" s="25">
        <v>669</v>
      </c>
      <c r="Q25785" t="s">
        <v>26</v>
      </c>
      <c r="R25785" t="s">
        <v>1484</v>
      </c>
      <c r="S25785" t="s">
        <v>194</v>
      </c>
      <c r="T25785" t="s">
        <v>30</v>
      </c>
      <c r="U25785" t="s">
        <v>79</v>
      </c>
      <c r="V25785" s="25">
        <v>334.5</v>
      </c>
    </row>
    <row r="25786" spans="1:22" x14ac:dyDescent="0.3">
      <c r="A25786" t="s">
        <v>22771</v>
      </c>
      <c r="B25786" s="22">
        <v>41467</v>
      </c>
      <c r="C25786">
        <v>7</v>
      </c>
      <c r="D25786">
        <v>2013</v>
      </c>
      <c r="E25786" s="22">
        <v>41472</v>
      </c>
      <c r="F25786">
        <v>1</v>
      </c>
      <c r="G25786" t="s">
        <v>19</v>
      </c>
      <c r="H25786" t="s">
        <v>61</v>
      </c>
      <c r="I25786" t="s">
        <v>1205</v>
      </c>
      <c r="J25786" t="s">
        <v>57</v>
      </c>
      <c r="K25786" t="s">
        <v>98</v>
      </c>
      <c r="L25786" t="s">
        <v>37189</v>
      </c>
      <c r="M25786">
        <v>3</v>
      </c>
      <c r="N25786">
        <v>0</v>
      </c>
      <c r="O25786" s="25">
        <v>1002</v>
      </c>
      <c r="P25786" s="25">
        <v>655</v>
      </c>
      <c r="Q25786" t="s">
        <v>26</v>
      </c>
      <c r="R25786" t="s">
        <v>13130</v>
      </c>
      <c r="S25786" t="s">
        <v>128</v>
      </c>
      <c r="T25786" t="s">
        <v>95</v>
      </c>
      <c r="U25786" t="s">
        <v>129</v>
      </c>
      <c r="V25786" s="25">
        <v>218.33333333333334</v>
      </c>
    </row>
    <row r="25787" spans="1:22" x14ac:dyDescent="0.3">
      <c r="A25787" t="s">
        <v>22768</v>
      </c>
      <c r="B25787" s="22">
        <v>41467</v>
      </c>
      <c r="C25787">
        <v>7</v>
      </c>
      <c r="D25787">
        <v>2013</v>
      </c>
      <c r="E25787" s="22">
        <v>41471</v>
      </c>
      <c r="F25787">
        <v>1</v>
      </c>
      <c r="G25787" t="s">
        <v>19</v>
      </c>
      <c r="H25787" t="s">
        <v>42</v>
      </c>
      <c r="I25787" t="s">
        <v>9075</v>
      </c>
      <c r="J25787" t="s">
        <v>40451</v>
      </c>
      <c r="K25787" t="s">
        <v>111</v>
      </c>
      <c r="L25787" t="s">
        <v>39380</v>
      </c>
      <c r="M25787">
        <v>6</v>
      </c>
      <c r="N25787">
        <v>0</v>
      </c>
      <c r="O25787" s="25">
        <v>1638</v>
      </c>
      <c r="P25787" s="25">
        <v>587</v>
      </c>
      <c r="Q25787" t="s">
        <v>40</v>
      </c>
      <c r="R25787" t="s">
        <v>1425</v>
      </c>
      <c r="S25787" t="s">
        <v>386</v>
      </c>
      <c r="T25787" t="s">
        <v>45</v>
      </c>
      <c r="U25787" t="s">
        <v>129</v>
      </c>
      <c r="V25787" s="25">
        <v>97.833333333333329</v>
      </c>
    </row>
    <row r="25788" spans="1:22" x14ac:dyDescent="0.3">
      <c r="A25788" t="s">
        <v>22772</v>
      </c>
      <c r="B25788" s="22">
        <v>41467</v>
      </c>
      <c r="C25788">
        <v>7</v>
      </c>
      <c r="D25788">
        <v>2013</v>
      </c>
      <c r="E25788" s="22">
        <v>41471</v>
      </c>
      <c r="F25788">
        <v>1</v>
      </c>
      <c r="G25788" t="s">
        <v>19</v>
      </c>
      <c r="H25788" t="s">
        <v>20</v>
      </c>
      <c r="I25788" t="s">
        <v>7064</v>
      </c>
      <c r="J25788" t="s">
        <v>40451</v>
      </c>
      <c r="K25788" t="s">
        <v>115</v>
      </c>
      <c r="L25788" t="s">
        <v>37840</v>
      </c>
      <c r="M25788">
        <v>14</v>
      </c>
      <c r="N25788">
        <v>0</v>
      </c>
      <c r="O25788" s="25">
        <v>3416</v>
      </c>
      <c r="P25788" s="25">
        <v>519</v>
      </c>
      <c r="Q25788" t="s">
        <v>26</v>
      </c>
      <c r="R25788" t="s">
        <v>321</v>
      </c>
      <c r="S25788" t="s">
        <v>133</v>
      </c>
      <c r="T25788" t="s">
        <v>95</v>
      </c>
      <c r="U25788" t="s">
        <v>46</v>
      </c>
      <c r="V25788" s="25">
        <v>37.071428571428569</v>
      </c>
    </row>
    <row r="25789" spans="1:22" x14ac:dyDescent="0.3">
      <c r="A25789" t="s">
        <v>22781</v>
      </c>
      <c r="B25789" s="22">
        <v>41467</v>
      </c>
      <c r="C25789">
        <v>7</v>
      </c>
      <c r="D25789">
        <v>2013</v>
      </c>
      <c r="E25789" s="22">
        <v>41472</v>
      </c>
      <c r="F25789">
        <v>1</v>
      </c>
      <c r="G25789" t="s">
        <v>19</v>
      </c>
      <c r="H25789" t="s">
        <v>20</v>
      </c>
      <c r="I25789" t="s">
        <v>22784</v>
      </c>
      <c r="J25789" t="s">
        <v>50</v>
      </c>
      <c r="K25789" t="s">
        <v>75</v>
      </c>
      <c r="L25789" t="s">
        <v>38565</v>
      </c>
      <c r="M25789">
        <v>2</v>
      </c>
      <c r="N25789">
        <v>0.4</v>
      </c>
      <c r="O25789" s="25">
        <v>27</v>
      </c>
      <c r="P25789" s="25">
        <v>474</v>
      </c>
      <c r="Q25789" t="s">
        <v>26</v>
      </c>
      <c r="R25789" t="s">
        <v>66</v>
      </c>
      <c r="S25789" t="s">
        <v>67</v>
      </c>
      <c r="T25789" t="s">
        <v>30</v>
      </c>
      <c r="U25789" t="s">
        <v>31</v>
      </c>
      <c r="V25789" s="25">
        <v>237</v>
      </c>
    </row>
    <row r="25790" spans="1:22" x14ac:dyDescent="0.3">
      <c r="A25790" t="s">
        <v>22768</v>
      </c>
      <c r="B25790" s="22">
        <v>41467</v>
      </c>
      <c r="C25790">
        <v>7</v>
      </c>
      <c r="D25790">
        <v>2013</v>
      </c>
      <c r="E25790" s="22">
        <v>41471</v>
      </c>
      <c r="F25790">
        <v>1</v>
      </c>
      <c r="G25790" t="s">
        <v>19</v>
      </c>
      <c r="H25790" t="s">
        <v>42</v>
      </c>
      <c r="I25790" t="s">
        <v>1015</v>
      </c>
      <c r="J25790" t="s">
        <v>40451</v>
      </c>
      <c r="K25790" t="s">
        <v>115</v>
      </c>
      <c r="L25790" t="s">
        <v>37095</v>
      </c>
      <c r="M25790">
        <v>2</v>
      </c>
      <c r="N25790">
        <v>0</v>
      </c>
      <c r="O25790" s="25">
        <v>1086</v>
      </c>
      <c r="P25790" s="25">
        <v>419</v>
      </c>
      <c r="Q25790" t="s">
        <v>40</v>
      </c>
      <c r="R25790" t="s">
        <v>1425</v>
      </c>
      <c r="S25790" t="s">
        <v>386</v>
      </c>
      <c r="T25790" t="s">
        <v>45</v>
      </c>
      <c r="U25790" t="s">
        <v>129</v>
      </c>
      <c r="V25790" s="25">
        <v>209.5</v>
      </c>
    </row>
    <row r="25791" spans="1:22" x14ac:dyDescent="0.3">
      <c r="A25791" t="s">
        <v>22781</v>
      </c>
      <c r="B25791" s="22">
        <v>41467</v>
      </c>
      <c r="C25791">
        <v>7</v>
      </c>
      <c r="D25791">
        <v>2013</v>
      </c>
      <c r="E25791" s="22">
        <v>41472</v>
      </c>
      <c r="F25791">
        <v>1</v>
      </c>
      <c r="G25791" t="s">
        <v>19</v>
      </c>
      <c r="H25791" t="s">
        <v>20</v>
      </c>
      <c r="I25791" t="s">
        <v>22785</v>
      </c>
      <c r="J25791" t="s">
        <v>40451</v>
      </c>
      <c r="K25791" t="s">
        <v>122</v>
      </c>
      <c r="L25791" t="s">
        <v>38385</v>
      </c>
      <c r="M25791">
        <v>6</v>
      </c>
      <c r="N25791">
        <v>0.4</v>
      </c>
      <c r="O25791" s="25">
        <v>-5796</v>
      </c>
      <c r="P25791" s="25">
        <v>339</v>
      </c>
      <c r="Q25791" t="s">
        <v>26</v>
      </c>
      <c r="R25791" t="s">
        <v>66</v>
      </c>
      <c r="S25791" t="s">
        <v>67</v>
      </c>
      <c r="T25791" t="s">
        <v>30</v>
      </c>
      <c r="U25791" t="s">
        <v>31</v>
      </c>
      <c r="V25791" s="25">
        <v>56.5</v>
      </c>
    </row>
    <row r="25792" spans="1:22" x14ac:dyDescent="0.3">
      <c r="A25792" t="s">
        <v>22780</v>
      </c>
      <c r="B25792" s="22">
        <v>41467</v>
      </c>
      <c r="C25792">
        <v>7</v>
      </c>
      <c r="D25792">
        <v>2013</v>
      </c>
      <c r="E25792" s="22">
        <v>41469</v>
      </c>
      <c r="F25792">
        <v>2</v>
      </c>
      <c r="G25792" t="s">
        <v>35</v>
      </c>
      <c r="H25792" t="s">
        <v>42</v>
      </c>
      <c r="I25792" t="s">
        <v>6141</v>
      </c>
      <c r="J25792" t="s">
        <v>40451</v>
      </c>
      <c r="K25792" t="s">
        <v>111</v>
      </c>
      <c r="L25792" t="s">
        <v>38636</v>
      </c>
      <c r="M25792">
        <v>2</v>
      </c>
      <c r="N25792">
        <v>0</v>
      </c>
      <c r="O25792" s="25">
        <v>516</v>
      </c>
      <c r="P25792" s="25">
        <v>214</v>
      </c>
      <c r="Q25792" t="s">
        <v>26</v>
      </c>
      <c r="R25792" t="s">
        <v>1037</v>
      </c>
      <c r="S25792" t="s">
        <v>208</v>
      </c>
      <c r="T25792" t="s">
        <v>30</v>
      </c>
      <c r="U25792" t="s">
        <v>164</v>
      </c>
      <c r="V25792" s="25">
        <v>107</v>
      </c>
    </row>
    <row r="25793" spans="1:22" x14ac:dyDescent="0.3">
      <c r="A25793" t="s">
        <v>22772</v>
      </c>
      <c r="B25793" s="22">
        <v>41467</v>
      </c>
      <c r="C25793">
        <v>7</v>
      </c>
      <c r="D25793">
        <v>2013</v>
      </c>
      <c r="E25793" s="22">
        <v>41471</v>
      </c>
      <c r="F25793">
        <v>1</v>
      </c>
      <c r="G25793" t="s">
        <v>19</v>
      </c>
      <c r="H25793" t="s">
        <v>20</v>
      </c>
      <c r="I25793" t="s">
        <v>5929</v>
      </c>
      <c r="J25793" t="s">
        <v>50</v>
      </c>
      <c r="K25793" t="s">
        <v>51</v>
      </c>
      <c r="L25793" t="s">
        <v>38134</v>
      </c>
      <c r="M25793">
        <v>2</v>
      </c>
      <c r="N25793">
        <v>0.4</v>
      </c>
      <c r="O25793" s="25">
        <v>-19632</v>
      </c>
      <c r="P25793" s="25">
        <v>206</v>
      </c>
      <c r="Q25793" t="s">
        <v>26</v>
      </c>
      <c r="R25793" t="s">
        <v>321</v>
      </c>
      <c r="S25793" t="s">
        <v>133</v>
      </c>
      <c r="T25793" t="s">
        <v>95</v>
      </c>
      <c r="U25793" t="s">
        <v>46</v>
      </c>
      <c r="V25793" s="25">
        <v>103</v>
      </c>
    </row>
    <row r="25794" spans="1:22" x14ac:dyDescent="0.3">
      <c r="A25794" t="s">
        <v>22770</v>
      </c>
      <c r="B25794" s="22">
        <v>41467</v>
      </c>
      <c r="C25794">
        <v>7</v>
      </c>
      <c r="D25794">
        <v>2013</v>
      </c>
      <c r="E25794" s="22">
        <v>41472</v>
      </c>
      <c r="F25794">
        <v>1</v>
      </c>
      <c r="G25794" t="s">
        <v>19</v>
      </c>
      <c r="H25794" t="s">
        <v>42</v>
      </c>
      <c r="I25794" t="s">
        <v>8955</v>
      </c>
      <c r="J25794" t="s">
        <v>40451</v>
      </c>
      <c r="K25794" t="s">
        <v>124</v>
      </c>
      <c r="L25794" t="s">
        <v>37732</v>
      </c>
      <c r="M25794">
        <v>1</v>
      </c>
      <c r="N25794">
        <v>0</v>
      </c>
      <c r="O25794" s="25">
        <v>651</v>
      </c>
      <c r="P25794" s="25">
        <v>133</v>
      </c>
      <c r="Q25794" t="s">
        <v>26</v>
      </c>
      <c r="R25794" t="s">
        <v>4105</v>
      </c>
      <c r="S25794" t="s">
        <v>334</v>
      </c>
      <c r="T25794" t="s">
        <v>23</v>
      </c>
      <c r="U25794" t="s">
        <v>23</v>
      </c>
      <c r="V25794" s="25">
        <v>133</v>
      </c>
    </row>
    <row r="25795" spans="1:22" x14ac:dyDescent="0.3">
      <c r="A25795" t="s">
        <v>22770</v>
      </c>
      <c r="B25795" s="22">
        <v>41467</v>
      </c>
      <c r="C25795">
        <v>7</v>
      </c>
      <c r="D25795">
        <v>2013</v>
      </c>
      <c r="E25795" s="22">
        <v>41472</v>
      </c>
      <c r="F25795">
        <v>1</v>
      </c>
      <c r="G25795" t="s">
        <v>19</v>
      </c>
      <c r="H25795" t="s">
        <v>42</v>
      </c>
      <c r="I25795" t="s">
        <v>11511</v>
      </c>
      <c r="J25795" t="s">
        <v>40451</v>
      </c>
      <c r="K25795" t="s">
        <v>124</v>
      </c>
      <c r="L25795" t="s">
        <v>38103</v>
      </c>
      <c r="M25795">
        <v>1</v>
      </c>
      <c r="N25795">
        <v>0</v>
      </c>
      <c r="O25795" s="25">
        <v>792</v>
      </c>
      <c r="P25795" s="25">
        <v>131</v>
      </c>
      <c r="Q25795" t="s">
        <v>26</v>
      </c>
      <c r="R25795" t="s">
        <v>4105</v>
      </c>
      <c r="S25795" t="s">
        <v>334</v>
      </c>
      <c r="T25795" t="s">
        <v>23</v>
      </c>
      <c r="U25795" t="s">
        <v>23</v>
      </c>
      <c r="V25795" s="25">
        <v>131</v>
      </c>
    </row>
    <row r="25796" spans="1:22" x14ac:dyDescent="0.3">
      <c r="A25796" t="s">
        <v>22770</v>
      </c>
      <c r="B25796" s="22">
        <v>41467</v>
      </c>
      <c r="C25796">
        <v>7</v>
      </c>
      <c r="D25796">
        <v>2013</v>
      </c>
      <c r="E25796" s="22">
        <v>41472</v>
      </c>
      <c r="F25796">
        <v>1</v>
      </c>
      <c r="G25796" t="s">
        <v>19</v>
      </c>
      <c r="H25796" t="s">
        <v>42</v>
      </c>
      <c r="I25796" t="s">
        <v>6472</v>
      </c>
      <c r="J25796" t="s">
        <v>40451</v>
      </c>
      <c r="K25796" t="s">
        <v>33</v>
      </c>
      <c r="L25796" t="s">
        <v>37001</v>
      </c>
      <c r="M25796">
        <v>1</v>
      </c>
      <c r="N25796">
        <v>0</v>
      </c>
      <c r="O25796" s="25">
        <v>504</v>
      </c>
      <c r="P25796" s="25">
        <v>115</v>
      </c>
      <c r="Q25796" t="s">
        <v>26</v>
      </c>
      <c r="R25796" t="s">
        <v>4105</v>
      </c>
      <c r="S25796" t="s">
        <v>334</v>
      </c>
      <c r="T25796" t="s">
        <v>23</v>
      </c>
      <c r="U25796" t="s">
        <v>23</v>
      </c>
      <c r="V25796" s="25">
        <v>115</v>
      </c>
    </row>
    <row r="25797" spans="1:22" x14ac:dyDescent="0.3">
      <c r="A25797" t="s">
        <v>22786</v>
      </c>
      <c r="B25797" s="22">
        <v>41468</v>
      </c>
      <c r="C25797">
        <v>7</v>
      </c>
      <c r="D25797">
        <v>2013</v>
      </c>
      <c r="E25797" s="22">
        <v>41470</v>
      </c>
      <c r="F25797">
        <v>4</v>
      </c>
      <c r="G25797" t="s">
        <v>177</v>
      </c>
      <c r="H25797" t="s">
        <v>20</v>
      </c>
      <c r="I25797" t="s">
        <v>17604</v>
      </c>
      <c r="J25797" t="s">
        <v>50</v>
      </c>
      <c r="K25797" t="s">
        <v>87</v>
      </c>
      <c r="L25797" t="s">
        <v>36809</v>
      </c>
      <c r="M25797">
        <v>5</v>
      </c>
      <c r="N25797">
        <v>0</v>
      </c>
      <c r="O25797" s="25">
        <v>1776</v>
      </c>
      <c r="P25797" s="25">
        <v>11014</v>
      </c>
      <c r="Q25797" t="s">
        <v>40</v>
      </c>
      <c r="R25797" t="s">
        <v>1337</v>
      </c>
      <c r="S25797" t="s">
        <v>163</v>
      </c>
      <c r="T25797" t="s">
        <v>30</v>
      </c>
      <c r="U25797" t="s">
        <v>164</v>
      </c>
      <c r="V25797" s="25">
        <v>2202.8000000000002</v>
      </c>
    </row>
    <row r="25798" spans="1:22" x14ac:dyDescent="0.3">
      <c r="A25798" t="s">
        <v>22786</v>
      </c>
      <c r="B25798" s="22">
        <v>41468</v>
      </c>
      <c r="C25798">
        <v>7</v>
      </c>
      <c r="D25798">
        <v>2013</v>
      </c>
      <c r="E25798" s="22">
        <v>41470</v>
      </c>
      <c r="F25798">
        <v>4</v>
      </c>
      <c r="G25798" t="s">
        <v>177</v>
      </c>
      <c r="H25798" t="s">
        <v>20</v>
      </c>
      <c r="I25798" t="s">
        <v>754</v>
      </c>
      <c r="J25798" t="s">
        <v>50</v>
      </c>
      <c r="K25798" t="s">
        <v>75</v>
      </c>
      <c r="L25798" t="s">
        <v>36971</v>
      </c>
      <c r="M25798">
        <v>1</v>
      </c>
      <c r="N25798">
        <v>0</v>
      </c>
      <c r="O25798" s="25">
        <v>1371</v>
      </c>
      <c r="P25798" s="25">
        <v>814</v>
      </c>
      <c r="Q25798" t="s">
        <v>40</v>
      </c>
      <c r="R25798" t="s">
        <v>1337</v>
      </c>
      <c r="S25798" t="s">
        <v>163</v>
      </c>
      <c r="T25798" t="s">
        <v>30</v>
      </c>
      <c r="U25798" t="s">
        <v>164</v>
      </c>
      <c r="V25798" s="25">
        <v>814</v>
      </c>
    </row>
    <row r="25799" spans="1:22" x14ac:dyDescent="0.3">
      <c r="A25799" t="s">
        <v>22787</v>
      </c>
      <c r="B25799" s="22">
        <v>41468</v>
      </c>
      <c r="C25799">
        <v>7</v>
      </c>
      <c r="D25799">
        <v>2013</v>
      </c>
      <c r="E25799" s="22">
        <v>41468</v>
      </c>
      <c r="F25799">
        <v>3</v>
      </c>
      <c r="G25799" t="s">
        <v>60</v>
      </c>
      <c r="H25799" t="s">
        <v>20</v>
      </c>
      <c r="I25799" t="s">
        <v>13198</v>
      </c>
      <c r="J25799" t="s">
        <v>40451</v>
      </c>
      <c r="K25799" t="s">
        <v>25</v>
      </c>
      <c r="L25799" t="s">
        <v>36819</v>
      </c>
      <c r="M25799">
        <v>3</v>
      </c>
      <c r="N25799">
        <v>0.1</v>
      </c>
      <c r="O25799" s="25">
        <v>15579</v>
      </c>
      <c r="P25799" s="25">
        <v>5067</v>
      </c>
      <c r="Q25799" t="s">
        <v>64</v>
      </c>
      <c r="R25799" t="s">
        <v>298</v>
      </c>
      <c r="S25799" t="s">
        <v>29</v>
      </c>
      <c r="T25799" t="s">
        <v>30</v>
      </c>
      <c r="U25799" t="s">
        <v>31</v>
      </c>
      <c r="V25799" s="25">
        <v>1689</v>
      </c>
    </row>
    <row r="25800" spans="1:22" x14ac:dyDescent="0.3">
      <c r="A25800" t="s">
        <v>22787</v>
      </c>
      <c r="B25800" s="22">
        <v>41468</v>
      </c>
      <c r="C25800">
        <v>7</v>
      </c>
      <c r="D25800">
        <v>2013</v>
      </c>
      <c r="E25800" s="22">
        <v>41468</v>
      </c>
      <c r="F25800">
        <v>3</v>
      </c>
      <c r="G25800" t="s">
        <v>60</v>
      </c>
      <c r="H25800" t="s">
        <v>20</v>
      </c>
      <c r="I25800" t="s">
        <v>8604</v>
      </c>
      <c r="J25800" t="s">
        <v>40451</v>
      </c>
      <c r="K25800" t="s">
        <v>111</v>
      </c>
      <c r="L25800" t="s">
        <v>37113</v>
      </c>
      <c r="M25800">
        <v>8</v>
      </c>
      <c r="N25800">
        <v>0.1</v>
      </c>
      <c r="O25800" s="25">
        <v>4104</v>
      </c>
      <c r="P25800" s="25">
        <v>22</v>
      </c>
      <c r="Q25800" t="s">
        <v>64</v>
      </c>
      <c r="R25800" t="s">
        <v>298</v>
      </c>
      <c r="S25800" t="s">
        <v>29</v>
      </c>
      <c r="T25800" t="s">
        <v>30</v>
      </c>
      <c r="U25800" t="s">
        <v>31</v>
      </c>
      <c r="V25800" s="25">
        <v>2.75</v>
      </c>
    </row>
    <row r="25801" spans="1:22" x14ac:dyDescent="0.3">
      <c r="A25801" t="s">
        <v>22788</v>
      </c>
      <c r="B25801" s="22">
        <v>41468</v>
      </c>
      <c r="C25801">
        <v>7</v>
      </c>
      <c r="D25801">
        <v>2013</v>
      </c>
      <c r="E25801" s="22">
        <v>41472</v>
      </c>
      <c r="F25801">
        <v>1</v>
      </c>
      <c r="G25801" t="s">
        <v>19</v>
      </c>
      <c r="H25801" t="s">
        <v>42</v>
      </c>
      <c r="I25801" t="s">
        <v>7755</v>
      </c>
      <c r="J25801" t="s">
        <v>50</v>
      </c>
      <c r="K25801" t="s">
        <v>75</v>
      </c>
      <c r="L25801" t="s">
        <v>37950</v>
      </c>
      <c r="M25801">
        <v>3</v>
      </c>
      <c r="N25801">
        <v>0</v>
      </c>
      <c r="O25801" s="25">
        <v>7623</v>
      </c>
      <c r="P25801" s="25">
        <v>1593</v>
      </c>
      <c r="Q25801" t="s">
        <v>26</v>
      </c>
      <c r="R25801" t="s">
        <v>840</v>
      </c>
      <c r="S25801" t="s">
        <v>208</v>
      </c>
      <c r="T25801" t="s">
        <v>30</v>
      </c>
      <c r="U25801" t="s">
        <v>164</v>
      </c>
      <c r="V25801" s="25">
        <v>531</v>
      </c>
    </row>
    <row r="25802" spans="1:22" x14ac:dyDescent="0.3">
      <c r="A25802" t="s">
        <v>22789</v>
      </c>
      <c r="B25802" s="22">
        <v>41468</v>
      </c>
      <c r="C25802">
        <v>7</v>
      </c>
      <c r="D25802">
        <v>2013</v>
      </c>
      <c r="E25802" s="22">
        <v>41473</v>
      </c>
      <c r="F25802">
        <v>1</v>
      </c>
      <c r="G25802" t="s">
        <v>19</v>
      </c>
      <c r="H25802" t="s">
        <v>61</v>
      </c>
      <c r="I25802" t="s">
        <v>1652</v>
      </c>
      <c r="J25802" t="s">
        <v>57</v>
      </c>
      <c r="K25802" t="s">
        <v>98</v>
      </c>
      <c r="L25802" t="s">
        <v>37388</v>
      </c>
      <c r="M25802">
        <v>2</v>
      </c>
      <c r="N25802">
        <v>0.6</v>
      </c>
      <c r="O25802" s="25">
        <v>-9588</v>
      </c>
      <c r="P25802" s="25">
        <v>1159</v>
      </c>
      <c r="Q25802" t="s">
        <v>26</v>
      </c>
      <c r="R25802" t="s">
        <v>367</v>
      </c>
      <c r="S25802" t="s">
        <v>368</v>
      </c>
      <c r="T25802" t="s">
        <v>38</v>
      </c>
      <c r="U25802" t="s">
        <v>38</v>
      </c>
      <c r="V25802" s="25">
        <v>579.5</v>
      </c>
    </row>
    <row r="25803" spans="1:22" x14ac:dyDescent="0.3">
      <c r="A25803" t="s">
        <v>22790</v>
      </c>
      <c r="B25803" s="22">
        <v>41468</v>
      </c>
      <c r="C25803">
        <v>7</v>
      </c>
      <c r="D25803">
        <v>2013</v>
      </c>
      <c r="E25803" s="22">
        <v>41473</v>
      </c>
      <c r="F25803">
        <v>2</v>
      </c>
      <c r="G25803" t="s">
        <v>35</v>
      </c>
      <c r="H25803" t="s">
        <v>20</v>
      </c>
      <c r="I25803" t="s">
        <v>7329</v>
      </c>
      <c r="J25803" t="s">
        <v>40451</v>
      </c>
      <c r="K25803" t="s">
        <v>48</v>
      </c>
      <c r="L25803" t="s">
        <v>39088</v>
      </c>
      <c r="M25803">
        <v>4</v>
      </c>
      <c r="N25803">
        <v>0</v>
      </c>
      <c r="O25803" s="25">
        <v>6</v>
      </c>
      <c r="P25803" s="25">
        <v>992</v>
      </c>
      <c r="Q25803" t="s">
        <v>26</v>
      </c>
      <c r="R25803" t="s">
        <v>5966</v>
      </c>
      <c r="S25803" t="s">
        <v>208</v>
      </c>
      <c r="T25803" t="s">
        <v>30</v>
      </c>
      <c r="U25803" t="s">
        <v>164</v>
      </c>
      <c r="V25803" s="25">
        <v>248</v>
      </c>
    </row>
    <row r="25804" spans="1:22" x14ac:dyDescent="0.3">
      <c r="A25804" t="s">
        <v>22791</v>
      </c>
      <c r="B25804" s="22">
        <v>41468</v>
      </c>
      <c r="C25804">
        <v>7</v>
      </c>
      <c r="D25804">
        <v>2013</v>
      </c>
      <c r="E25804" s="22">
        <v>41475</v>
      </c>
      <c r="F25804">
        <v>1</v>
      </c>
      <c r="G25804" t="s">
        <v>19</v>
      </c>
      <c r="H25804" t="s">
        <v>61</v>
      </c>
      <c r="I25804" t="s">
        <v>6459</v>
      </c>
      <c r="J25804" t="s">
        <v>57</v>
      </c>
      <c r="K25804" t="s">
        <v>98</v>
      </c>
      <c r="L25804" t="s">
        <v>38892</v>
      </c>
      <c r="M25804">
        <v>6</v>
      </c>
      <c r="N25804">
        <v>0.2</v>
      </c>
      <c r="O25804" s="25">
        <v>7182</v>
      </c>
      <c r="P25804" s="25">
        <v>821</v>
      </c>
      <c r="Q25804" t="s">
        <v>26</v>
      </c>
      <c r="R25804" t="s">
        <v>238</v>
      </c>
      <c r="S25804" t="s">
        <v>158</v>
      </c>
      <c r="T25804" t="s">
        <v>159</v>
      </c>
      <c r="U25804" t="s">
        <v>239</v>
      </c>
      <c r="V25804" s="25">
        <v>136.83333333333334</v>
      </c>
    </row>
    <row r="25805" spans="1:22" x14ac:dyDescent="0.3">
      <c r="A25805" t="s">
        <v>22792</v>
      </c>
      <c r="B25805" s="22">
        <v>41468</v>
      </c>
      <c r="C25805">
        <v>7</v>
      </c>
      <c r="D25805">
        <v>2013</v>
      </c>
      <c r="E25805" s="22">
        <v>41470</v>
      </c>
      <c r="F25805">
        <v>2</v>
      </c>
      <c r="G25805" t="s">
        <v>35</v>
      </c>
      <c r="H25805" t="s">
        <v>61</v>
      </c>
      <c r="I25805" t="s">
        <v>4299</v>
      </c>
      <c r="J25805" t="s">
        <v>40451</v>
      </c>
      <c r="K25805" t="s">
        <v>25</v>
      </c>
      <c r="L25805" t="s">
        <v>38361</v>
      </c>
      <c r="M25805">
        <v>1</v>
      </c>
      <c r="N25805">
        <v>0</v>
      </c>
      <c r="O25805" s="25">
        <v>0</v>
      </c>
      <c r="P25805" s="25">
        <v>768</v>
      </c>
      <c r="Q25805" t="s">
        <v>40</v>
      </c>
      <c r="R25805" t="s">
        <v>10652</v>
      </c>
      <c r="S25805" t="s">
        <v>10653</v>
      </c>
      <c r="T25805" t="s">
        <v>23</v>
      </c>
      <c r="U25805" t="s">
        <v>23</v>
      </c>
      <c r="V25805" s="25">
        <v>768</v>
      </c>
    </row>
    <row r="25806" spans="1:22" x14ac:dyDescent="0.3">
      <c r="A25806" t="s">
        <v>22793</v>
      </c>
      <c r="B25806" s="22">
        <v>41468</v>
      </c>
      <c r="C25806">
        <v>7</v>
      </c>
      <c r="D25806">
        <v>2013</v>
      </c>
      <c r="E25806" s="22">
        <v>41472</v>
      </c>
      <c r="F25806">
        <v>1</v>
      </c>
      <c r="G25806" t="s">
        <v>19</v>
      </c>
      <c r="H25806" t="s">
        <v>61</v>
      </c>
      <c r="I25806" t="s">
        <v>2675</v>
      </c>
      <c r="J25806" t="s">
        <v>40451</v>
      </c>
      <c r="K25806" t="s">
        <v>172</v>
      </c>
      <c r="L25806" t="s">
        <v>37172</v>
      </c>
      <c r="M25806">
        <v>7</v>
      </c>
      <c r="N25806">
        <v>0</v>
      </c>
      <c r="O25806" s="25">
        <v>1372</v>
      </c>
      <c r="P25806" s="25">
        <v>398</v>
      </c>
      <c r="Q25806" t="s">
        <v>40</v>
      </c>
      <c r="R25806" t="s">
        <v>245</v>
      </c>
      <c r="S25806" t="s">
        <v>128</v>
      </c>
      <c r="T25806" t="s">
        <v>95</v>
      </c>
      <c r="U25806" t="s">
        <v>129</v>
      </c>
      <c r="V25806" s="25">
        <v>56.857142857142854</v>
      </c>
    </row>
    <row r="25807" spans="1:22" x14ac:dyDescent="0.3">
      <c r="A25807" t="s">
        <v>22793</v>
      </c>
      <c r="B25807" s="22">
        <v>41468</v>
      </c>
      <c r="C25807">
        <v>7</v>
      </c>
      <c r="D25807">
        <v>2013</v>
      </c>
      <c r="E25807" s="22">
        <v>41472</v>
      </c>
      <c r="F25807">
        <v>1</v>
      </c>
      <c r="G25807" t="s">
        <v>19</v>
      </c>
      <c r="H25807" t="s">
        <v>61</v>
      </c>
      <c r="I25807" t="s">
        <v>2395</v>
      </c>
      <c r="J25807" t="s">
        <v>40451</v>
      </c>
      <c r="K25807" t="s">
        <v>172</v>
      </c>
      <c r="L25807" t="s">
        <v>37131</v>
      </c>
      <c r="M25807">
        <v>4</v>
      </c>
      <c r="N25807">
        <v>0</v>
      </c>
      <c r="O25807" s="25">
        <v>392</v>
      </c>
      <c r="P25807" s="25">
        <v>35</v>
      </c>
      <c r="Q25807" t="s">
        <v>40</v>
      </c>
      <c r="R25807" t="s">
        <v>245</v>
      </c>
      <c r="S25807" t="s">
        <v>128</v>
      </c>
      <c r="T25807" t="s">
        <v>95</v>
      </c>
      <c r="U25807" t="s">
        <v>129</v>
      </c>
      <c r="V25807" s="25">
        <v>8.75</v>
      </c>
    </row>
    <row r="25808" spans="1:22" x14ac:dyDescent="0.3">
      <c r="A25808" t="s">
        <v>22786</v>
      </c>
      <c r="B25808" s="22">
        <v>41468</v>
      </c>
      <c r="C25808">
        <v>7</v>
      </c>
      <c r="D25808">
        <v>2013</v>
      </c>
      <c r="E25808" s="22">
        <v>41470</v>
      </c>
      <c r="F25808">
        <v>4</v>
      </c>
      <c r="G25808" t="s">
        <v>177</v>
      </c>
      <c r="H25808" t="s">
        <v>20</v>
      </c>
      <c r="I25808" t="s">
        <v>12468</v>
      </c>
      <c r="J25808" t="s">
        <v>40451</v>
      </c>
      <c r="K25808" t="s">
        <v>124</v>
      </c>
      <c r="L25808" t="s">
        <v>37438</v>
      </c>
      <c r="M25808">
        <v>1</v>
      </c>
      <c r="N25808">
        <v>0</v>
      </c>
      <c r="O25808" s="25">
        <v>198</v>
      </c>
      <c r="P25808" s="25">
        <v>343</v>
      </c>
      <c r="Q25808" t="s">
        <v>40</v>
      </c>
      <c r="R25808" t="s">
        <v>1337</v>
      </c>
      <c r="S25808" t="s">
        <v>163</v>
      </c>
      <c r="T25808" t="s">
        <v>30</v>
      </c>
      <c r="U25808" t="s">
        <v>164</v>
      </c>
      <c r="V25808" s="25">
        <v>343</v>
      </c>
    </row>
    <row r="25809" spans="1:22" x14ac:dyDescent="0.3">
      <c r="A25809" t="s">
        <v>22794</v>
      </c>
      <c r="B25809" s="22">
        <v>41468</v>
      </c>
      <c r="C25809">
        <v>7</v>
      </c>
      <c r="D25809">
        <v>2013</v>
      </c>
      <c r="E25809" s="22">
        <v>41474</v>
      </c>
      <c r="F25809">
        <v>1</v>
      </c>
      <c r="G25809" t="s">
        <v>19</v>
      </c>
      <c r="H25809" t="s">
        <v>61</v>
      </c>
      <c r="I25809" t="s">
        <v>4224</v>
      </c>
      <c r="J25809" t="s">
        <v>50</v>
      </c>
      <c r="K25809" t="s">
        <v>51</v>
      </c>
      <c r="L25809" t="s">
        <v>38340</v>
      </c>
      <c r="M25809">
        <v>1</v>
      </c>
      <c r="N25809">
        <v>0</v>
      </c>
      <c r="O25809" s="25">
        <v>615</v>
      </c>
      <c r="P25809" s="25">
        <v>269</v>
      </c>
      <c r="Q25809" t="s">
        <v>26</v>
      </c>
      <c r="R25809" t="s">
        <v>8358</v>
      </c>
      <c r="S25809" t="s">
        <v>357</v>
      </c>
      <c r="T25809" t="s">
        <v>45</v>
      </c>
      <c r="U25809" t="s">
        <v>129</v>
      </c>
      <c r="V25809" s="25">
        <v>269</v>
      </c>
    </row>
    <row r="25810" spans="1:22" x14ac:dyDescent="0.3">
      <c r="A25810" t="s">
        <v>22795</v>
      </c>
      <c r="B25810" s="22">
        <v>41468</v>
      </c>
      <c r="C25810">
        <v>7</v>
      </c>
      <c r="D25810">
        <v>2013</v>
      </c>
      <c r="E25810" s="22">
        <v>41474</v>
      </c>
      <c r="F25810">
        <v>1</v>
      </c>
      <c r="G25810" t="s">
        <v>19</v>
      </c>
      <c r="H25810" t="s">
        <v>20</v>
      </c>
      <c r="I25810" t="s">
        <v>18894</v>
      </c>
      <c r="J25810" t="s">
        <v>40451</v>
      </c>
      <c r="K25810" t="s">
        <v>122</v>
      </c>
      <c r="L25810" t="s">
        <v>37721</v>
      </c>
      <c r="M25810">
        <v>2</v>
      </c>
      <c r="N25810">
        <v>0.4</v>
      </c>
      <c r="O25810" s="25">
        <v>-6528</v>
      </c>
      <c r="P25810" s="25">
        <v>229</v>
      </c>
      <c r="Q25810" t="s">
        <v>26</v>
      </c>
      <c r="R25810" t="s">
        <v>930</v>
      </c>
      <c r="S25810" t="s">
        <v>930</v>
      </c>
      <c r="T25810" t="s">
        <v>95</v>
      </c>
      <c r="U25810" t="s">
        <v>96</v>
      </c>
      <c r="V25810" s="25">
        <v>114.5</v>
      </c>
    </row>
    <row r="25811" spans="1:22" x14ac:dyDescent="0.3">
      <c r="A25811" t="s">
        <v>22786</v>
      </c>
      <c r="B25811" s="22">
        <v>41468</v>
      </c>
      <c r="C25811">
        <v>7</v>
      </c>
      <c r="D25811">
        <v>2013</v>
      </c>
      <c r="E25811" s="22">
        <v>41470</v>
      </c>
      <c r="F25811">
        <v>4</v>
      </c>
      <c r="G25811" t="s">
        <v>177</v>
      </c>
      <c r="H25811" t="s">
        <v>20</v>
      </c>
      <c r="I25811" t="s">
        <v>10478</v>
      </c>
      <c r="J25811" t="s">
        <v>40451</v>
      </c>
      <c r="K25811" t="s">
        <v>172</v>
      </c>
      <c r="L25811" t="s">
        <v>38857</v>
      </c>
      <c r="M25811">
        <v>1</v>
      </c>
      <c r="N25811">
        <v>0</v>
      </c>
      <c r="O25811" s="25">
        <v>588</v>
      </c>
      <c r="P25811" s="25">
        <v>112</v>
      </c>
      <c r="Q25811" t="s">
        <v>40</v>
      </c>
      <c r="R25811" t="s">
        <v>1337</v>
      </c>
      <c r="S25811" t="s">
        <v>163</v>
      </c>
      <c r="T25811" t="s">
        <v>30</v>
      </c>
      <c r="U25811" t="s">
        <v>164</v>
      </c>
      <c r="V25811" s="25">
        <v>112</v>
      </c>
    </row>
    <row r="25812" spans="1:22" x14ac:dyDescent="0.3">
      <c r="A25812" t="s">
        <v>22796</v>
      </c>
      <c r="B25812" s="22">
        <v>41468</v>
      </c>
      <c r="C25812">
        <v>7</v>
      </c>
      <c r="D25812">
        <v>2013</v>
      </c>
      <c r="E25812" s="22">
        <v>41472</v>
      </c>
      <c r="F25812">
        <v>1</v>
      </c>
      <c r="G25812" t="s">
        <v>19</v>
      </c>
      <c r="H25812" t="s">
        <v>20</v>
      </c>
      <c r="I25812" t="s">
        <v>18376</v>
      </c>
      <c r="J25812" t="s">
        <v>40451</v>
      </c>
      <c r="K25812" t="s">
        <v>124</v>
      </c>
      <c r="L25812" t="s">
        <v>36884</v>
      </c>
      <c r="M25812">
        <v>1</v>
      </c>
      <c r="N25812">
        <v>0</v>
      </c>
      <c r="O25812" s="25">
        <v>41</v>
      </c>
      <c r="P25812" s="25">
        <v>76</v>
      </c>
      <c r="Q25812" t="s">
        <v>40</v>
      </c>
      <c r="R25812" t="s">
        <v>417</v>
      </c>
      <c r="S25812" t="s">
        <v>133</v>
      </c>
      <c r="T25812" t="s">
        <v>95</v>
      </c>
      <c r="U25812" t="s">
        <v>46</v>
      </c>
      <c r="V25812" s="25">
        <v>76</v>
      </c>
    </row>
    <row r="25813" spans="1:22" x14ac:dyDescent="0.3">
      <c r="A25813" t="s">
        <v>22788</v>
      </c>
      <c r="B25813" s="22">
        <v>41468</v>
      </c>
      <c r="C25813">
        <v>7</v>
      </c>
      <c r="D25813">
        <v>2013</v>
      </c>
      <c r="E25813" s="22">
        <v>41472</v>
      </c>
      <c r="F25813">
        <v>1</v>
      </c>
      <c r="G25813" t="s">
        <v>19</v>
      </c>
      <c r="H25813" t="s">
        <v>42</v>
      </c>
      <c r="I25813" t="s">
        <v>17202</v>
      </c>
      <c r="J25813" t="s">
        <v>40451</v>
      </c>
      <c r="K25813" t="s">
        <v>111</v>
      </c>
      <c r="L25813" t="s">
        <v>38722</v>
      </c>
      <c r="M25813">
        <v>2</v>
      </c>
      <c r="N25813">
        <v>0</v>
      </c>
      <c r="O25813" s="25">
        <v>528</v>
      </c>
      <c r="P25813" s="25">
        <v>34</v>
      </c>
      <c r="Q25813" t="s">
        <v>26</v>
      </c>
      <c r="R25813" t="s">
        <v>840</v>
      </c>
      <c r="S25813" t="s">
        <v>208</v>
      </c>
      <c r="T25813" t="s">
        <v>30</v>
      </c>
      <c r="U25813" t="s">
        <v>164</v>
      </c>
      <c r="V25813" s="25">
        <v>17</v>
      </c>
    </row>
    <row r="25814" spans="1:22" x14ac:dyDescent="0.3">
      <c r="A25814" t="s">
        <v>20133</v>
      </c>
      <c r="B25814" s="22">
        <v>41469</v>
      </c>
      <c r="C25814">
        <v>7</v>
      </c>
      <c r="D25814">
        <v>2013</v>
      </c>
      <c r="E25814" s="22">
        <v>41472</v>
      </c>
      <c r="F25814">
        <v>4</v>
      </c>
      <c r="G25814" t="s">
        <v>177</v>
      </c>
      <c r="H25814" t="s">
        <v>61</v>
      </c>
      <c r="I25814" t="s">
        <v>6618</v>
      </c>
      <c r="J25814" t="s">
        <v>50</v>
      </c>
      <c r="K25814" t="s">
        <v>87</v>
      </c>
      <c r="L25814" t="s">
        <v>38928</v>
      </c>
      <c r="M25814">
        <v>6</v>
      </c>
      <c r="N25814">
        <v>0.1</v>
      </c>
      <c r="O25814" s="25">
        <v>83142</v>
      </c>
      <c r="P25814" s="25">
        <v>9151</v>
      </c>
      <c r="Q25814" t="s">
        <v>26</v>
      </c>
      <c r="R25814" t="s">
        <v>1535</v>
      </c>
      <c r="S25814" t="s">
        <v>396</v>
      </c>
      <c r="T25814" t="s">
        <v>45</v>
      </c>
      <c r="U25814" t="s">
        <v>96</v>
      </c>
      <c r="V25814" s="25">
        <v>1525.1666666666667</v>
      </c>
    </row>
    <row r="25815" spans="1:22" x14ac:dyDescent="0.3">
      <c r="A25815" t="s">
        <v>20133</v>
      </c>
      <c r="B25815" s="22">
        <v>41469</v>
      </c>
      <c r="C25815">
        <v>7</v>
      </c>
      <c r="D25815">
        <v>2013</v>
      </c>
      <c r="E25815" s="22">
        <v>41472</v>
      </c>
      <c r="F25815">
        <v>4</v>
      </c>
      <c r="G25815" t="s">
        <v>177</v>
      </c>
      <c r="H25815" t="s">
        <v>61</v>
      </c>
      <c r="I25815" t="s">
        <v>6416</v>
      </c>
      <c r="J25815" t="s">
        <v>40451</v>
      </c>
      <c r="K25815" t="s">
        <v>115</v>
      </c>
      <c r="L25815" t="s">
        <v>38749</v>
      </c>
      <c r="M25815">
        <v>7</v>
      </c>
      <c r="N25815">
        <v>0</v>
      </c>
      <c r="O25815" s="25">
        <v>6195</v>
      </c>
      <c r="P25815" s="25">
        <v>4823</v>
      </c>
      <c r="Q25815" t="s">
        <v>26</v>
      </c>
      <c r="R25815" t="s">
        <v>1535</v>
      </c>
      <c r="S25815" t="s">
        <v>396</v>
      </c>
      <c r="T25815" t="s">
        <v>45</v>
      </c>
      <c r="U25815" t="s">
        <v>96</v>
      </c>
      <c r="V25815" s="25">
        <v>689</v>
      </c>
    </row>
    <row r="25816" spans="1:22" x14ac:dyDescent="0.3">
      <c r="A25816" t="s">
        <v>22797</v>
      </c>
      <c r="B25816" s="22">
        <v>41469</v>
      </c>
      <c r="C25816">
        <v>7</v>
      </c>
      <c r="D25816">
        <v>2013</v>
      </c>
      <c r="E25816" s="22">
        <v>41475</v>
      </c>
      <c r="F25816">
        <v>1</v>
      </c>
      <c r="G25816" t="s">
        <v>19</v>
      </c>
      <c r="H25816" t="s">
        <v>20</v>
      </c>
      <c r="I25816" t="s">
        <v>22798</v>
      </c>
      <c r="J25816" t="s">
        <v>57</v>
      </c>
      <c r="K25816" t="s">
        <v>69</v>
      </c>
      <c r="L25816" t="s">
        <v>38202</v>
      </c>
      <c r="M25816">
        <v>2</v>
      </c>
      <c r="N25816">
        <v>0</v>
      </c>
      <c r="O25816" s="25">
        <v>16662</v>
      </c>
      <c r="P25816" s="25">
        <v>3768</v>
      </c>
      <c r="Q25816" t="s">
        <v>70</v>
      </c>
      <c r="R25816" t="s">
        <v>1430</v>
      </c>
      <c r="S25816" t="s">
        <v>101</v>
      </c>
      <c r="T25816" t="s">
        <v>38</v>
      </c>
      <c r="U25816" t="s">
        <v>38</v>
      </c>
      <c r="V25816" s="25">
        <v>1884</v>
      </c>
    </row>
    <row r="25817" spans="1:22" x14ac:dyDescent="0.3">
      <c r="A25817" t="s">
        <v>22799</v>
      </c>
      <c r="B25817" s="22">
        <v>41469</v>
      </c>
      <c r="C25817">
        <v>7</v>
      </c>
      <c r="D25817">
        <v>2013</v>
      </c>
      <c r="E25817" s="22">
        <v>41474</v>
      </c>
      <c r="F25817">
        <v>1</v>
      </c>
      <c r="G25817" t="s">
        <v>19</v>
      </c>
      <c r="H25817" t="s">
        <v>20</v>
      </c>
      <c r="I25817" t="s">
        <v>4200</v>
      </c>
      <c r="J25817" t="s">
        <v>57</v>
      </c>
      <c r="K25817" t="s">
        <v>69</v>
      </c>
      <c r="L25817" t="s">
        <v>38328</v>
      </c>
      <c r="M25817">
        <v>2</v>
      </c>
      <c r="N25817">
        <v>0.2</v>
      </c>
      <c r="O25817" s="25">
        <v>13487152</v>
      </c>
      <c r="P25817" s="25">
        <v>3508</v>
      </c>
      <c r="Q25817" t="s">
        <v>26</v>
      </c>
      <c r="R25817" t="s">
        <v>3598</v>
      </c>
      <c r="S25817" t="s">
        <v>133</v>
      </c>
      <c r="T25817" t="s">
        <v>95</v>
      </c>
      <c r="U25817" t="s">
        <v>46</v>
      </c>
      <c r="V25817" s="25">
        <v>1754</v>
      </c>
    </row>
    <row r="25818" spans="1:22" x14ac:dyDescent="0.3">
      <c r="A25818" t="s">
        <v>22800</v>
      </c>
      <c r="B25818" s="22">
        <v>41469</v>
      </c>
      <c r="C25818">
        <v>7</v>
      </c>
      <c r="D25818">
        <v>2013</v>
      </c>
      <c r="E25818" s="22">
        <v>41474</v>
      </c>
      <c r="F25818">
        <v>1</v>
      </c>
      <c r="G25818" t="s">
        <v>19</v>
      </c>
      <c r="H25818" t="s">
        <v>20</v>
      </c>
      <c r="I25818" t="s">
        <v>7778</v>
      </c>
      <c r="J25818" t="s">
        <v>40451</v>
      </c>
      <c r="K25818" t="s">
        <v>115</v>
      </c>
      <c r="L25818" t="s">
        <v>38970</v>
      </c>
      <c r="M25818">
        <v>4</v>
      </c>
      <c r="N25818">
        <v>0</v>
      </c>
      <c r="O25818" s="25">
        <v>948</v>
      </c>
      <c r="P25818" s="25">
        <v>1608</v>
      </c>
      <c r="Q25818" t="s">
        <v>26</v>
      </c>
      <c r="R25818" t="s">
        <v>3366</v>
      </c>
      <c r="S25818" t="s">
        <v>716</v>
      </c>
      <c r="T25818" t="s">
        <v>23</v>
      </c>
      <c r="U25818" t="s">
        <v>23</v>
      </c>
      <c r="V25818" s="25">
        <v>402</v>
      </c>
    </row>
    <row r="25819" spans="1:22" x14ac:dyDescent="0.3">
      <c r="A25819" t="s">
        <v>22801</v>
      </c>
      <c r="B25819" s="22">
        <v>41469</v>
      </c>
      <c r="C25819">
        <v>7</v>
      </c>
      <c r="D25819">
        <v>2013</v>
      </c>
      <c r="E25819" s="22">
        <v>41475</v>
      </c>
      <c r="F25819">
        <v>1</v>
      </c>
      <c r="G25819" t="s">
        <v>19</v>
      </c>
      <c r="H25819" t="s">
        <v>20</v>
      </c>
      <c r="I25819" t="s">
        <v>2146</v>
      </c>
      <c r="J25819" t="s">
        <v>40451</v>
      </c>
      <c r="K25819" t="s">
        <v>172</v>
      </c>
      <c r="L25819" t="s">
        <v>37274</v>
      </c>
      <c r="M25819">
        <v>4</v>
      </c>
      <c r="N25819">
        <v>0</v>
      </c>
      <c r="O25819" s="25">
        <v>12</v>
      </c>
      <c r="P25819" s="25">
        <v>1589</v>
      </c>
      <c r="Q25819" t="s">
        <v>70</v>
      </c>
      <c r="R25819" t="s">
        <v>190</v>
      </c>
      <c r="S25819" t="s">
        <v>142</v>
      </c>
      <c r="T25819" t="s">
        <v>45</v>
      </c>
      <c r="U25819" t="s">
        <v>96</v>
      </c>
      <c r="V25819" s="25">
        <v>397.25</v>
      </c>
    </row>
    <row r="25820" spans="1:22" x14ac:dyDescent="0.3">
      <c r="A25820" t="s">
        <v>22800</v>
      </c>
      <c r="B25820" s="22">
        <v>41469</v>
      </c>
      <c r="C25820">
        <v>7</v>
      </c>
      <c r="D25820">
        <v>2013</v>
      </c>
      <c r="E25820" s="22">
        <v>41474</v>
      </c>
      <c r="F25820">
        <v>1</v>
      </c>
      <c r="G25820" t="s">
        <v>19</v>
      </c>
      <c r="H25820" t="s">
        <v>20</v>
      </c>
      <c r="I25820" t="s">
        <v>15860</v>
      </c>
      <c r="J25820" t="s">
        <v>50</v>
      </c>
      <c r="K25820" t="s">
        <v>87</v>
      </c>
      <c r="L25820" t="s">
        <v>37383</v>
      </c>
      <c r="M25820">
        <v>2</v>
      </c>
      <c r="N25820">
        <v>0</v>
      </c>
      <c r="O25820" s="25">
        <v>11418</v>
      </c>
      <c r="P25820" s="25">
        <v>1486</v>
      </c>
      <c r="Q25820" t="s">
        <v>26</v>
      </c>
      <c r="R25820" t="s">
        <v>3366</v>
      </c>
      <c r="S25820" t="s">
        <v>716</v>
      </c>
      <c r="T25820" t="s">
        <v>23</v>
      </c>
      <c r="U25820" t="s">
        <v>23</v>
      </c>
      <c r="V25820" s="25">
        <v>743</v>
      </c>
    </row>
    <row r="25821" spans="1:22" x14ac:dyDescent="0.3">
      <c r="A25821" t="s">
        <v>22800</v>
      </c>
      <c r="B25821" s="22">
        <v>41469</v>
      </c>
      <c r="C25821">
        <v>7</v>
      </c>
      <c r="D25821">
        <v>2013</v>
      </c>
      <c r="E25821" s="22">
        <v>41474</v>
      </c>
      <c r="F25821">
        <v>1</v>
      </c>
      <c r="G25821" t="s">
        <v>19</v>
      </c>
      <c r="H25821" t="s">
        <v>20</v>
      </c>
      <c r="I25821" t="s">
        <v>3203</v>
      </c>
      <c r="J25821" t="s">
        <v>40451</v>
      </c>
      <c r="K25821" t="s">
        <v>172</v>
      </c>
      <c r="L25821" t="s">
        <v>36930</v>
      </c>
      <c r="M25821">
        <v>1</v>
      </c>
      <c r="N25821">
        <v>0</v>
      </c>
      <c r="O25821" s="25">
        <v>555</v>
      </c>
      <c r="P25821" s="25">
        <v>331</v>
      </c>
      <c r="Q25821" t="s">
        <v>26</v>
      </c>
      <c r="R25821" t="s">
        <v>3366</v>
      </c>
      <c r="S25821" t="s">
        <v>716</v>
      </c>
      <c r="T25821" t="s">
        <v>23</v>
      </c>
      <c r="U25821" t="s">
        <v>23</v>
      </c>
      <c r="V25821" s="25">
        <v>331</v>
      </c>
    </row>
    <row r="25822" spans="1:22" x14ac:dyDescent="0.3">
      <c r="A25822" t="s">
        <v>22800</v>
      </c>
      <c r="B25822" s="22">
        <v>41469</v>
      </c>
      <c r="C25822">
        <v>7</v>
      </c>
      <c r="D25822">
        <v>2013</v>
      </c>
      <c r="E25822" s="22">
        <v>41474</v>
      </c>
      <c r="F25822">
        <v>1</v>
      </c>
      <c r="G25822" t="s">
        <v>19</v>
      </c>
      <c r="H25822" t="s">
        <v>20</v>
      </c>
      <c r="I25822" t="s">
        <v>3498</v>
      </c>
      <c r="J25822" t="s">
        <v>40451</v>
      </c>
      <c r="K25822" t="s">
        <v>25</v>
      </c>
      <c r="L25822" t="s">
        <v>37814</v>
      </c>
      <c r="M25822">
        <v>2</v>
      </c>
      <c r="N25822">
        <v>0</v>
      </c>
      <c r="O25822" s="25">
        <v>618</v>
      </c>
      <c r="P25822" s="25">
        <v>207</v>
      </c>
      <c r="Q25822" t="s">
        <v>26</v>
      </c>
      <c r="R25822" t="s">
        <v>3366</v>
      </c>
      <c r="S25822" t="s">
        <v>716</v>
      </c>
      <c r="T25822" t="s">
        <v>23</v>
      </c>
      <c r="U25822" t="s">
        <v>23</v>
      </c>
      <c r="V25822" s="25">
        <v>103.5</v>
      </c>
    </row>
    <row r="25823" spans="1:22" x14ac:dyDescent="0.3">
      <c r="A25823" t="s">
        <v>22802</v>
      </c>
      <c r="B25823" s="22">
        <v>41470</v>
      </c>
      <c r="C25823">
        <v>7</v>
      </c>
      <c r="D25823">
        <v>2013</v>
      </c>
      <c r="E25823" s="22">
        <v>41470</v>
      </c>
      <c r="F25823">
        <v>3</v>
      </c>
      <c r="G25823" t="s">
        <v>60</v>
      </c>
      <c r="H25823" t="s">
        <v>42</v>
      </c>
      <c r="I25823" t="s">
        <v>22803</v>
      </c>
      <c r="J25823" t="s">
        <v>57</v>
      </c>
      <c r="K25823" t="s">
        <v>98</v>
      </c>
      <c r="L25823" t="s">
        <v>37634</v>
      </c>
      <c r="M25823">
        <v>12</v>
      </c>
      <c r="N25823">
        <v>0.1</v>
      </c>
      <c r="O25823" s="25">
        <v>-103608</v>
      </c>
      <c r="P25823" s="25">
        <v>25912</v>
      </c>
      <c r="Q25823" t="s">
        <v>64</v>
      </c>
      <c r="R25823" t="s">
        <v>529</v>
      </c>
      <c r="S25823" t="s">
        <v>357</v>
      </c>
      <c r="T25823" t="s">
        <v>45</v>
      </c>
      <c r="U25823" t="s">
        <v>129</v>
      </c>
      <c r="V25823" s="25">
        <v>2159.3333333333335</v>
      </c>
    </row>
    <row r="25824" spans="1:22" x14ac:dyDescent="0.3">
      <c r="A25824" t="s">
        <v>22804</v>
      </c>
      <c r="B25824" s="22">
        <v>41470</v>
      </c>
      <c r="C25824">
        <v>7</v>
      </c>
      <c r="D25824">
        <v>2013</v>
      </c>
      <c r="E25824" s="22">
        <v>41473</v>
      </c>
      <c r="F25824">
        <v>2</v>
      </c>
      <c r="G25824" t="s">
        <v>35</v>
      </c>
      <c r="H25824" t="s">
        <v>20</v>
      </c>
      <c r="I25824" t="s">
        <v>22805</v>
      </c>
      <c r="J25824" t="s">
        <v>50</v>
      </c>
      <c r="K25824" t="s">
        <v>75</v>
      </c>
      <c r="L25824" t="s">
        <v>39595</v>
      </c>
      <c r="M25824">
        <v>7</v>
      </c>
      <c r="N25824">
        <v>0.1</v>
      </c>
      <c r="O25824" s="25">
        <v>953274</v>
      </c>
      <c r="P25824" s="25">
        <v>23623</v>
      </c>
      <c r="Q25824" t="s">
        <v>26</v>
      </c>
      <c r="R25824" t="s">
        <v>731</v>
      </c>
      <c r="S25824" t="s">
        <v>142</v>
      </c>
      <c r="T25824" t="s">
        <v>45</v>
      </c>
      <c r="U25824" t="s">
        <v>96</v>
      </c>
      <c r="V25824" s="25">
        <v>3374.7142857142858</v>
      </c>
    </row>
    <row r="25825" spans="1:22" x14ac:dyDescent="0.3">
      <c r="A25825" t="s">
        <v>22802</v>
      </c>
      <c r="B25825" s="22">
        <v>41470</v>
      </c>
      <c r="C25825">
        <v>7</v>
      </c>
      <c r="D25825">
        <v>2013</v>
      </c>
      <c r="E25825" s="22">
        <v>41470</v>
      </c>
      <c r="F25825">
        <v>3</v>
      </c>
      <c r="G25825" t="s">
        <v>60</v>
      </c>
      <c r="H25825" t="s">
        <v>42</v>
      </c>
      <c r="I25825" t="s">
        <v>4176</v>
      </c>
      <c r="J25825" t="s">
        <v>40451</v>
      </c>
      <c r="K25825" t="s">
        <v>25</v>
      </c>
      <c r="L25825" t="s">
        <v>37209</v>
      </c>
      <c r="M25825">
        <v>11</v>
      </c>
      <c r="N25825">
        <v>0.1</v>
      </c>
      <c r="O25825" s="25">
        <v>547569</v>
      </c>
      <c r="P25825" s="25">
        <v>18933</v>
      </c>
      <c r="Q25825" t="s">
        <v>64</v>
      </c>
      <c r="R25825" t="s">
        <v>529</v>
      </c>
      <c r="S25825" t="s">
        <v>357</v>
      </c>
      <c r="T25825" t="s">
        <v>45</v>
      </c>
      <c r="U25825" t="s">
        <v>129</v>
      </c>
      <c r="V25825" s="25">
        <v>1721.1818181818182</v>
      </c>
    </row>
    <row r="25826" spans="1:22" x14ac:dyDescent="0.3">
      <c r="A25826" t="s">
        <v>22806</v>
      </c>
      <c r="B25826" s="22">
        <v>41470</v>
      </c>
      <c r="C25826">
        <v>7</v>
      </c>
      <c r="D25826">
        <v>2013</v>
      </c>
      <c r="E25826" s="22">
        <v>41470</v>
      </c>
      <c r="F25826">
        <v>3</v>
      </c>
      <c r="G25826" t="s">
        <v>60</v>
      </c>
      <c r="H25826" t="s">
        <v>42</v>
      </c>
      <c r="I25826" t="s">
        <v>1624</v>
      </c>
      <c r="J25826" t="s">
        <v>50</v>
      </c>
      <c r="K25826" t="s">
        <v>75</v>
      </c>
      <c r="L25826" t="s">
        <v>37380</v>
      </c>
      <c r="M25826">
        <v>3</v>
      </c>
      <c r="N25826">
        <v>0.2</v>
      </c>
      <c r="O25826" s="25">
        <v>56352</v>
      </c>
      <c r="P25826" s="25">
        <v>11719</v>
      </c>
      <c r="Q25826" t="s">
        <v>40</v>
      </c>
      <c r="R25826" t="s">
        <v>454</v>
      </c>
      <c r="S25826" t="s">
        <v>133</v>
      </c>
      <c r="T25826" t="s">
        <v>95</v>
      </c>
      <c r="U25826" t="s">
        <v>46</v>
      </c>
      <c r="V25826" s="25">
        <v>3906.3333333333335</v>
      </c>
    </row>
    <row r="25827" spans="1:22" x14ac:dyDescent="0.3">
      <c r="A25827" t="s">
        <v>22807</v>
      </c>
      <c r="B25827" s="22">
        <v>41470</v>
      </c>
      <c r="C25827">
        <v>7</v>
      </c>
      <c r="D25827">
        <v>2013</v>
      </c>
      <c r="E25827" s="22">
        <v>41473</v>
      </c>
      <c r="F25827">
        <v>4</v>
      </c>
      <c r="G25827" t="s">
        <v>177</v>
      </c>
      <c r="H25827" t="s">
        <v>61</v>
      </c>
      <c r="I25827" t="s">
        <v>11216</v>
      </c>
      <c r="J25827" t="s">
        <v>57</v>
      </c>
      <c r="K25827" t="s">
        <v>98</v>
      </c>
      <c r="L25827" t="s">
        <v>39699</v>
      </c>
      <c r="M25827">
        <v>8</v>
      </c>
      <c r="N25827">
        <v>0.2</v>
      </c>
      <c r="O25827" s="25">
        <v>380864</v>
      </c>
      <c r="P25827" s="25">
        <v>11436</v>
      </c>
      <c r="Q25827" t="s">
        <v>64</v>
      </c>
      <c r="R25827" t="s">
        <v>572</v>
      </c>
      <c r="S25827" t="s">
        <v>158</v>
      </c>
      <c r="T25827" t="s">
        <v>159</v>
      </c>
      <c r="U25827" t="s">
        <v>239</v>
      </c>
      <c r="V25827" s="25">
        <v>1429.5</v>
      </c>
    </row>
    <row r="25828" spans="1:22" x14ac:dyDescent="0.3">
      <c r="A25828" t="s">
        <v>22808</v>
      </c>
      <c r="B25828" s="22">
        <v>41470</v>
      </c>
      <c r="C25828">
        <v>7</v>
      </c>
      <c r="D25828">
        <v>2013</v>
      </c>
      <c r="E25828" s="22">
        <v>41472</v>
      </c>
      <c r="F25828">
        <v>2</v>
      </c>
      <c r="G25828" t="s">
        <v>35</v>
      </c>
      <c r="H25828" t="s">
        <v>20</v>
      </c>
      <c r="I25828" t="s">
        <v>22809</v>
      </c>
      <c r="J25828" t="s">
        <v>57</v>
      </c>
      <c r="K25828" t="s">
        <v>98</v>
      </c>
      <c r="L25828" t="s">
        <v>40316</v>
      </c>
      <c r="M25828">
        <v>7</v>
      </c>
      <c r="N25828">
        <v>0.2</v>
      </c>
      <c r="O25828" s="25">
        <v>52493</v>
      </c>
      <c r="P25828" s="25">
        <v>6432</v>
      </c>
      <c r="Q25828" t="s">
        <v>40</v>
      </c>
      <c r="R25828" t="s">
        <v>157</v>
      </c>
      <c r="S25828" t="s">
        <v>158</v>
      </c>
      <c r="T25828" t="s">
        <v>159</v>
      </c>
      <c r="U25828" t="s">
        <v>96</v>
      </c>
      <c r="V25828" s="25">
        <v>918.85714285714289</v>
      </c>
    </row>
    <row r="25829" spans="1:22" x14ac:dyDescent="0.3">
      <c r="A25829" t="s">
        <v>22810</v>
      </c>
      <c r="B25829" s="22">
        <v>41470</v>
      </c>
      <c r="C25829">
        <v>7</v>
      </c>
      <c r="D25829">
        <v>2013</v>
      </c>
      <c r="E25829" s="22">
        <v>41474</v>
      </c>
      <c r="F25829">
        <v>2</v>
      </c>
      <c r="G25829" t="s">
        <v>35</v>
      </c>
      <c r="H25829" t="s">
        <v>61</v>
      </c>
      <c r="I25829" t="s">
        <v>11040</v>
      </c>
      <c r="J25829" t="s">
        <v>50</v>
      </c>
      <c r="K25829" t="s">
        <v>87</v>
      </c>
      <c r="L25829" t="s">
        <v>39687</v>
      </c>
      <c r="M25829">
        <v>4</v>
      </c>
      <c r="N25829">
        <v>0.2</v>
      </c>
      <c r="O25829" s="25">
        <v>217176</v>
      </c>
      <c r="P25829" s="25">
        <v>6218</v>
      </c>
      <c r="Q25829" t="s">
        <v>26</v>
      </c>
      <c r="R25829" t="s">
        <v>871</v>
      </c>
      <c r="S25829" t="s">
        <v>158</v>
      </c>
      <c r="T25829" t="s">
        <v>159</v>
      </c>
      <c r="U25829" t="s">
        <v>212</v>
      </c>
      <c r="V25829" s="25">
        <v>1554.5</v>
      </c>
    </row>
    <row r="25830" spans="1:22" x14ac:dyDescent="0.3">
      <c r="A25830" t="s">
        <v>22802</v>
      </c>
      <c r="B25830" s="22">
        <v>41470</v>
      </c>
      <c r="C25830">
        <v>7</v>
      </c>
      <c r="D25830">
        <v>2013</v>
      </c>
      <c r="E25830" s="22">
        <v>41470</v>
      </c>
      <c r="F25830">
        <v>3</v>
      </c>
      <c r="G25830" t="s">
        <v>60</v>
      </c>
      <c r="H25830" t="s">
        <v>42</v>
      </c>
      <c r="I25830" t="s">
        <v>1377</v>
      </c>
      <c r="J25830" t="s">
        <v>50</v>
      </c>
      <c r="K25830" t="s">
        <v>51</v>
      </c>
      <c r="L25830" t="s">
        <v>36796</v>
      </c>
      <c r="M25830">
        <v>3</v>
      </c>
      <c r="N25830">
        <v>0</v>
      </c>
      <c r="O25830" s="25">
        <v>4464</v>
      </c>
      <c r="P25830" s="25">
        <v>5872</v>
      </c>
      <c r="Q25830" t="s">
        <v>64</v>
      </c>
      <c r="R25830" t="s">
        <v>529</v>
      </c>
      <c r="S25830" t="s">
        <v>357</v>
      </c>
      <c r="T25830" t="s">
        <v>45</v>
      </c>
      <c r="U25830" t="s">
        <v>129</v>
      </c>
      <c r="V25830" s="25">
        <v>1957.3333333333333</v>
      </c>
    </row>
    <row r="25831" spans="1:22" x14ac:dyDescent="0.3">
      <c r="A25831" t="s">
        <v>22811</v>
      </c>
      <c r="B25831" s="22">
        <v>41470</v>
      </c>
      <c r="C25831">
        <v>7</v>
      </c>
      <c r="D25831">
        <v>2013</v>
      </c>
      <c r="E25831" s="22">
        <v>41476</v>
      </c>
      <c r="F25831">
        <v>1</v>
      </c>
      <c r="G25831" t="s">
        <v>19</v>
      </c>
      <c r="H25831" t="s">
        <v>42</v>
      </c>
      <c r="I25831" t="s">
        <v>4022</v>
      </c>
      <c r="J25831" t="s">
        <v>50</v>
      </c>
      <c r="K25831" t="s">
        <v>75</v>
      </c>
      <c r="L25831" t="s">
        <v>38284</v>
      </c>
      <c r="M25831">
        <v>8</v>
      </c>
      <c r="N25831">
        <v>0</v>
      </c>
      <c r="O25831" s="25">
        <v>61896</v>
      </c>
      <c r="P25831" s="25">
        <v>525</v>
      </c>
      <c r="Q25831" t="s">
        <v>26</v>
      </c>
      <c r="R25831" t="s">
        <v>840</v>
      </c>
      <c r="S25831" t="s">
        <v>208</v>
      </c>
      <c r="T25831" t="s">
        <v>30</v>
      </c>
      <c r="U25831" t="s">
        <v>164</v>
      </c>
      <c r="V25831" s="25">
        <v>65.625</v>
      </c>
    </row>
    <row r="25832" spans="1:22" x14ac:dyDescent="0.3">
      <c r="A25832" t="s">
        <v>22812</v>
      </c>
      <c r="B25832" s="22">
        <v>41470</v>
      </c>
      <c r="C25832">
        <v>7</v>
      </c>
      <c r="D25832">
        <v>2013</v>
      </c>
      <c r="E25832" s="22">
        <v>41474</v>
      </c>
      <c r="F25832">
        <v>2</v>
      </c>
      <c r="G25832" t="s">
        <v>35</v>
      </c>
      <c r="H25832" t="s">
        <v>20</v>
      </c>
      <c r="I25832" t="s">
        <v>7861</v>
      </c>
      <c r="J25832" t="s">
        <v>40451</v>
      </c>
      <c r="K25832" t="s">
        <v>48</v>
      </c>
      <c r="L25832" t="s">
        <v>40090</v>
      </c>
      <c r="M25832">
        <v>5</v>
      </c>
      <c r="N25832">
        <v>0.2</v>
      </c>
      <c r="O25832" s="25">
        <v>79692</v>
      </c>
      <c r="P25832" s="25">
        <v>3596</v>
      </c>
      <c r="Q25832" t="s">
        <v>40</v>
      </c>
      <c r="R25832" t="s">
        <v>157</v>
      </c>
      <c r="S25832" t="s">
        <v>158</v>
      </c>
      <c r="T25832" t="s">
        <v>159</v>
      </c>
      <c r="U25832" t="s">
        <v>96</v>
      </c>
      <c r="V25832" s="25">
        <v>719.2</v>
      </c>
    </row>
    <row r="25833" spans="1:22" x14ac:dyDescent="0.3">
      <c r="A25833" t="s">
        <v>22813</v>
      </c>
      <c r="B25833" s="22">
        <v>41470</v>
      </c>
      <c r="C25833">
        <v>7</v>
      </c>
      <c r="D25833">
        <v>2013</v>
      </c>
      <c r="E25833" s="22">
        <v>41473</v>
      </c>
      <c r="F25833">
        <v>2</v>
      </c>
      <c r="G25833" t="s">
        <v>35</v>
      </c>
      <c r="H25833" t="s">
        <v>42</v>
      </c>
      <c r="I25833" t="s">
        <v>15209</v>
      </c>
      <c r="J25833" t="s">
        <v>57</v>
      </c>
      <c r="K25833" t="s">
        <v>104</v>
      </c>
      <c r="L25833" t="s">
        <v>39475</v>
      </c>
      <c r="M25833">
        <v>5</v>
      </c>
      <c r="N25833">
        <v>0</v>
      </c>
      <c r="O25833" s="25">
        <v>11625</v>
      </c>
      <c r="P25833" s="25">
        <v>1821</v>
      </c>
      <c r="Q25833" t="s">
        <v>40</v>
      </c>
      <c r="R25833" t="s">
        <v>6364</v>
      </c>
      <c r="S25833" t="s">
        <v>208</v>
      </c>
      <c r="T25833" t="s">
        <v>30</v>
      </c>
      <c r="U25833" t="s">
        <v>164</v>
      </c>
      <c r="V25833" s="25">
        <v>364.2</v>
      </c>
    </row>
    <row r="25834" spans="1:22" x14ac:dyDescent="0.3">
      <c r="A25834" t="s">
        <v>22814</v>
      </c>
      <c r="B25834" s="22">
        <v>41470</v>
      </c>
      <c r="C25834">
        <v>7</v>
      </c>
      <c r="D25834">
        <v>2013</v>
      </c>
      <c r="E25834" s="22">
        <v>41474</v>
      </c>
      <c r="F25834">
        <v>2</v>
      </c>
      <c r="G25834" t="s">
        <v>35</v>
      </c>
      <c r="H25834" t="s">
        <v>61</v>
      </c>
      <c r="I25834" t="s">
        <v>8815</v>
      </c>
      <c r="J25834" t="s">
        <v>40451</v>
      </c>
      <c r="K25834" t="s">
        <v>172</v>
      </c>
      <c r="L25834" t="s">
        <v>38730</v>
      </c>
      <c r="M25834">
        <v>5</v>
      </c>
      <c r="N25834">
        <v>0.1</v>
      </c>
      <c r="O25834" s="25">
        <v>-261</v>
      </c>
      <c r="P25834" s="25">
        <v>1424</v>
      </c>
      <c r="Q25834" t="s">
        <v>26</v>
      </c>
      <c r="R25834" t="s">
        <v>84</v>
      </c>
      <c r="S25834" t="s">
        <v>85</v>
      </c>
      <c r="T25834" t="s">
        <v>45</v>
      </c>
      <c r="U25834" t="s">
        <v>46</v>
      </c>
      <c r="V25834" s="25">
        <v>284.8</v>
      </c>
    </row>
    <row r="25835" spans="1:22" x14ac:dyDescent="0.3">
      <c r="A25835" t="s">
        <v>22815</v>
      </c>
      <c r="B25835" s="22">
        <v>41470</v>
      </c>
      <c r="C25835">
        <v>7</v>
      </c>
      <c r="D25835">
        <v>2013</v>
      </c>
      <c r="E25835" s="22">
        <v>41473</v>
      </c>
      <c r="F25835">
        <v>4</v>
      </c>
      <c r="G25835" t="s">
        <v>177</v>
      </c>
      <c r="H25835" t="s">
        <v>20</v>
      </c>
      <c r="I25835" t="s">
        <v>178</v>
      </c>
      <c r="J25835" t="s">
        <v>40451</v>
      </c>
      <c r="K25835" t="s">
        <v>115</v>
      </c>
      <c r="L25835" t="s">
        <v>36707</v>
      </c>
      <c r="M25835">
        <v>1</v>
      </c>
      <c r="N25835">
        <v>0</v>
      </c>
      <c r="O25835" s="25">
        <v>1914</v>
      </c>
      <c r="P25835" s="25">
        <v>866</v>
      </c>
      <c r="Q25835" t="s">
        <v>26</v>
      </c>
      <c r="R25835" t="s">
        <v>2458</v>
      </c>
      <c r="S25835" t="s">
        <v>85</v>
      </c>
      <c r="T25835" t="s">
        <v>45</v>
      </c>
      <c r="U25835" t="s">
        <v>46</v>
      </c>
      <c r="V25835" s="25">
        <v>866</v>
      </c>
    </row>
    <row r="25836" spans="1:22" x14ac:dyDescent="0.3">
      <c r="A25836" t="s">
        <v>22816</v>
      </c>
      <c r="B25836" s="22">
        <v>41470</v>
      </c>
      <c r="C25836">
        <v>7</v>
      </c>
      <c r="D25836">
        <v>2013</v>
      </c>
      <c r="E25836" s="22">
        <v>41476</v>
      </c>
      <c r="F25836">
        <v>1</v>
      </c>
      <c r="G25836" t="s">
        <v>19</v>
      </c>
      <c r="H25836" t="s">
        <v>61</v>
      </c>
      <c r="I25836" t="s">
        <v>1974</v>
      </c>
      <c r="J25836" t="s">
        <v>40451</v>
      </c>
      <c r="K25836" t="s">
        <v>115</v>
      </c>
      <c r="L25836" t="s">
        <v>36852</v>
      </c>
      <c r="M25836">
        <v>3</v>
      </c>
      <c r="N25836">
        <v>0</v>
      </c>
      <c r="O25836" s="25">
        <v>2385</v>
      </c>
      <c r="P25836" s="25">
        <v>741</v>
      </c>
      <c r="Q25836" t="s">
        <v>26</v>
      </c>
      <c r="R25836" t="s">
        <v>3828</v>
      </c>
      <c r="S25836" t="s">
        <v>142</v>
      </c>
      <c r="T25836" t="s">
        <v>45</v>
      </c>
      <c r="U25836" t="s">
        <v>96</v>
      </c>
      <c r="V25836" s="25">
        <v>247</v>
      </c>
    </row>
    <row r="25837" spans="1:22" x14ac:dyDescent="0.3">
      <c r="A25837" t="s">
        <v>22817</v>
      </c>
      <c r="B25837" s="22">
        <v>41470</v>
      </c>
      <c r="C25837">
        <v>7</v>
      </c>
      <c r="D25837">
        <v>2013</v>
      </c>
      <c r="E25837" s="22">
        <v>41474</v>
      </c>
      <c r="F25837">
        <v>1</v>
      </c>
      <c r="G25837" t="s">
        <v>19</v>
      </c>
      <c r="H25837" t="s">
        <v>20</v>
      </c>
      <c r="I25837" t="s">
        <v>10801</v>
      </c>
      <c r="J25837" t="s">
        <v>40451</v>
      </c>
      <c r="K25837" t="s">
        <v>63</v>
      </c>
      <c r="L25837" t="s">
        <v>39650</v>
      </c>
      <c r="M25837">
        <v>7</v>
      </c>
      <c r="N25837">
        <v>0</v>
      </c>
      <c r="O25837" s="25">
        <v>500346</v>
      </c>
      <c r="P25837" s="25">
        <v>726</v>
      </c>
      <c r="Q25837" t="s">
        <v>26</v>
      </c>
      <c r="R25837" t="s">
        <v>238</v>
      </c>
      <c r="S25837" t="s">
        <v>158</v>
      </c>
      <c r="T25837" t="s">
        <v>159</v>
      </c>
      <c r="U25837" t="s">
        <v>239</v>
      </c>
      <c r="V25837" s="25">
        <v>103.71428571428571</v>
      </c>
    </row>
    <row r="25838" spans="1:22" x14ac:dyDescent="0.3">
      <c r="A25838" t="s">
        <v>22818</v>
      </c>
      <c r="B25838" s="22">
        <v>41470</v>
      </c>
      <c r="C25838">
        <v>7</v>
      </c>
      <c r="D25838">
        <v>2013</v>
      </c>
      <c r="E25838" s="22">
        <v>41473</v>
      </c>
      <c r="F25838">
        <v>2</v>
      </c>
      <c r="G25838" t="s">
        <v>35</v>
      </c>
      <c r="H25838" t="s">
        <v>61</v>
      </c>
      <c r="I25838" t="s">
        <v>2442</v>
      </c>
      <c r="J25838" t="s">
        <v>57</v>
      </c>
      <c r="K25838" t="s">
        <v>69</v>
      </c>
      <c r="L25838" t="s">
        <v>37598</v>
      </c>
      <c r="M25838">
        <v>1</v>
      </c>
      <c r="N25838">
        <v>0.2</v>
      </c>
      <c r="O25838" s="25">
        <v>3012428</v>
      </c>
      <c r="P25838" s="25">
        <v>659</v>
      </c>
      <c r="Q25838" t="s">
        <v>40</v>
      </c>
      <c r="R25838" t="s">
        <v>391</v>
      </c>
      <c r="S25838" t="s">
        <v>133</v>
      </c>
      <c r="T25838" t="s">
        <v>95</v>
      </c>
      <c r="U25838" t="s">
        <v>46</v>
      </c>
      <c r="V25838" s="25">
        <v>659</v>
      </c>
    </row>
    <row r="25839" spans="1:22" x14ac:dyDescent="0.3">
      <c r="A25839" t="s">
        <v>22817</v>
      </c>
      <c r="B25839" s="22">
        <v>41470</v>
      </c>
      <c r="C25839">
        <v>7</v>
      </c>
      <c r="D25839">
        <v>2013</v>
      </c>
      <c r="E25839" s="22">
        <v>41474</v>
      </c>
      <c r="F25839">
        <v>1</v>
      </c>
      <c r="G25839" t="s">
        <v>19</v>
      </c>
      <c r="H25839" t="s">
        <v>20</v>
      </c>
      <c r="I25839" t="s">
        <v>4831</v>
      </c>
      <c r="J25839" t="s">
        <v>57</v>
      </c>
      <c r="K25839" t="s">
        <v>98</v>
      </c>
      <c r="L25839" t="s">
        <v>38502</v>
      </c>
      <c r="M25839">
        <v>3</v>
      </c>
      <c r="N25839">
        <v>0.2</v>
      </c>
      <c r="O25839" s="25">
        <v>124173</v>
      </c>
      <c r="P25839" s="25">
        <v>548</v>
      </c>
      <c r="Q25839" t="s">
        <v>26</v>
      </c>
      <c r="R25839" t="s">
        <v>238</v>
      </c>
      <c r="S25839" t="s">
        <v>158</v>
      </c>
      <c r="T25839" t="s">
        <v>159</v>
      </c>
      <c r="U25839" t="s">
        <v>239</v>
      </c>
      <c r="V25839" s="25">
        <v>182.66666666666666</v>
      </c>
    </row>
    <row r="25840" spans="1:22" x14ac:dyDescent="0.3">
      <c r="A25840" t="s">
        <v>22819</v>
      </c>
      <c r="B25840" s="22">
        <v>41470</v>
      </c>
      <c r="C25840">
        <v>7</v>
      </c>
      <c r="D25840">
        <v>2013</v>
      </c>
      <c r="E25840" s="22">
        <v>41475</v>
      </c>
      <c r="F25840">
        <v>1</v>
      </c>
      <c r="G25840" t="s">
        <v>19</v>
      </c>
      <c r="H25840" t="s">
        <v>20</v>
      </c>
      <c r="I25840" t="s">
        <v>14737</v>
      </c>
      <c r="J25840" t="s">
        <v>50</v>
      </c>
      <c r="K25840" t="s">
        <v>51</v>
      </c>
      <c r="L25840" t="s">
        <v>39964</v>
      </c>
      <c r="M25840">
        <v>1</v>
      </c>
      <c r="N25840">
        <v>0</v>
      </c>
      <c r="O25840" s="25">
        <v>15525</v>
      </c>
      <c r="P25840" s="25">
        <v>411</v>
      </c>
      <c r="Q25840" t="s">
        <v>26</v>
      </c>
      <c r="R25840" t="s">
        <v>249</v>
      </c>
      <c r="S25840" t="s">
        <v>158</v>
      </c>
      <c r="T25840" t="s">
        <v>159</v>
      </c>
      <c r="U25840" t="s">
        <v>129</v>
      </c>
      <c r="V25840" s="25">
        <v>411</v>
      </c>
    </row>
    <row r="25841" spans="1:22" x14ac:dyDescent="0.3">
      <c r="A25841" t="s">
        <v>22811</v>
      </c>
      <c r="B25841" s="22">
        <v>41470</v>
      </c>
      <c r="C25841">
        <v>7</v>
      </c>
      <c r="D25841">
        <v>2013</v>
      </c>
      <c r="E25841" s="22">
        <v>41476</v>
      </c>
      <c r="F25841">
        <v>1</v>
      </c>
      <c r="G25841" t="s">
        <v>19</v>
      </c>
      <c r="H25841" t="s">
        <v>42</v>
      </c>
      <c r="I25841" t="s">
        <v>11356</v>
      </c>
      <c r="J25841" t="s">
        <v>40451</v>
      </c>
      <c r="K25841" t="s">
        <v>48</v>
      </c>
      <c r="L25841" t="s">
        <v>37876</v>
      </c>
      <c r="M25841">
        <v>5</v>
      </c>
      <c r="N25841">
        <v>0</v>
      </c>
      <c r="O25841" s="25">
        <v>1005</v>
      </c>
      <c r="P25841" s="25">
        <v>366</v>
      </c>
      <c r="Q25841" t="s">
        <v>26</v>
      </c>
      <c r="R25841" t="s">
        <v>840</v>
      </c>
      <c r="S25841" t="s">
        <v>208</v>
      </c>
      <c r="T25841" t="s">
        <v>30</v>
      </c>
      <c r="U25841" t="s">
        <v>164</v>
      </c>
      <c r="V25841" s="25">
        <v>73.2</v>
      </c>
    </row>
    <row r="25842" spans="1:22" x14ac:dyDescent="0.3">
      <c r="A25842" t="s">
        <v>22815</v>
      </c>
      <c r="B25842" s="22">
        <v>41470</v>
      </c>
      <c r="C25842">
        <v>7</v>
      </c>
      <c r="D25842">
        <v>2013</v>
      </c>
      <c r="E25842" s="22">
        <v>41473</v>
      </c>
      <c r="F25842">
        <v>4</v>
      </c>
      <c r="G25842" t="s">
        <v>177</v>
      </c>
      <c r="H25842" t="s">
        <v>20</v>
      </c>
      <c r="I25842" t="s">
        <v>22820</v>
      </c>
      <c r="J25842" t="s">
        <v>40451</v>
      </c>
      <c r="K25842" t="s">
        <v>33</v>
      </c>
      <c r="L25842" t="s">
        <v>37493</v>
      </c>
      <c r="M25842">
        <v>2</v>
      </c>
      <c r="N25842">
        <v>0</v>
      </c>
      <c r="O25842" s="25">
        <v>93</v>
      </c>
      <c r="P25842" s="25">
        <v>365</v>
      </c>
      <c r="Q25842" t="s">
        <v>26</v>
      </c>
      <c r="R25842" t="s">
        <v>2458</v>
      </c>
      <c r="S25842" t="s">
        <v>85</v>
      </c>
      <c r="T25842" t="s">
        <v>45</v>
      </c>
      <c r="U25842" t="s">
        <v>46</v>
      </c>
      <c r="V25842" s="25">
        <v>182.5</v>
      </c>
    </row>
    <row r="25843" spans="1:22" x14ac:dyDescent="0.3">
      <c r="A25843" t="s">
        <v>22821</v>
      </c>
      <c r="B25843" s="22">
        <v>41470</v>
      </c>
      <c r="C25843">
        <v>7</v>
      </c>
      <c r="D25843">
        <v>2013</v>
      </c>
      <c r="E25843" s="22">
        <v>41474</v>
      </c>
      <c r="F25843">
        <v>1</v>
      </c>
      <c r="G25843" t="s">
        <v>19</v>
      </c>
      <c r="H25843" t="s">
        <v>20</v>
      </c>
      <c r="I25843" t="s">
        <v>1410</v>
      </c>
      <c r="J25843" t="s">
        <v>50</v>
      </c>
      <c r="K25843" t="s">
        <v>75</v>
      </c>
      <c r="L25843" t="s">
        <v>37286</v>
      </c>
      <c r="M25843">
        <v>2</v>
      </c>
      <c r="N25843">
        <v>0</v>
      </c>
      <c r="O25843" s="25">
        <v>1576</v>
      </c>
      <c r="P25843" s="25">
        <v>356</v>
      </c>
      <c r="Q25843" t="s">
        <v>26</v>
      </c>
      <c r="R25843" t="s">
        <v>2836</v>
      </c>
      <c r="S25843" t="s">
        <v>137</v>
      </c>
      <c r="T25843" t="s">
        <v>95</v>
      </c>
      <c r="U25843" t="s">
        <v>138</v>
      </c>
      <c r="V25843" s="25">
        <v>178</v>
      </c>
    </row>
    <row r="25844" spans="1:22" x14ac:dyDescent="0.3">
      <c r="A25844" t="s">
        <v>22822</v>
      </c>
      <c r="B25844" s="22">
        <v>41470</v>
      </c>
      <c r="C25844">
        <v>7</v>
      </c>
      <c r="D25844">
        <v>2013</v>
      </c>
      <c r="E25844" s="22">
        <v>41472</v>
      </c>
      <c r="F25844">
        <v>4</v>
      </c>
      <c r="G25844" t="s">
        <v>177</v>
      </c>
      <c r="H25844" t="s">
        <v>42</v>
      </c>
      <c r="I25844" t="s">
        <v>13466</v>
      </c>
      <c r="J25844" t="s">
        <v>40451</v>
      </c>
      <c r="K25844" t="s">
        <v>115</v>
      </c>
      <c r="L25844" t="s">
        <v>37828</v>
      </c>
      <c r="M25844">
        <v>2</v>
      </c>
      <c r="N25844">
        <v>0.7</v>
      </c>
      <c r="O25844" s="25">
        <v>-2217</v>
      </c>
      <c r="P25844" s="25">
        <v>343</v>
      </c>
      <c r="Q25844" t="s">
        <v>40</v>
      </c>
      <c r="R25844" t="s">
        <v>586</v>
      </c>
      <c r="S25844" t="s">
        <v>280</v>
      </c>
      <c r="T25844" t="s">
        <v>23</v>
      </c>
      <c r="U25844" t="s">
        <v>23</v>
      </c>
      <c r="V25844" s="25">
        <v>171.5</v>
      </c>
    </row>
    <row r="25845" spans="1:22" x14ac:dyDescent="0.3">
      <c r="A25845" t="s">
        <v>22810</v>
      </c>
      <c r="B25845" s="22">
        <v>41470</v>
      </c>
      <c r="C25845">
        <v>7</v>
      </c>
      <c r="D25845">
        <v>2013</v>
      </c>
      <c r="E25845" s="22">
        <v>41474</v>
      </c>
      <c r="F25845">
        <v>2</v>
      </c>
      <c r="G25845" t="s">
        <v>35</v>
      </c>
      <c r="H25845" t="s">
        <v>61</v>
      </c>
      <c r="I25845" t="s">
        <v>5379</v>
      </c>
      <c r="J25845" t="s">
        <v>40451</v>
      </c>
      <c r="K25845" t="s">
        <v>115</v>
      </c>
      <c r="L25845" t="s">
        <v>38627</v>
      </c>
      <c r="M25845">
        <v>7</v>
      </c>
      <c r="N25845">
        <v>0</v>
      </c>
      <c r="O25845" s="25">
        <v>10465</v>
      </c>
      <c r="P25845" s="25">
        <v>334</v>
      </c>
      <c r="Q25845" t="s">
        <v>26</v>
      </c>
      <c r="R25845" t="s">
        <v>871</v>
      </c>
      <c r="S25845" t="s">
        <v>158</v>
      </c>
      <c r="T25845" t="s">
        <v>159</v>
      </c>
      <c r="U25845" t="s">
        <v>212</v>
      </c>
      <c r="V25845" s="25">
        <v>47.714285714285715</v>
      </c>
    </row>
    <row r="25846" spans="1:22" x14ac:dyDescent="0.3">
      <c r="A25846" t="s">
        <v>22819</v>
      </c>
      <c r="B25846" s="22">
        <v>41470</v>
      </c>
      <c r="C25846">
        <v>7</v>
      </c>
      <c r="D25846">
        <v>2013</v>
      </c>
      <c r="E25846" s="22">
        <v>41475</v>
      </c>
      <c r="F25846">
        <v>1</v>
      </c>
      <c r="G25846" t="s">
        <v>19</v>
      </c>
      <c r="H25846" t="s">
        <v>20</v>
      </c>
      <c r="I25846" t="s">
        <v>17871</v>
      </c>
      <c r="J25846" t="s">
        <v>40451</v>
      </c>
      <c r="K25846" t="s">
        <v>172</v>
      </c>
      <c r="L25846" t="s">
        <v>40124</v>
      </c>
      <c r="M25846">
        <v>5</v>
      </c>
      <c r="N25846">
        <v>0</v>
      </c>
      <c r="O25846" s="25">
        <v>17108</v>
      </c>
      <c r="P25846" s="25">
        <v>273</v>
      </c>
      <c r="Q25846" t="s">
        <v>26</v>
      </c>
      <c r="R25846" t="s">
        <v>249</v>
      </c>
      <c r="S25846" t="s">
        <v>158</v>
      </c>
      <c r="T25846" t="s">
        <v>159</v>
      </c>
      <c r="U25846" t="s">
        <v>129</v>
      </c>
      <c r="V25846" s="25">
        <v>54.6</v>
      </c>
    </row>
    <row r="25847" spans="1:22" x14ac:dyDescent="0.3">
      <c r="A25847" t="s">
        <v>22817</v>
      </c>
      <c r="B25847" s="22">
        <v>41470</v>
      </c>
      <c r="C25847">
        <v>7</v>
      </c>
      <c r="D25847">
        <v>2013</v>
      </c>
      <c r="E25847" s="22">
        <v>41474</v>
      </c>
      <c r="F25847">
        <v>1</v>
      </c>
      <c r="G25847" t="s">
        <v>19</v>
      </c>
      <c r="H25847" t="s">
        <v>20</v>
      </c>
      <c r="I25847" t="s">
        <v>16126</v>
      </c>
      <c r="J25847" t="s">
        <v>50</v>
      </c>
      <c r="K25847" t="s">
        <v>51</v>
      </c>
      <c r="L25847" t="s">
        <v>40039</v>
      </c>
      <c r="M25847">
        <v>4</v>
      </c>
      <c r="N25847">
        <v>0</v>
      </c>
      <c r="O25847" s="25">
        <v>10164</v>
      </c>
      <c r="P25847" s="25">
        <v>213</v>
      </c>
      <c r="Q25847" t="s">
        <v>26</v>
      </c>
      <c r="R25847" t="s">
        <v>238</v>
      </c>
      <c r="S25847" t="s">
        <v>158</v>
      </c>
      <c r="T25847" t="s">
        <v>159</v>
      </c>
      <c r="U25847" t="s">
        <v>239</v>
      </c>
      <c r="V25847" s="25">
        <v>53.25</v>
      </c>
    </row>
    <row r="25848" spans="1:22" x14ac:dyDescent="0.3">
      <c r="A25848" t="s">
        <v>22823</v>
      </c>
      <c r="B25848" s="22">
        <v>41470</v>
      </c>
      <c r="C25848">
        <v>7</v>
      </c>
      <c r="D25848">
        <v>2013</v>
      </c>
      <c r="E25848" s="22">
        <v>41476</v>
      </c>
      <c r="F25848">
        <v>1</v>
      </c>
      <c r="G25848" t="s">
        <v>19</v>
      </c>
      <c r="H25848" t="s">
        <v>20</v>
      </c>
      <c r="I25848" t="s">
        <v>22824</v>
      </c>
      <c r="J25848" t="s">
        <v>57</v>
      </c>
      <c r="K25848" t="s">
        <v>104</v>
      </c>
      <c r="L25848" t="s">
        <v>39362</v>
      </c>
      <c r="M25848">
        <v>1</v>
      </c>
      <c r="N25848">
        <v>0</v>
      </c>
      <c r="O25848" s="25">
        <v>711</v>
      </c>
      <c r="P25848" s="25">
        <v>207</v>
      </c>
      <c r="Q25848" t="s">
        <v>26</v>
      </c>
      <c r="R25848" t="s">
        <v>2091</v>
      </c>
      <c r="S25848" t="s">
        <v>67</v>
      </c>
      <c r="T25848" t="s">
        <v>30</v>
      </c>
      <c r="U25848" t="s">
        <v>31</v>
      </c>
      <c r="V25848" s="25">
        <v>207</v>
      </c>
    </row>
    <row r="25849" spans="1:22" x14ac:dyDescent="0.3">
      <c r="A25849" t="s">
        <v>22825</v>
      </c>
      <c r="B25849" s="22">
        <v>41470</v>
      </c>
      <c r="C25849">
        <v>7</v>
      </c>
      <c r="D25849">
        <v>2013</v>
      </c>
      <c r="E25849" s="22">
        <v>41470</v>
      </c>
      <c r="F25849">
        <v>3</v>
      </c>
      <c r="G25849" t="s">
        <v>60</v>
      </c>
      <c r="H25849" t="s">
        <v>20</v>
      </c>
      <c r="I25849" t="s">
        <v>9460</v>
      </c>
      <c r="J25849" t="s">
        <v>57</v>
      </c>
      <c r="K25849" t="s">
        <v>104</v>
      </c>
      <c r="L25849" t="s">
        <v>39465</v>
      </c>
      <c r="M25849">
        <v>2</v>
      </c>
      <c r="N25849">
        <v>0</v>
      </c>
      <c r="O25849" s="25">
        <v>725</v>
      </c>
      <c r="P25849" s="25">
        <v>195</v>
      </c>
      <c r="Q25849" t="s">
        <v>40</v>
      </c>
      <c r="R25849" t="s">
        <v>2583</v>
      </c>
      <c r="S25849" t="s">
        <v>158</v>
      </c>
      <c r="T25849" t="s">
        <v>159</v>
      </c>
      <c r="U25849" t="s">
        <v>129</v>
      </c>
      <c r="V25849" s="25">
        <v>97.5</v>
      </c>
    </row>
    <row r="25850" spans="1:22" x14ac:dyDescent="0.3">
      <c r="A25850" t="s">
        <v>22823</v>
      </c>
      <c r="B25850" s="22">
        <v>41470</v>
      </c>
      <c r="C25850">
        <v>7</v>
      </c>
      <c r="D25850">
        <v>2013</v>
      </c>
      <c r="E25850" s="22">
        <v>41476</v>
      </c>
      <c r="F25850">
        <v>1</v>
      </c>
      <c r="G25850" t="s">
        <v>19</v>
      </c>
      <c r="H25850" t="s">
        <v>20</v>
      </c>
      <c r="I25850" t="s">
        <v>22826</v>
      </c>
      <c r="J25850" t="s">
        <v>40451</v>
      </c>
      <c r="K25850" t="s">
        <v>124</v>
      </c>
      <c r="L25850" t="s">
        <v>39897</v>
      </c>
      <c r="M25850">
        <v>2</v>
      </c>
      <c r="N25850">
        <v>0</v>
      </c>
      <c r="O25850" s="25">
        <v>42</v>
      </c>
      <c r="P25850" s="25">
        <v>191</v>
      </c>
      <c r="Q25850" t="s">
        <v>26</v>
      </c>
      <c r="R25850" t="s">
        <v>2091</v>
      </c>
      <c r="S25850" t="s">
        <v>67</v>
      </c>
      <c r="T25850" t="s">
        <v>30</v>
      </c>
      <c r="U25850" t="s">
        <v>31</v>
      </c>
      <c r="V25850" s="25">
        <v>95.5</v>
      </c>
    </row>
    <row r="25851" spans="1:22" x14ac:dyDescent="0.3">
      <c r="A25851" t="s">
        <v>22810</v>
      </c>
      <c r="B25851" s="22">
        <v>41470</v>
      </c>
      <c r="C25851">
        <v>7</v>
      </c>
      <c r="D25851">
        <v>2013</v>
      </c>
      <c r="E25851" s="22">
        <v>41474</v>
      </c>
      <c r="F25851">
        <v>2</v>
      </c>
      <c r="G25851" t="s">
        <v>35</v>
      </c>
      <c r="H25851" t="s">
        <v>61</v>
      </c>
      <c r="I25851" t="s">
        <v>2871</v>
      </c>
      <c r="J25851" t="s">
        <v>40451</v>
      </c>
      <c r="K25851" t="s">
        <v>25</v>
      </c>
      <c r="L25851" t="s">
        <v>37905</v>
      </c>
      <c r="M25851">
        <v>1</v>
      </c>
      <c r="N25851">
        <v>0</v>
      </c>
      <c r="O25851" s="25">
        <v>3363</v>
      </c>
      <c r="P25851" s="25">
        <v>165</v>
      </c>
      <c r="Q25851" t="s">
        <v>26</v>
      </c>
      <c r="R25851" t="s">
        <v>871</v>
      </c>
      <c r="S25851" t="s">
        <v>158</v>
      </c>
      <c r="T25851" t="s">
        <v>159</v>
      </c>
      <c r="U25851" t="s">
        <v>212</v>
      </c>
      <c r="V25851" s="25">
        <v>165</v>
      </c>
    </row>
    <row r="25852" spans="1:22" x14ac:dyDescent="0.3">
      <c r="A25852" t="s">
        <v>22827</v>
      </c>
      <c r="B25852" s="22">
        <v>41470</v>
      </c>
      <c r="C25852">
        <v>7</v>
      </c>
      <c r="D25852">
        <v>2013</v>
      </c>
      <c r="E25852" s="22">
        <v>41474</v>
      </c>
      <c r="F25852">
        <v>1</v>
      </c>
      <c r="G25852" t="s">
        <v>19</v>
      </c>
      <c r="H25852" t="s">
        <v>61</v>
      </c>
      <c r="I25852" t="s">
        <v>188</v>
      </c>
      <c r="J25852" t="s">
        <v>40451</v>
      </c>
      <c r="K25852" t="s">
        <v>172</v>
      </c>
      <c r="L25852" t="s">
        <v>36712</v>
      </c>
      <c r="M25852">
        <v>2</v>
      </c>
      <c r="N25852">
        <v>0.2</v>
      </c>
      <c r="O25852" s="25">
        <v>5133</v>
      </c>
      <c r="P25852" s="25">
        <v>151</v>
      </c>
      <c r="Q25852" t="s">
        <v>26</v>
      </c>
      <c r="R25852" t="s">
        <v>871</v>
      </c>
      <c r="S25852" t="s">
        <v>158</v>
      </c>
      <c r="T25852" t="s">
        <v>159</v>
      </c>
      <c r="U25852" t="s">
        <v>212</v>
      </c>
      <c r="V25852" s="25">
        <v>75.5</v>
      </c>
    </row>
    <row r="25853" spans="1:22" x14ac:dyDescent="0.3">
      <c r="A25853" t="s">
        <v>22810</v>
      </c>
      <c r="B25853" s="22">
        <v>41470</v>
      </c>
      <c r="C25853">
        <v>7</v>
      </c>
      <c r="D25853">
        <v>2013</v>
      </c>
      <c r="E25853" s="22">
        <v>41474</v>
      </c>
      <c r="F25853">
        <v>2</v>
      </c>
      <c r="G25853" t="s">
        <v>35</v>
      </c>
      <c r="H25853" t="s">
        <v>61</v>
      </c>
      <c r="I25853" t="s">
        <v>7042</v>
      </c>
      <c r="J25853" t="s">
        <v>40451</v>
      </c>
      <c r="K25853" t="s">
        <v>124</v>
      </c>
      <c r="L25853" t="s">
        <v>39031</v>
      </c>
      <c r="M25853">
        <v>7</v>
      </c>
      <c r="N25853">
        <v>0</v>
      </c>
      <c r="O25853" s="25">
        <v>68943</v>
      </c>
      <c r="P25853" s="25">
        <v>122</v>
      </c>
      <c r="Q25853" t="s">
        <v>26</v>
      </c>
      <c r="R25853" t="s">
        <v>871</v>
      </c>
      <c r="S25853" t="s">
        <v>158</v>
      </c>
      <c r="T25853" t="s">
        <v>159</v>
      </c>
      <c r="U25853" t="s">
        <v>212</v>
      </c>
      <c r="V25853" s="25">
        <v>17.428571428571427</v>
      </c>
    </row>
    <row r="25854" spans="1:22" x14ac:dyDescent="0.3">
      <c r="A25854" t="s">
        <v>22828</v>
      </c>
      <c r="B25854" s="22">
        <v>41470</v>
      </c>
      <c r="C25854">
        <v>7</v>
      </c>
      <c r="D25854">
        <v>2013</v>
      </c>
      <c r="E25854" s="22">
        <v>41474</v>
      </c>
      <c r="F25854">
        <v>2</v>
      </c>
      <c r="G25854" t="s">
        <v>35</v>
      </c>
      <c r="H25854" t="s">
        <v>20</v>
      </c>
      <c r="I25854" t="s">
        <v>6968</v>
      </c>
      <c r="J25854" t="s">
        <v>40451</v>
      </c>
      <c r="K25854" t="s">
        <v>124</v>
      </c>
      <c r="L25854" t="s">
        <v>39007</v>
      </c>
      <c r="M25854">
        <v>9</v>
      </c>
      <c r="N25854">
        <v>0</v>
      </c>
      <c r="O25854" s="25">
        <v>133245</v>
      </c>
      <c r="P25854" s="25">
        <v>121</v>
      </c>
      <c r="Q25854" t="s">
        <v>26</v>
      </c>
      <c r="R25854" t="s">
        <v>871</v>
      </c>
      <c r="S25854" t="s">
        <v>158</v>
      </c>
      <c r="T25854" t="s">
        <v>159</v>
      </c>
      <c r="U25854" t="s">
        <v>212</v>
      </c>
      <c r="V25854" s="25">
        <v>13.444444444444445</v>
      </c>
    </row>
    <row r="25855" spans="1:22" x14ac:dyDescent="0.3">
      <c r="A25855" t="s">
        <v>22822</v>
      </c>
      <c r="B25855" s="22">
        <v>41470</v>
      </c>
      <c r="C25855">
        <v>7</v>
      </c>
      <c r="D25855">
        <v>2013</v>
      </c>
      <c r="E25855" s="22">
        <v>41472</v>
      </c>
      <c r="F25855">
        <v>4</v>
      </c>
      <c r="G25855" t="s">
        <v>177</v>
      </c>
      <c r="H25855" t="s">
        <v>42</v>
      </c>
      <c r="I25855" t="s">
        <v>3529</v>
      </c>
      <c r="J25855" t="s">
        <v>40451</v>
      </c>
      <c r="K25855" t="s">
        <v>115</v>
      </c>
      <c r="L25855" t="s">
        <v>38131</v>
      </c>
      <c r="M25855">
        <v>2</v>
      </c>
      <c r="N25855">
        <v>0.7</v>
      </c>
      <c r="O25855" s="25">
        <v>-1863</v>
      </c>
      <c r="P25855" s="25">
        <v>121</v>
      </c>
      <c r="Q25855" t="s">
        <v>40</v>
      </c>
      <c r="R25855" t="s">
        <v>586</v>
      </c>
      <c r="S25855" t="s">
        <v>280</v>
      </c>
      <c r="T25855" t="s">
        <v>23</v>
      </c>
      <c r="U25855" t="s">
        <v>23</v>
      </c>
      <c r="V25855" s="25">
        <v>60.5</v>
      </c>
    </row>
    <row r="25856" spans="1:22" x14ac:dyDescent="0.3">
      <c r="A25856" t="s">
        <v>22814</v>
      </c>
      <c r="B25856" s="22">
        <v>41470</v>
      </c>
      <c r="C25856">
        <v>7</v>
      </c>
      <c r="D25856">
        <v>2013</v>
      </c>
      <c r="E25856" s="22">
        <v>41474</v>
      </c>
      <c r="F25856">
        <v>2</v>
      </c>
      <c r="G25856" t="s">
        <v>35</v>
      </c>
      <c r="H25856" t="s">
        <v>61</v>
      </c>
      <c r="I25856" t="s">
        <v>12824</v>
      </c>
      <c r="J25856" t="s">
        <v>50</v>
      </c>
      <c r="K25856" t="s">
        <v>51</v>
      </c>
      <c r="L25856" t="s">
        <v>38307</v>
      </c>
      <c r="M25856">
        <v>2</v>
      </c>
      <c r="N25856">
        <v>0.4</v>
      </c>
      <c r="O25856" s="25">
        <v>-36</v>
      </c>
      <c r="P25856" s="25">
        <v>106</v>
      </c>
      <c r="Q25856" t="s">
        <v>26</v>
      </c>
      <c r="R25856" t="s">
        <v>84</v>
      </c>
      <c r="S25856" t="s">
        <v>85</v>
      </c>
      <c r="T25856" t="s">
        <v>45</v>
      </c>
      <c r="U25856" t="s">
        <v>46</v>
      </c>
      <c r="V25856" s="25">
        <v>53</v>
      </c>
    </row>
    <row r="25857" spans="1:22" x14ac:dyDescent="0.3">
      <c r="A25857" t="s">
        <v>22810</v>
      </c>
      <c r="B25857" s="22">
        <v>41470</v>
      </c>
      <c r="C25857">
        <v>7</v>
      </c>
      <c r="D25857">
        <v>2013</v>
      </c>
      <c r="E25857" s="22">
        <v>41474</v>
      </c>
      <c r="F25857">
        <v>2</v>
      </c>
      <c r="G25857" t="s">
        <v>35</v>
      </c>
      <c r="H25857" t="s">
        <v>61</v>
      </c>
      <c r="I25857" t="s">
        <v>5461</v>
      </c>
      <c r="J25857" t="s">
        <v>40451</v>
      </c>
      <c r="K25857" t="s">
        <v>172</v>
      </c>
      <c r="L25857" t="s">
        <v>38650</v>
      </c>
      <c r="M25857">
        <v>3</v>
      </c>
      <c r="N25857">
        <v>0.2</v>
      </c>
      <c r="O25857" s="25">
        <v>32004</v>
      </c>
      <c r="P25857" s="25">
        <v>77</v>
      </c>
      <c r="Q25857" t="s">
        <v>26</v>
      </c>
      <c r="R25857" t="s">
        <v>871</v>
      </c>
      <c r="S25857" t="s">
        <v>158</v>
      </c>
      <c r="T25857" t="s">
        <v>159</v>
      </c>
      <c r="U25857" t="s">
        <v>212</v>
      </c>
      <c r="V25857" s="25">
        <v>25.666666666666668</v>
      </c>
    </row>
    <row r="25858" spans="1:22" x14ac:dyDescent="0.3">
      <c r="A25858" t="s">
        <v>22818</v>
      </c>
      <c r="B25858" s="22">
        <v>41470</v>
      </c>
      <c r="C25858">
        <v>7</v>
      </c>
      <c r="D25858">
        <v>2013</v>
      </c>
      <c r="E25858" s="22">
        <v>41473</v>
      </c>
      <c r="F25858">
        <v>2</v>
      </c>
      <c r="G25858" t="s">
        <v>35</v>
      </c>
      <c r="H25858" t="s">
        <v>61</v>
      </c>
      <c r="I25858" t="s">
        <v>10805</v>
      </c>
      <c r="J25858" t="s">
        <v>40451</v>
      </c>
      <c r="K25858" t="s">
        <v>172</v>
      </c>
      <c r="L25858" t="s">
        <v>37097</v>
      </c>
      <c r="M25858">
        <v>2</v>
      </c>
      <c r="N25858">
        <v>0</v>
      </c>
      <c r="O25858" s="25">
        <v>176</v>
      </c>
      <c r="P25858" s="25">
        <v>73</v>
      </c>
      <c r="Q25858" t="s">
        <v>40</v>
      </c>
      <c r="R25858" t="s">
        <v>391</v>
      </c>
      <c r="S25858" t="s">
        <v>133</v>
      </c>
      <c r="T25858" t="s">
        <v>95</v>
      </c>
      <c r="U25858" t="s">
        <v>46</v>
      </c>
      <c r="V25858" s="25">
        <v>36.5</v>
      </c>
    </row>
    <row r="25859" spans="1:22" x14ac:dyDescent="0.3">
      <c r="A25859" t="s">
        <v>22829</v>
      </c>
      <c r="B25859" s="22">
        <v>41470</v>
      </c>
      <c r="C25859">
        <v>7</v>
      </c>
      <c r="D25859">
        <v>2013</v>
      </c>
      <c r="E25859" s="22">
        <v>41472</v>
      </c>
      <c r="F25859">
        <v>4</v>
      </c>
      <c r="G25859" t="s">
        <v>177</v>
      </c>
      <c r="H25859" t="s">
        <v>20</v>
      </c>
      <c r="I25859" t="s">
        <v>9041</v>
      </c>
      <c r="J25859" t="s">
        <v>40451</v>
      </c>
      <c r="K25859" t="s">
        <v>33</v>
      </c>
      <c r="L25859" t="s">
        <v>39376</v>
      </c>
      <c r="M25859">
        <v>2</v>
      </c>
      <c r="N25859">
        <v>0.2</v>
      </c>
      <c r="O25859" s="25">
        <v>10178</v>
      </c>
      <c r="P25859" s="25">
        <v>59</v>
      </c>
      <c r="Q25859" t="s">
        <v>26</v>
      </c>
      <c r="R25859" t="s">
        <v>211</v>
      </c>
      <c r="S25859" t="s">
        <v>158</v>
      </c>
      <c r="T25859" t="s">
        <v>159</v>
      </c>
      <c r="U25859" t="s">
        <v>212</v>
      </c>
      <c r="V25859" s="25">
        <v>29.5</v>
      </c>
    </row>
    <row r="25860" spans="1:22" x14ac:dyDescent="0.3">
      <c r="A25860" t="s">
        <v>22810</v>
      </c>
      <c r="B25860" s="22">
        <v>41470</v>
      </c>
      <c r="C25860">
        <v>7</v>
      </c>
      <c r="D25860">
        <v>2013</v>
      </c>
      <c r="E25860" s="22">
        <v>41474</v>
      </c>
      <c r="F25860">
        <v>2</v>
      </c>
      <c r="G25860" t="s">
        <v>35</v>
      </c>
      <c r="H25860" t="s">
        <v>61</v>
      </c>
      <c r="I25860" t="s">
        <v>1282</v>
      </c>
      <c r="J25860" t="s">
        <v>40451</v>
      </c>
      <c r="K25860" t="s">
        <v>172</v>
      </c>
      <c r="L25860" t="s">
        <v>37232</v>
      </c>
      <c r="M25860">
        <v>2</v>
      </c>
      <c r="N25860">
        <v>0.2</v>
      </c>
      <c r="O25860" s="25">
        <v>28836</v>
      </c>
      <c r="P25860" s="25">
        <v>55</v>
      </c>
      <c r="Q25860" t="s">
        <v>26</v>
      </c>
      <c r="R25860" t="s">
        <v>871</v>
      </c>
      <c r="S25860" t="s">
        <v>158</v>
      </c>
      <c r="T25860" t="s">
        <v>159</v>
      </c>
      <c r="U25860" t="s">
        <v>212</v>
      </c>
      <c r="V25860" s="25">
        <v>27.5</v>
      </c>
    </row>
    <row r="25861" spans="1:22" x14ac:dyDescent="0.3">
      <c r="A25861" t="s">
        <v>22822</v>
      </c>
      <c r="B25861" s="22">
        <v>41470</v>
      </c>
      <c r="C25861">
        <v>7</v>
      </c>
      <c r="D25861">
        <v>2013</v>
      </c>
      <c r="E25861" s="22">
        <v>41472</v>
      </c>
      <c r="F25861">
        <v>4</v>
      </c>
      <c r="G25861" t="s">
        <v>177</v>
      </c>
      <c r="H25861" t="s">
        <v>42</v>
      </c>
      <c r="I25861" t="s">
        <v>5596</v>
      </c>
      <c r="J25861" t="s">
        <v>40451</v>
      </c>
      <c r="K25861" t="s">
        <v>122</v>
      </c>
      <c r="L25861" t="s">
        <v>37003</v>
      </c>
      <c r="M25861">
        <v>1</v>
      </c>
      <c r="N25861">
        <v>0.7</v>
      </c>
      <c r="O25861" s="25">
        <v>-5487</v>
      </c>
      <c r="P25861" s="25">
        <v>48</v>
      </c>
      <c r="Q25861" t="s">
        <v>40</v>
      </c>
      <c r="R25861" t="s">
        <v>586</v>
      </c>
      <c r="S25861" t="s">
        <v>280</v>
      </c>
      <c r="T25861" t="s">
        <v>23</v>
      </c>
      <c r="U25861" t="s">
        <v>23</v>
      </c>
      <c r="V25861" s="25">
        <v>48</v>
      </c>
    </row>
    <row r="25862" spans="1:22" x14ac:dyDescent="0.3">
      <c r="A25862" t="s">
        <v>22811</v>
      </c>
      <c r="B25862" s="22">
        <v>41470</v>
      </c>
      <c r="C25862">
        <v>7</v>
      </c>
      <c r="D25862">
        <v>2013</v>
      </c>
      <c r="E25862" s="22">
        <v>41476</v>
      </c>
      <c r="F25862">
        <v>1</v>
      </c>
      <c r="G25862" t="s">
        <v>19</v>
      </c>
      <c r="H25862" t="s">
        <v>42</v>
      </c>
      <c r="I25862" t="s">
        <v>1328</v>
      </c>
      <c r="J25862" t="s">
        <v>40451</v>
      </c>
      <c r="K25862" t="s">
        <v>111</v>
      </c>
      <c r="L25862" t="s">
        <v>37250</v>
      </c>
      <c r="M25862">
        <v>1</v>
      </c>
      <c r="N25862">
        <v>0</v>
      </c>
      <c r="O25862" s="25">
        <v>162</v>
      </c>
      <c r="P25862" s="25">
        <v>29</v>
      </c>
      <c r="Q25862" t="s">
        <v>26</v>
      </c>
      <c r="R25862" t="s">
        <v>840</v>
      </c>
      <c r="S25862" t="s">
        <v>208</v>
      </c>
      <c r="T25862" t="s">
        <v>30</v>
      </c>
      <c r="U25862" t="s">
        <v>164</v>
      </c>
      <c r="V25862" s="25">
        <v>29</v>
      </c>
    </row>
    <row r="25863" spans="1:22" x14ac:dyDescent="0.3">
      <c r="A25863" t="s">
        <v>22830</v>
      </c>
      <c r="B25863" s="22">
        <v>41471</v>
      </c>
      <c r="C25863">
        <v>7</v>
      </c>
      <c r="D25863">
        <v>2013</v>
      </c>
      <c r="E25863" s="22">
        <v>41475</v>
      </c>
      <c r="F25863">
        <v>1</v>
      </c>
      <c r="G25863" t="s">
        <v>19</v>
      </c>
      <c r="H25863" t="s">
        <v>61</v>
      </c>
      <c r="I25863" t="s">
        <v>4197</v>
      </c>
      <c r="J25863" t="s">
        <v>40451</v>
      </c>
      <c r="K25863" t="s">
        <v>63</v>
      </c>
      <c r="L25863" t="s">
        <v>38327</v>
      </c>
      <c r="M25863">
        <v>4</v>
      </c>
      <c r="N25863">
        <v>1.7</v>
      </c>
      <c r="O25863" s="25">
        <v>570828</v>
      </c>
      <c r="P25863" s="25">
        <v>15581</v>
      </c>
      <c r="Q25863" t="s">
        <v>26</v>
      </c>
      <c r="R25863" t="s">
        <v>284</v>
      </c>
      <c r="S25863" t="s">
        <v>194</v>
      </c>
      <c r="T25863" t="s">
        <v>30</v>
      </c>
      <c r="U25863" t="s">
        <v>79</v>
      </c>
      <c r="V25863" s="25">
        <v>3895.25</v>
      </c>
    </row>
    <row r="25864" spans="1:22" x14ac:dyDescent="0.3">
      <c r="A25864" t="s">
        <v>22831</v>
      </c>
      <c r="B25864" s="22">
        <v>41471</v>
      </c>
      <c r="C25864">
        <v>7</v>
      </c>
      <c r="D25864">
        <v>2013</v>
      </c>
      <c r="E25864" s="22">
        <v>41475</v>
      </c>
      <c r="F25864">
        <v>2</v>
      </c>
      <c r="G25864" t="s">
        <v>35</v>
      </c>
      <c r="H25864" t="s">
        <v>61</v>
      </c>
      <c r="I25864" t="s">
        <v>3723</v>
      </c>
      <c r="J25864" t="s">
        <v>57</v>
      </c>
      <c r="K25864" t="s">
        <v>98</v>
      </c>
      <c r="L25864" t="s">
        <v>38061</v>
      </c>
      <c r="M25864">
        <v>7</v>
      </c>
      <c r="N25864">
        <v>0</v>
      </c>
      <c r="O25864" s="25">
        <v>4347</v>
      </c>
      <c r="P25864" s="25">
        <v>1526</v>
      </c>
      <c r="Q25864" t="s">
        <v>40</v>
      </c>
      <c r="R25864" t="s">
        <v>2433</v>
      </c>
      <c r="S25864" t="s">
        <v>208</v>
      </c>
      <c r="T25864" t="s">
        <v>30</v>
      </c>
      <c r="U25864" t="s">
        <v>164</v>
      </c>
      <c r="V25864" s="25">
        <v>218</v>
      </c>
    </row>
    <row r="25865" spans="1:22" x14ac:dyDescent="0.3">
      <c r="A25865" t="s">
        <v>22830</v>
      </c>
      <c r="B25865" s="22">
        <v>41471</v>
      </c>
      <c r="C25865">
        <v>7</v>
      </c>
      <c r="D25865">
        <v>2013</v>
      </c>
      <c r="E25865" s="22">
        <v>41475</v>
      </c>
      <c r="F25865">
        <v>1</v>
      </c>
      <c r="G25865" t="s">
        <v>19</v>
      </c>
      <c r="H25865" t="s">
        <v>61</v>
      </c>
      <c r="I25865" t="s">
        <v>22832</v>
      </c>
      <c r="J25865" t="s">
        <v>40451</v>
      </c>
      <c r="K25865" t="s">
        <v>63</v>
      </c>
      <c r="L25865" t="s">
        <v>40217</v>
      </c>
      <c r="M25865">
        <v>4</v>
      </c>
      <c r="N25865">
        <v>1.7</v>
      </c>
      <c r="O25865" s="25">
        <v>2150304</v>
      </c>
      <c r="P25865" s="25">
        <v>9605</v>
      </c>
      <c r="Q25865" t="s">
        <v>26</v>
      </c>
      <c r="R25865" t="s">
        <v>284</v>
      </c>
      <c r="S25865" t="s">
        <v>194</v>
      </c>
      <c r="T25865" t="s">
        <v>30</v>
      </c>
      <c r="U25865" t="s">
        <v>79</v>
      </c>
      <c r="V25865" s="25">
        <v>2401.25</v>
      </c>
    </row>
    <row r="25866" spans="1:22" x14ac:dyDescent="0.3">
      <c r="A25866" t="s">
        <v>22830</v>
      </c>
      <c r="B25866" s="22">
        <v>41471</v>
      </c>
      <c r="C25866">
        <v>7</v>
      </c>
      <c r="D25866">
        <v>2013</v>
      </c>
      <c r="E25866" s="22">
        <v>41475</v>
      </c>
      <c r="F25866">
        <v>1</v>
      </c>
      <c r="G25866" t="s">
        <v>19</v>
      </c>
      <c r="H25866" t="s">
        <v>61</v>
      </c>
      <c r="I25866" t="s">
        <v>1742</v>
      </c>
      <c r="J25866" t="s">
        <v>50</v>
      </c>
      <c r="K25866" t="s">
        <v>82</v>
      </c>
      <c r="L25866" t="s">
        <v>37432</v>
      </c>
      <c r="M25866">
        <v>4</v>
      </c>
      <c r="N25866">
        <v>4.7</v>
      </c>
      <c r="O25866" s="25">
        <v>-4435284</v>
      </c>
      <c r="P25866" s="25">
        <v>7939</v>
      </c>
      <c r="Q25866" t="s">
        <v>26</v>
      </c>
      <c r="R25866" t="s">
        <v>284</v>
      </c>
      <c r="S25866" t="s">
        <v>194</v>
      </c>
      <c r="T25866" t="s">
        <v>30</v>
      </c>
      <c r="U25866" t="s">
        <v>79</v>
      </c>
      <c r="V25866" s="25">
        <v>1984.75</v>
      </c>
    </row>
    <row r="25867" spans="1:22" x14ac:dyDescent="0.3">
      <c r="A25867" t="s">
        <v>22831</v>
      </c>
      <c r="B25867" s="22">
        <v>41471</v>
      </c>
      <c r="C25867">
        <v>7</v>
      </c>
      <c r="D25867">
        <v>2013</v>
      </c>
      <c r="E25867" s="22">
        <v>41475</v>
      </c>
      <c r="F25867">
        <v>2</v>
      </c>
      <c r="G25867" t="s">
        <v>35</v>
      </c>
      <c r="H25867" t="s">
        <v>61</v>
      </c>
      <c r="I25867" t="s">
        <v>3841</v>
      </c>
      <c r="J25867" t="s">
        <v>57</v>
      </c>
      <c r="K25867" t="s">
        <v>104</v>
      </c>
      <c r="L25867" t="s">
        <v>38229</v>
      </c>
      <c r="M25867">
        <v>5</v>
      </c>
      <c r="N25867">
        <v>0</v>
      </c>
      <c r="O25867" s="25">
        <v>0</v>
      </c>
      <c r="P25867" s="25">
        <v>7421</v>
      </c>
      <c r="Q25867" t="s">
        <v>40</v>
      </c>
      <c r="R25867" t="s">
        <v>2433</v>
      </c>
      <c r="S25867" t="s">
        <v>208</v>
      </c>
      <c r="T25867" t="s">
        <v>30</v>
      </c>
      <c r="U25867" t="s">
        <v>164</v>
      </c>
      <c r="V25867" s="25">
        <v>1484.2</v>
      </c>
    </row>
    <row r="25868" spans="1:22" x14ac:dyDescent="0.3">
      <c r="A25868" t="s">
        <v>22833</v>
      </c>
      <c r="B25868" s="22">
        <v>41471</v>
      </c>
      <c r="C25868">
        <v>7</v>
      </c>
      <c r="D25868">
        <v>2013</v>
      </c>
      <c r="E25868" s="22">
        <v>41474</v>
      </c>
      <c r="F25868">
        <v>4</v>
      </c>
      <c r="G25868" t="s">
        <v>177</v>
      </c>
      <c r="H25868" t="s">
        <v>42</v>
      </c>
      <c r="I25868" t="s">
        <v>8586</v>
      </c>
      <c r="J25868" t="s">
        <v>57</v>
      </c>
      <c r="K25868" t="s">
        <v>69</v>
      </c>
      <c r="L25868" t="s">
        <v>38397</v>
      </c>
      <c r="M25868">
        <v>2</v>
      </c>
      <c r="N25868">
        <v>0</v>
      </c>
      <c r="O25868" s="25">
        <v>13296</v>
      </c>
      <c r="P25868" s="25">
        <v>6723</v>
      </c>
      <c r="Q25868" t="s">
        <v>26</v>
      </c>
      <c r="R25868" t="s">
        <v>818</v>
      </c>
      <c r="S25868" t="s">
        <v>208</v>
      </c>
      <c r="T25868" t="s">
        <v>30</v>
      </c>
      <c r="U25868" t="s">
        <v>164</v>
      </c>
      <c r="V25868" s="25">
        <v>3361.5</v>
      </c>
    </row>
    <row r="25869" spans="1:22" x14ac:dyDescent="0.3">
      <c r="A25869" t="s">
        <v>22834</v>
      </c>
      <c r="B25869" s="22">
        <v>41471</v>
      </c>
      <c r="C25869">
        <v>7</v>
      </c>
      <c r="D25869">
        <v>2013</v>
      </c>
      <c r="E25869" s="22">
        <v>41473</v>
      </c>
      <c r="F25869">
        <v>2</v>
      </c>
      <c r="G25869" t="s">
        <v>35</v>
      </c>
      <c r="H25869" t="s">
        <v>20</v>
      </c>
      <c r="I25869" t="s">
        <v>13682</v>
      </c>
      <c r="J25869" t="s">
        <v>40451</v>
      </c>
      <c r="K25869" t="s">
        <v>33</v>
      </c>
      <c r="L25869" t="s">
        <v>37170</v>
      </c>
      <c r="M25869">
        <v>10</v>
      </c>
      <c r="N25869">
        <v>0</v>
      </c>
      <c r="O25869" s="25">
        <v>618</v>
      </c>
      <c r="P25869" s="25">
        <v>48</v>
      </c>
      <c r="Q25869" t="s">
        <v>40</v>
      </c>
      <c r="R25869" t="s">
        <v>2829</v>
      </c>
      <c r="S25869" t="s">
        <v>128</v>
      </c>
      <c r="T25869" t="s">
        <v>95</v>
      </c>
      <c r="U25869" t="s">
        <v>129</v>
      </c>
      <c r="V25869" s="25">
        <v>4.8</v>
      </c>
    </row>
    <row r="25870" spans="1:22" x14ac:dyDescent="0.3">
      <c r="A25870" t="s">
        <v>22835</v>
      </c>
      <c r="B25870" s="22">
        <v>41471</v>
      </c>
      <c r="C25870">
        <v>7</v>
      </c>
      <c r="D25870">
        <v>2013</v>
      </c>
      <c r="E25870" s="22">
        <v>41475</v>
      </c>
      <c r="F25870">
        <v>2</v>
      </c>
      <c r="G25870" t="s">
        <v>35</v>
      </c>
      <c r="H25870" t="s">
        <v>61</v>
      </c>
      <c r="I25870" t="s">
        <v>1853</v>
      </c>
      <c r="J25870" t="s">
        <v>40451</v>
      </c>
      <c r="K25870" t="s">
        <v>25</v>
      </c>
      <c r="L25870" t="s">
        <v>37477</v>
      </c>
      <c r="M25870">
        <v>2</v>
      </c>
      <c r="N25870">
        <v>0.1</v>
      </c>
      <c r="O25870" s="25">
        <v>29964</v>
      </c>
      <c r="P25870" s="25">
        <v>476</v>
      </c>
      <c r="Q25870" t="s">
        <v>40</v>
      </c>
      <c r="R25870" t="s">
        <v>960</v>
      </c>
      <c r="S25870" t="s">
        <v>396</v>
      </c>
      <c r="T25870" t="s">
        <v>45</v>
      </c>
      <c r="U25870" t="s">
        <v>96</v>
      </c>
      <c r="V25870" s="25">
        <v>238</v>
      </c>
    </row>
    <row r="25871" spans="1:22" x14ac:dyDescent="0.3">
      <c r="A25871" t="s">
        <v>22834</v>
      </c>
      <c r="B25871" s="22">
        <v>41471</v>
      </c>
      <c r="C25871">
        <v>7</v>
      </c>
      <c r="D25871">
        <v>2013</v>
      </c>
      <c r="E25871" s="22">
        <v>41473</v>
      </c>
      <c r="F25871">
        <v>2</v>
      </c>
      <c r="G25871" t="s">
        <v>35</v>
      </c>
      <c r="H25871" t="s">
        <v>20</v>
      </c>
      <c r="I25871" t="s">
        <v>4757</v>
      </c>
      <c r="J25871" t="s">
        <v>57</v>
      </c>
      <c r="K25871" t="s">
        <v>104</v>
      </c>
      <c r="L25871" t="s">
        <v>37930</v>
      </c>
      <c r="M25871">
        <v>6</v>
      </c>
      <c r="N25871">
        <v>0</v>
      </c>
      <c r="O25871" s="25">
        <v>1128</v>
      </c>
      <c r="P25871" s="25">
        <v>4069</v>
      </c>
      <c r="Q25871" t="s">
        <v>40</v>
      </c>
      <c r="R25871" t="s">
        <v>2829</v>
      </c>
      <c r="S25871" t="s">
        <v>128</v>
      </c>
      <c r="T25871" t="s">
        <v>95</v>
      </c>
      <c r="U25871" t="s">
        <v>129</v>
      </c>
      <c r="V25871" s="25">
        <v>678.16666666666663</v>
      </c>
    </row>
    <row r="25872" spans="1:22" x14ac:dyDescent="0.3">
      <c r="A25872" t="s">
        <v>22836</v>
      </c>
      <c r="B25872" s="22">
        <v>41471</v>
      </c>
      <c r="C25872">
        <v>7</v>
      </c>
      <c r="D25872">
        <v>2013</v>
      </c>
      <c r="E25872" s="22">
        <v>41473</v>
      </c>
      <c r="F25872">
        <v>2</v>
      </c>
      <c r="G25872" t="s">
        <v>35</v>
      </c>
      <c r="H25872" t="s">
        <v>20</v>
      </c>
      <c r="I25872" t="s">
        <v>7216</v>
      </c>
      <c r="J25872" t="s">
        <v>57</v>
      </c>
      <c r="K25872" t="s">
        <v>98</v>
      </c>
      <c r="L25872" t="s">
        <v>38199</v>
      </c>
      <c r="M25872">
        <v>1</v>
      </c>
      <c r="N25872">
        <v>0</v>
      </c>
      <c r="O25872" s="25">
        <v>17811</v>
      </c>
      <c r="P25872" s="25">
        <v>3598</v>
      </c>
      <c r="Q25872" t="s">
        <v>40</v>
      </c>
      <c r="R25872" t="s">
        <v>5767</v>
      </c>
      <c r="S25872" t="s">
        <v>101</v>
      </c>
      <c r="T25872" t="s">
        <v>38</v>
      </c>
      <c r="U25872" t="s">
        <v>38</v>
      </c>
      <c r="V25872" s="25">
        <v>3598</v>
      </c>
    </row>
    <row r="25873" spans="1:22" x14ac:dyDescent="0.3">
      <c r="A25873" t="s">
        <v>22837</v>
      </c>
      <c r="B25873" s="22">
        <v>41471</v>
      </c>
      <c r="C25873">
        <v>7</v>
      </c>
      <c r="D25873">
        <v>2013</v>
      </c>
      <c r="E25873" s="22">
        <v>41474</v>
      </c>
      <c r="F25873">
        <v>4</v>
      </c>
      <c r="G25873" t="s">
        <v>177</v>
      </c>
      <c r="H25873" t="s">
        <v>20</v>
      </c>
      <c r="I25873" t="s">
        <v>10511</v>
      </c>
      <c r="J25873" t="s">
        <v>40451</v>
      </c>
      <c r="K25873" t="s">
        <v>33</v>
      </c>
      <c r="L25873" t="s">
        <v>37979</v>
      </c>
      <c r="M25873">
        <v>5</v>
      </c>
      <c r="N25873">
        <v>0</v>
      </c>
      <c r="O25873" s="25">
        <v>508</v>
      </c>
      <c r="P25873" s="25">
        <v>3445</v>
      </c>
      <c r="Q25873" t="s">
        <v>40</v>
      </c>
      <c r="R25873" t="s">
        <v>417</v>
      </c>
      <c r="S25873" t="s">
        <v>133</v>
      </c>
      <c r="T25873" t="s">
        <v>95</v>
      </c>
      <c r="U25873" t="s">
        <v>46</v>
      </c>
      <c r="V25873" s="25">
        <v>689</v>
      </c>
    </row>
    <row r="25874" spans="1:22" x14ac:dyDescent="0.3">
      <c r="A25874" t="s">
        <v>22830</v>
      </c>
      <c r="B25874" s="22">
        <v>41471</v>
      </c>
      <c r="C25874">
        <v>7</v>
      </c>
      <c r="D25874">
        <v>2013</v>
      </c>
      <c r="E25874" s="22">
        <v>41475</v>
      </c>
      <c r="F25874">
        <v>1</v>
      </c>
      <c r="G25874" t="s">
        <v>19</v>
      </c>
      <c r="H25874" t="s">
        <v>61</v>
      </c>
      <c r="I25874" t="s">
        <v>4816</v>
      </c>
      <c r="J25874" t="s">
        <v>57</v>
      </c>
      <c r="K25874" t="s">
        <v>98</v>
      </c>
      <c r="L25874" t="s">
        <v>38495</v>
      </c>
      <c r="M25874">
        <v>7</v>
      </c>
      <c r="N25874">
        <v>1.7</v>
      </c>
      <c r="O25874" s="25">
        <v>-605598</v>
      </c>
      <c r="P25874" s="25">
        <v>3419</v>
      </c>
      <c r="Q25874" t="s">
        <v>26</v>
      </c>
      <c r="R25874" t="s">
        <v>284</v>
      </c>
      <c r="S25874" t="s">
        <v>194</v>
      </c>
      <c r="T25874" t="s">
        <v>30</v>
      </c>
      <c r="U25874" t="s">
        <v>79</v>
      </c>
      <c r="V25874" s="25">
        <v>488.42857142857144</v>
      </c>
    </row>
    <row r="25875" spans="1:22" x14ac:dyDescent="0.3">
      <c r="A25875" t="s">
        <v>22838</v>
      </c>
      <c r="B25875" s="22">
        <v>41471</v>
      </c>
      <c r="C25875">
        <v>7</v>
      </c>
      <c r="D25875">
        <v>2013</v>
      </c>
      <c r="E25875" s="22">
        <v>41474</v>
      </c>
      <c r="F25875">
        <v>2</v>
      </c>
      <c r="G25875" t="s">
        <v>35</v>
      </c>
      <c r="H25875" t="s">
        <v>42</v>
      </c>
      <c r="I25875" t="s">
        <v>1905</v>
      </c>
      <c r="J25875" t="s">
        <v>50</v>
      </c>
      <c r="K25875" t="s">
        <v>75</v>
      </c>
      <c r="L25875" t="s">
        <v>37174</v>
      </c>
      <c r="M25875">
        <v>2</v>
      </c>
      <c r="N25875">
        <v>0</v>
      </c>
      <c r="O25875" s="25">
        <v>1227</v>
      </c>
      <c r="P25875" s="25">
        <v>3112</v>
      </c>
      <c r="Q25875" t="s">
        <v>26</v>
      </c>
      <c r="R25875" t="s">
        <v>2996</v>
      </c>
      <c r="S25875" t="s">
        <v>918</v>
      </c>
      <c r="T25875" t="s">
        <v>30</v>
      </c>
      <c r="U25875" t="s">
        <v>364</v>
      </c>
      <c r="V25875" s="25">
        <v>1556</v>
      </c>
    </row>
    <row r="25876" spans="1:22" x14ac:dyDescent="0.3">
      <c r="A25876" t="s">
        <v>22830</v>
      </c>
      <c r="B25876" s="22">
        <v>41471</v>
      </c>
      <c r="C25876">
        <v>7</v>
      </c>
      <c r="D25876">
        <v>2013</v>
      </c>
      <c r="E25876" s="22">
        <v>41475</v>
      </c>
      <c r="F25876">
        <v>1</v>
      </c>
      <c r="G25876" t="s">
        <v>19</v>
      </c>
      <c r="H25876" t="s">
        <v>61</v>
      </c>
      <c r="I25876" t="s">
        <v>22839</v>
      </c>
      <c r="J25876" t="s">
        <v>57</v>
      </c>
      <c r="K25876" t="s">
        <v>58</v>
      </c>
      <c r="L25876" t="s">
        <v>38360</v>
      </c>
      <c r="M25876">
        <v>2</v>
      </c>
      <c r="N25876">
        <v>1.7</v>
      </c>
      <c r="O25876" s="25">
        <v>101628</v>
      </c>
      <c r="P25876" s="25">
        <v>2547</v>
      </c>
      <c r="Q25876" t="s">
        <v>26</v>
      </c>
      <c r="R25876" t="s">
        <v>284</v>
      </c>
      <c r="S25876" t="s">
        <v>194</v>
      </c>
      <c r="T25876" t="s">
        <v>30</v>
      </c>
      <c r="U25876" t="s">
        <v>79</v>
      </c>
      <c r="V25876" s="25">
        <v>1273.5</v>
      </c>
    </row>
    <row r="25877" spans="1:22" x14ac:dyDescent="0.3">
      <c r="A25877" t="s">
        <v>22831</v>
      </c>
      <c r="B25877" s="22">
        <v>41471</v>
      </c>
      <c r="C25877">
        <v>7</v>
      </c>
      <c r="D25877">
        <v>2013</v>
      </c>
      <c r="E25877" s="22">
        <v>41475</v>
      </c>
      <c r="F25877">
        <v>2</v>
      </c>
      <c r="G25877" t="s">
        <v>35</v>
      </c>
      <c r="H25877" t="s">
        <v>61</v>
      </c>
      <c r="I25877" t="s">
        <v>4755</v>
      </c>
      <c r="J25877" t="s">
        <v>40451</v>
      </c>
      <c r="K25877" t="s">
        <v>33</v>
      </c>
      <c r="L25877" t="s">
        <v>38474</v>
      </c>
      <c r="M25877">
        <v>4</v>
      </c>
      <c r="N25877">
        <v>0</v>
      </c>
      <c r="O25877" s="25">
        <v>816</v>
      </c>
      <c r="P25877" s="25">
        <v>1813</v>
      </c>
      <c r="Q25877" t="s">
        <v>40</v>
      </c>
      <c r="R25877" t="s">
        <v>2433</v>
      </c>
      <c r="S25877" t="s">
        <v>208</v>
      </c>
      <c r="T25877" t="s">
        <v>30</v>
      </c>
      <c r="U25877" t="s">
        <v>164</v>
      </c>
      <c r="V25877" s="25">
        <v>453.25</v>
      </c>
    </row>
    <row r="25878" spans="1:22" x14ac:dyDescent="0.3">
      <c r="A25878" t="s">
        <v>22840</v>
      </c>
      <c r="B25878" s="22">
        <v>41471</v>
      </c>
      <c r="C25878">
        <v>7</v>
      </c>
      <c r="D25878">
        <v>2013</v>
      </c>
      <c r="E25878" s="22">
        <v>41476</v>
      </c>
      <c r="F25878">
        <v>1</v>
      </c>
      <c r="G25878" t="s">
        <v>19</v>
      </c>
      <c r="H25878" t="s">
        <v>61</v>
      </c>
      <c r="I25878" t="s">
        <v>3033</v>
      </c>
      <c r="J25878" t="s">
        <v>50</v>
      </c>
      <c r="K25878" t="s">
        <v>75</v>
      </c>
      <c r="L25878" t="s">
        <v>37959</v>
      </c>
      <c r="M25878">
        <v>3</v>
      </c>
      <c r="N25878">
        <v>0.2</v>
      </c>
      <c r="O25878" s="25">
        <v>23028</v>
      </c>
      <c r="P25878" s="25">
        <v>1418</v>
      </c>
      <c r="Q25878" t="s">
        <v>26</v>
      </c>
      <c r="R25878" t="s">
        <v>557</v>
      </c>
      <c r="S25878" t="s">
        <v>158</v>
      </c>
      <c r="T25878" t="s">
        <v>159</v>
      </c>
      <c r="U25878" t="s">
        <v>239</v>
      </c>
      <c r="V25878" s="25">
        <v>472.66666666666669</v>
      </c>
    </row>
    <row r="25879" spans="1:22" x14ac:dyDescent="0.3">
      <c r="A25879" t="s">
        <v>22840</v>
      </c>
      <c r="B25879" s="22">
        <v>41471</v>
      </c>
      <c r="C25879">
        <v>7</v>
      </c>
      <c r="D25879">
        <v>2013</v>
      </c>
      <c r="E25879" s="22">
        <v>41476</v>
      </c>
      <c r="F25879">
        <v>1</v>
      </c>
      <c r="G25879" t="s">
        <v>19</v>
      </c>
      <c r="H25879" t="s">
        <v>61</v>
      </c>
      <c r="I25879" t="s">
        <v>1950</v>
      </c>
      <c r="J25879" t="s">
        <v>40451</v>
      </c>
      <c r="K25879" t="s">
        <v>48</v>
      </c>
      <c r="L25879" t="s">
        <v>37517</v>
      </c>
      <c r="M25879">
        <v>5</v>
      </c>
      <c r="N25879">
        <v>0.2</v>
      </c>
      <c r="O25879" s="25">
        <v>34294</v>
      </c>
      <c r="P25879" s="25">
        <v>1032</v>
      </c>
      <c r="Q25879" t="s">
        <v>26</v>
      </c>
      <c r="R25879" t="s">
        <v>557</v>
      </c>
      <c r="S25879" t="s">
        <v>158</v>
      </c>
      <c r="T25879" t="s">
        <v>159</v>
      </c>
      <c r="U25879" t="s">
        <v>239</v>
      </c>
      <c r="V25879" s="25">
        <v>206.4</v>
      </c>
    </row>
    <row r="25880" spans="1:22" x14ac:dyDescent="0.3">
      <c r="A25880" t="s">
        <v>22830</v>
      </c>
      <c r="B25880" s="22">
        <v>41471</v>
      </c>
      <c r="C25880">
        <v>7</v>
      </c>
      <c r="D25880">
        <v>2013</v>
      </c>
      <c r="E25880" s="22">
        <v>41475</v>
      </c>
      <c r="F25880">
        <v>1</v>
      </c>
      <c r="G25880" t="s">
        <v>19</v>
      </c>
      <c r="H25880" t="s">
        <v>61</v>
      </c>
      <c r="I25880" t="s">
        <v>14851</v>
      </c>
      <c r="J25880" t="s">
        <v>50</v>
      </c>
      <c r="K25880" t="s">
        <v>82</v>
      </c>
      <c r="L25880" t="s">
        <v>37204</v>
      </c>
      <c r="M25880">
        <v>1</v>
      </c>
      <c r="N25880">
        <v>4.7</v>
      </c>
      <c r="O25880" s="25">
        <v>-1181859</v>
      </c>
      <c r="P25880" s="25">
        <v>831</v>
      </c>
      <c r="Q25880" t="s">
        <v>26</v>
      </c>
      <c r="R25880" t="s">
        <v>284</v>
      </c>
      <c r="S25880" t="s">
        <v>194</v>
      </c>
      <c r="T25880" t="s">
        <v>30</v>
      </c>
      <c r="U25880" t="s">
        <v>79</v>
      </c>
      <c r="V25880" s="25">
        <v>831</v>
      </c>
    </row>
    <row r="25881" spans="1:22" x14ac:dyDescent="0.3">
      <c r="A25881" t="s">
        <v>22841</v>
      </c>
      <c r="B25881" s="22">
        <v>41471</v>
      </c>
      <c r="C25881">
        <v>7</v>
      </c>
      <c r="D25881">
        <v>2013</v>
      </c>
      <c r="E25881" s="22">
        <v>41476</v>
      </c>
      <c r="F25881">
        <v>1</v>
      </c>
      <c r="G25881" t="s">
        <v>19</v>
      </c>
      <c r="H25881" t="s">
        <v>61</v>
      </c>
      <c r="I25881" t="s">
        <v>2123</v>
      </c>
      <c r="J25881" t="s">
        <v>57</v>
      </c>
      <c r="K25881" t="s">
        <v>98</v>
      </c>
      <c r="L25881" t="s">
        <v>37063</v>
      </c>
      <c r="M25881">
        <v>1</v>
      </c>
      <c r="N25881">
        <v>1.7</v>
      </c>
      <c r="O25881" s="25">
        <v>291834</v>
      </c>
      <c r="P25881" s="25">
        <v>67</v>
      </c>
      <c r="Q25881" t="s">
        <v>26</v>
      </c>
      <c r="R25881" t="s">
        <v>488</v>
      </c>
      <c r="S25881" t="s">
        <v>194</v>
      </c>
      <c r="T25881" t="s">
        <v>30</v>
      </c>
      <c r="U25881" t="s">
        <v>79</v>
      </c>
      <c r="V25881" s="25">
        <v>67</v>
      </c>
    </row>
    <row r="25882" spans="1:22" x14ac:dyDescent="0.3">
      <c r="A25882" t="s">
        <v>22842</v>
      </c>
      <c r="B25882" s="22">
        <v>41471</v>
      </c>
      <c r="C25882">
        <v>7</v>
      </c>
      <c r="D25882">
        <v>2013</v>
      </c>
      <c r="E25882" s="22">
        <v>41477</v>
      </c>
      <c r="F25882">
        <v>1</v>
      </c>
      <c r="G25882" t="s">
        <v>19</v>
      </c>
      <c r="H25882" t="s">
        <v>42</v>
      </c>
      <c r="I25882" t="s">
        <v>22843</v>
      </c>
      <c r="J25882" t="s">
        <v>40451</v>
      </c>
      <c r="K25882" t="s">
        <v>33</v>
      </c>
      <c r="L25882" t="s">
        <v>40317</v>
      </c>
      <c r="M25882">
        <v>5</v>
      </c>
      <c r="N25882">
        <v>0</v>
      </c>
      <c r="O25882" s="25">
        <v>12432</v>
      </c>
      <c r="P25882" s="25">
        <v>554</v>
      </c>
      <c r="Q25882" t="s">
        <v>26</v>
      </c>
      <c r="R25882" t="s">
        <v>1887</v>
      </c>
      <c r="S25882" t="s">
        <v>158</v>
      </c>
      <c r="T25882" t="s">
        <v>159</v>
      </c>
      <c r="U25882" t="s">
        <v>239</v>
      </c>
      <c r="V25882" s="25">
        <v>110.8</v>
      </c>
    </row>
    <row r="25883" spans="1:22" x14ac:dyDescent="0.3">
      <c r="A25883" t="s">
        <v>22844</v>
      </c>
      <c r="B25883" s="22">
        <v>41471</v>
      </c>
      <c r="C25883">
        <v>7</v>
      </c>
      <c r="D25883">
        <v>2013</v>
      </c>
      <c r="E25883" s="22">
        <v>41476</v>
      </c>
      <c r="F25883">
        <v>2</v>
      </c>
      <c r="G25883" t="s">
        <v>35</v>
      </c>
      <c r="H25883" t="s">
        <v>42</v>
      </c>
      <c r="I25883" t="s">
        <v>1136</v>
      </c>
      <c r="J25883" t="s">
        <v>40451</v>
      </c>
      <c r="K25883" t="s">
        <v>122</v>
      </c>
      <c r="L25883" t="s">
        <v>37154</v>
      </c>
      <c r="M25883">
        <v>2</v>
      </c>
      <c r="N25883">
        <v>0</v>
      </c>
      <c r="O25883" s="25">
        <v>24</v>
      </c>
      <c r="P25883" s="25">
        <v>536</v>
      </c>
      <c r="Q25883" t="s">
        <v>40</v>
      </c>
      <c r="R25883" t="s">
        <v>417</v>
      </c>
      <c r="S25883" t="s">
        <v>133</v>
      </c>
      <c r="T25883" t="s">
        <v>95</v>
      </c>
      <c r="U25883" t="s">
        <v>46</v>
      </c>
      <c r="V25883" s="25">
        <v>268</v>
      </c>
    </row>
    <row r="25884" spans="1:22" x14ac:dyDescent="0.3">
      <c r="A25884" t="s">
        <v>22841</v>
      </c>
      <c r="B25884" s="22">
        <v>41471</v>
      </c>
      <c r="C25884">
        <v>7</v>
      </c>
      <c r="D25884">
        <v>2013</v>
      </c>
      <c r="E25884" s="22">
        <v>41476</v>
      </c>
      <c r="F25884">
        <v>1</v>
      </c>
      <c r="G25884" t="s">
        <v>19</v>
      </c>
      <c r="H25884" t="s">
        <v>61</v>
      </c>
      <c r="I25884" t="s">
        <v>5909</v>
      </c>
      <c r="J25884" t="s">
        <v>40451</v>
      </c>
      <c r="K25884" t="s">
        <v>111</v>
      </c>
      <c r="L25884" t="s">
        <v>36870</v>
      </c>
      <c r="M25884">
        <v>8</v>
      </c>
      <c r="N25884">
        <v>4.7</v>
      </c>
      <c r="O25884" s="25">
        <v>26088</v>
      </c>
      <c r="P25884" s="25">
        <v>51</v>
      </c>
      <c r="Q25884" t="s">
        <v>26</v>
      </c>
      <c r="R25884" t="s">
        <v>488</v>
      </c>
      <c r="S25884" t="s">
        <v>194</v>
      </c>
      <c r="T25884" t="s">
        <v>30</v>
      </c>
      <c r="U25884" t="s">
        <v>79</v>
      </c>
      <c r="V25884" s="25">
        <v>6.375</v>
      </c>
    </row>
    <row r="25885" spans="1:22" x14ac:dyDescent="0.3">
      <c r="A25885" t="s">
        <v>22845</v>
      </c>
      <c r="B25885" s="22">
        <v>41471</v>
      </c>
      <c r="C25885">
        <v>7</v>
      </c>
      <c r="D25885">
        <v>2013</v>
      </c>
      <c r="E25885" s="22">
        <v>41475</v>
      </c>
      <c r="F25885">
        <v>1</v>
      </c>
      <c r="G25885" t="s">
        <v>19</v>
      </c>
      <c r="H25885" t="s">
        <v>42</v>
      </c>
      <c r="I25885" t="s">
        <v>22846</v>
      </c>
      <c r="J25885" t="s">
        <v>57</v>
      </c>
      <c r="K25885" t="s">
        <v>104</v>
      </c>
      <c r="L25885" t="s">
        <v>39270</v>
      </c>
      <c r="M25885">
        <v>3</v>
      </c>
      <c r="N25885">
        <v>0</v>
      </c>
      <c r="O25885" s="25">
        <v>738</v>
      </c>
      <c r="P25885" s="25">
        <v>413</v>
      </c>
      <c r="Q25885" t="s">
        <v>26</v>
      </c>
      <c r="R25885" t="s">
        <v>18636</v>
      </c>
      <c r="S25885" t="s">
        <v>18637</v>
      </c>
      <c r="T25885" t="s">
        <v>30</v>
      </c>
      <c r="U25885" t="s">
        <v>364</v>
      </c>
      <c r="V25885" s="25">
        <v>137.66666666666666</v>
      </c>
    </row>
    <row r="25886" spans="1:22" x14ac:dyDescent="0.3">
      <c r="A25886" t="s">
        <v>22837</v>
      </c>
      <c r="B25886" s="22">
        <v>41471</v>
      </c>
      <c r="C25886">
        <v>7</v>
      </c>
      <c r="D25886">
        <v>2013</v>
      </c>
      <c r="E25886" s="22">
        <v>41474</v>
      </c>
      <c r="F25886">
        <v>4</v>
      </c>
      <c r="G25886" t="s">
        <v>177</v>
      </c>
      <c r="H25886" t="s">
        <v>20</v>
      </c>
      <c r="I25886" t="s">
        <v>12857</v>
      </c>
      <c r="J25886" t="s">
        <v>40451</v>
      </c>
      <c r="K25886" t="s">
        <v>124</v>
      </c>
      <c r="L25886" t="s">
        <v>37394</v>
      </c>
      <c r="M25886">
        <v>2</v>
      </c>
      <c r="N25886">
        <v>0</v>
      </c>
      <c r="O25886" s="25">
        <v>276</v>
      </c>
      <c r="P25886" s="25">
        <v>394</v>
      </c>
      <c r="Q25886" t="s">
        <v>40</v>
      </c>
      <c r="R25886" t="s">
        <v>417</v>
      </c>
      <c r="S25886" t="s">
        <v>133</v>
      </c>
      <c r="T25886" t="s">
        <v>95</v>
      </c>
      <c r="U25886" t="s">
        <v>46</v>
      </c>
      <c r="V25886" s="25">
        <v>197</v>
      </c>
    </row>
    <row r="25887" spans="1:22" x14ac:dyDescent="0.3">
      <c r="A25887" t="s">
        <v>22845</v>
      </c>
      <c r="B25887" s="22">
        <v>41471</v>
      </c>
      <c r="C25887">
        <v>7</v>
      </c>
      <c r="D25887">
        <v>2013</v>
      </c>
      <c r="E25887" s="22">
        <v>41475</v>
      </c>
      <c r="F25887">
        <v>1</v>
      </c>
      <c r="G25887" t="s">
        <v>19</v>
      </c>
      <c r="H25887" t="s">
        <v>42</v>
      </c>
      <c r="I25887" t="s">
        <v>13385</v>
      </c>
      <c r="J25887" t="s">
        <v>40451</v>
      </c>
      <c r="K25887" t="s">
        <v>33</v>
      </c>
      <c r="L25887" t="s">
        <v>38915</v>
      </c>
      <c r="M25887">
        <v>3</v>
      </c>
      <c r="N25887">
        <v>0</v>
      </c>
      <c r="O25887" s="25">
        <v>1035</v>
      </c>
      <c r="P25887" s="25">
        <v>389</v>
      </c>
      <c r="Q25887" t="s">
        <v>26</v>
      </c>
      <c r="R25887" t="s">
        <v>18636</v>
      </c>
      <c r="S25887" t="s">
        <v>18637</v>
      </c>
      <c r="T25887" t="s">
        <v>30</v>
      </c>
      <c r="U25887" t="s">
        <v>364</v>
      </c>
      <c r="V25887" s="25">
        <v>129.66666666666666</v>
      </c>
    </row>
    <row r="25888" spans="1:22" x14ac:dyDescent="0.3">
      <c r="A25888" t="s">
        <v>22847</v>
      </c>
      <c r="B25888" s="22">
        <v>41471</v>
      </c>
      <c r="C25888">
        <v>7</v>
      </c>
      <c r="D25888">
        <v>2013</v>
      </c>
      <c r="E25888" s="22">
        <v>41477</v>
      </c>
      <c r="F25888">
        <v>1</v>
      </c>
      <c r="G25888" t="s">
        <v>19</v>
      </c>
      <c r="H25888" t="s">
        <v>61</v>
      </c>
      <c r="I25888" t="s">
        <v>3698</v>
      </c>
      <c r="J25888" t="s">
        <v>50</v>
      </c>
      <c r="K25888" t="s">
        <v>51</v>
      </c>
      <c r="L25888" t="s">
        <v>37230</v>
      </c>
      <c r="M25888">
        <v>1</v>
      </c>
      <c r="N25888">
        <v>0</v>
      </c>
      <c r="O25888" s="25">
        <v>378</v>
      </c>
      <c r="P25888" s="25">
        <v>357</v>
      </c>
      <c r="Q25888" t="s">
        <v>70</v>
      </c>
      <c r="R25888" t="s">
        <v>925</v>
      </c>
      <c r="S25888" t="s">
        <v>208</v>
      </c>
      <c r="T25888" t="s">
        <v>30</v>
      </c>
      <c r="U25888" t="s">
        <v>164</v>
      </c>
      <c r="V25888" s="25">
        <v>357</v>
      </c>
    </row>
    <row r="25889" spans="1:22" x14ac:dyDescent="0.3">
      <c r="A25889" t="s">
        <v>22845</v>
      </c>
      <c r="B25889" s="22">
        <v>41471</v>
      </c>
      <c r="C25889">
        <v>7</v>
      </c>
      <c r="D25889">
        <v>2013</v>
      </c>
      <c r="E25889" s="22">
        <v>41475</v>
      </c>
      <c r="F25889">
        <v>1</v>
      </c>
      <c r="G25889" t="s">
        <v>19</v>
      </c>
      <c r="H25889" t="s">
        <v>42</v>
      </c>
      <c r="I25889" t="s">
        <v>14430</v>
      </c>
      <c r="J25889" t="s">
        <v>40451</v>
      </c>
      <c r="K25889" t="s">
        <v>172</v>
      </c>
      <c r="L25889" t="s">
        <v>36751</v>
      </c>
      <c r="M25889">
        <v>6</v>
      </c>
      <c r="N25889">
        <v>0</v>
      </c>
      <c r="O25889" s="25">
        <v>1584</v>
      </c>
      <c r="P25889" s="25">
        <v>296</v>
      </c>
      <c r="Q25889" t="s">
        <v>26</v>
      </c>
      <c r="R25889" t="s">
        <v>18636</v>
      </c>
      <c r="S25889" t="s">
        <v>18637</v>
      </c>
      <c r="T25889" t="s">
        <v>30</v>
      </c>
      <c r="U25889" t="s">
        <v>364</v>
      </c>
      <c r="V25889" s="25">
        <v>49.333333333333336</v>
      </c>
    </row>
    <row r="25890" spans="1:22" x14ac:dyDescent="0.3">
      <c r="A25890" t="s">
        <v>22848</v>
      </c>
      <c r="B25890" s="22">
        <v>41471</v>
      </c>
      <c r="C25890">
        <v>7</v>
      </c>
      <c r="D25890">
        <v>2013</v>
      </c>
      <c r="E25890" s="22">
        <v>41476</v>
      </c>
      <c r="F25890">
        <v>1</v>
      </c>
      <c r="G25890" t="s">
        <v>19</v>
      </c>
      <c r="H25890" t="s">
        <v>20</v>
      </c>
      <c r="I25890" t="s">
        <v>620</v>
      </c>
      <c r="J25890" t="s">
        <v>40451</v>
      </c>
      <c r="K25890" t="s">
        <v>172</v>
      </c>
      <c r="L25890" t="s">
        <v>36778</v>
      </c>
      <c r="M25890">
        <v>5</v>
      </c>
      <c r="N25890">
        <v>0</v>
      </c>
      <c r="O25890" s="25">
        <v>179</v>
      </c>
      <c r="P25890" s="25">
        <v>289</v>
      </c>
      <c r="Q25890" t="s">
        <v>26</v>
      </c>
      <c r="R25890" t="s">
        <v>8612</v>
      </c>
      <c r="S25890" t="s">
        <v>133</v>
      </c>
      <c r="T25890" t="s">
        <v>95</v>
      </c>
      <c r="U25890" t="s">
        <v>46</v>
      </c>
      <c r="V25890" s="25">
        <v>57.8</v>
      </c>
    </row>
    <row r="25891" spans="1:22" x14ac:dyDescent="0.3">
      <c r="A25891" t="s">
        <v>22837</v>
      </c>
      <c r="B25891" s="22">
        <v>41471</v>
      </c>
      <c r="C25891">
        <v>7</v>
      </c>
      <c r="D25891">
        <v>2013</v>
      </c>
      <c r="E25891" s="22">
        <v>41474</v>
      </c>
      <c r="F25891">
        <v>4</v>
      </c>
      <c r="G25891" t="s">
        <v>177</v>
      </c>
      <c r="H25891" t="s">
        <v>20</v>
      </c>
      <c r="I25891" t="s">
        <v>12262</v>
      </c>
      <c r="J25891" t="s">
        <v>40451</v>
      </c>
      <c r="K25891" t="s">
        <v>122</v>
      </c>
      <c r="L25891" t="s">
        <v>37155</v>
      </c>
      <c r="M25891">
        <v>2</v>
      </c>
      <c r="N25891">
        <v>0</v>
      </c>
      <c r="O25891" s="25">
        <v>148</v>
      </c>
      <c r="P25891" s="25">
        <v>224</v>
      </c>
      <c r="Q25891" t="s">
        <v>40</v>
      </c>
      <c r="R25891" t="s">
        <v>417</v>
      </c>
      <c r="S25891" t="s">
        <v>133</v>
      </c>
      <c r="T25891" t="s">
        <v>95</v>
      </c>
      <c r="U25891" t="s">
        <v>46</v>
      </c>
      <c r="V25891" s="25">
        <v>112</v>
      </c>
    </row>
    <row r="25892" spans="1:22" x14ac:dyDescent="0.3">
      <c r="A25892" t="s">
        <v>22830</v>
      </c>
      <c r="B25892" s="22">
        <v>41471</v>
      </c>
      <c r="C25892">
        <v>7</v>
      </c>
      <c r="D25892">
        <v>2013</v>
      </c>
      <c r="E25892" s="22">
        <v>41475</v>
      </c>
      <c r="F25892">
        <v>1</v>
      </c>
      <c r="G25892" t="s">
        <v>19</v>
      </c>
      <c r="H25892" t="s">
        <v>61</v>
      </c>
      <c r="I25892" t="s">
        <v>1350</v>
      </c>
      <c r="J25892" t="s">
        <v>40451</v>
      </c>
      <c r="K25892" t="s">
        <v>122</v>
      </c>
      <c r="L25892" t="s">
        <v>37158</v>
      </c>
      <c r="M25892">
        <v>2</v>
      </c>
      <c r="N25892">
        <v>4.7</v>
      </c>
      <c r="O25892" s="25">
        <v>-342</v>
      </c>
      <c r="P25892" s="25">
        <v>197</v>
      </c>
      <c r="Q25892" t="s">
        <v>26</v>
      </c>
      <c r="R25892" t="s">
        <v>284</v>
      </c>
      <c r="S25892" t="s">
        <v>194</v>
      </c>
      <c r="T25892" t="s">
        <v>30</v>
      </c>
      <c r="U25892" t="s">
        <v>79</v>
      </c>
      <c r="V25892" s="25">
        <v>98.5</v>
      </c>
    </row>
    <row r="25893" spans="1:22" x14ac:dyDescent="0.3">
      <c r="A25893" t="s">
        <v>22830</v>
      </c>
      <c r="B25893" s="22">
        <v>41471</v>
      </c>
      <c r="C25893">
        <v>7</v>
      </c>
      <c r="D25893">
        <v>2013</v>
      </c>
      <c r="E25893" s="22">
        <v>41475</v>
      </c>
      <c r="F25893">
        <v>1</v>
      </c>
      <c r="G25893" t="s">
        <v>19</v>
      </c>
      <c r="H25893" t="s">
        <v>61</v>
      </c>
      <c r="I25893" t="s">
        <v>2435</v>
      </c>
      <c r="J25893" t="s">
        <v>40451</v>
      </c>
      <c r="K25893" t="s">
        <v>33</v>
      </c>
      <c r="L25893" t="s">
        <v>37722</v>
      </c>
      <c r="M25893">
        <v>1</v>
      </c>
      <c r="N25893">
        <v>4.7</v>
      </c>
      <c r="O25893" s="25">
        <v>-175701</v>
      </c>
      <c r="P25893" s="25">
        <v>149</v>
      </c>
      <c r="Q25893" t="s">
        <v>26</v>
      </c>
      <c r="R25893" t="s">
        <v>284</v>
      </c>
      <c r="S25893" t="s">
        <v>194</v>
      </c>
      <c r="T25893" t="s">
        <v>30</v>
      </c>
      <c r="U25893" t="s">
        <v>79</v>
      </c>
      <c r="V25893" s="25">
        <v>149</v>
      </c>
    </row>
    <row r="25894" spans="1:22" x14ac:dyDescent="0.3">
      <c r="A25894" t="s">
        <v>22830</v>
      </c>
      <c r="B25894" s="22">
        <v>41471</v>
      </c>
      <c r="C25894">
        <v>7</v>
      </c>
      <c r="D25894">
        <v>2013</v>
      </c>
      <c r="E25894" s="22">
        <v>41475</v>
      </c>
      <c r="F25894">
        <v>1</v>
      </c>
      <c r="G25894" t="s">
        <v>19</v>
      </c>
      <c r="H25894" t="s">
        <v>61</v>
      </c>
      <c r="I25894" t="s">
        <v>2082</v>
      </c>
      <c r="J25894" t="s">
        <v>40451</v>
      </c>
      <c r="K25894" t="s">
        <v>111</v>
      </c>
      <c r="L25894" t="s">
        <v>36898</v>
      </c>
      <c r="M25894">
        <v>3</v>
      </c>
      <c r="N25894">
        <v>4.7</v>
      </c>
      <c r="O25894" s="25">
        <v>6183</v>
      </c>
      <c r="P25894" s="25">
        <v>115</v>
      </c>
      <c r="Q25894" t="s">
        <v>26</v>
      </c>
      <c r="R25894" t="s">
        <v>284</v>
      </c>
      <c r="S25894" t="s">
        <v>194</v>
      </c>
      <c r="T25894" t="s">
        <v>30</v>
      </c>
      <c r="U25894" t="s">
        <v>79</v>
      </c>
      <c r="V25894" s="25">
        <v>38.333333333333336</v>
      </c>
    </row>
    <row r="25895" spans="1:22" x14ac:dyDescent="0.3">
      <c r="A25895" t="s">
        <v>22849</v>
      </c>
      <c r="B25895" s="22">
        <v>41472</v>
      </c>
      <c r="C25895">
        <v>7</v>
      </c>
      <c r="D25895">
        <v>2013</v>
      </c>
      <c r="E25895" s="22">
        <v>41476</v>
      </c>
      <c r="F25895">
        <v>1</v>
      </c>
      <c r="G25895" t="s">
        <v>19</v>
      </c>
      <c r="H25895" t="s">
        <v>20</v>
      </c>
      <c r="I25895" t="s">
        <v>2279</v>
      </c>
      <c r="J25895" t="s">
        <v>50</v>
      </c>
      <c r="K25895" t="s">
        <v>75</v>
      </c>
      <c r="L25895" t="s">
        <v>36972</v>
      </c>
      <c r="M25895">
        <v>3</v>
      </c>
      <c r="N25895">
        <v>0.1</v>
      </c>
      <c r="O25895" s="25">
        <v>-41796</v>
      </c>
      <c r="P25895" s="25">
        <v>9518</v>
      </c>
      <c r="Q25895" t="s">
        <v>26</v>
      </c>
      <c r="R25895" t="s">
        <v>516</v>
      </c>
      <c r="S25895" t="s">
        <v>29</v>
      </c>
      <c r="T25895" t="s">
        <v>30</v>
      </c>
      <c r="U25895" t="s">
        <v>31</v>
      </c>
      <c r="V25895" s="25">
        <v>3172.6666666666665</v>
      </c>
    </row>
    <row r="25896" spans="1:22" x14ac:dyDescent="0.3">
      <c r="A25896" t="s">
        <v>22850</v>
      </c>
      <c r="B25896" s="22">
        <v>41472</v>
      </c>
      <c r="C25896">
        <v>7</v>
      </c>
      <c r="D25896">
        <v>2013</v>
      </c>
      <c r="E25896" s="22">
        <v>41477</v>
      </c>
      <c r="F25896">
        <v>1</v>
      </c>
      <c r="G25896" t="s">
        <v>19</v>
      </c>
      <c r="H25896" t="s">
        <v>20</v>
      </c>
      <c r="I25896" t="s">
        <v>2364</v>
      </c>
      <c r="J25896" t="s">
        <v>57</v>
      </c>
      <c r="K25896" t="s">
        <v>98</v>
      </c>
      <c r="L25896" t="s">
        <v>38470</v>
      </c>
      <c r="M25896">
        <v>4</v>
      </c>
      <c r="N25896">
        <v>0.4</v>
      </c>
      <c r="O25896" s="25">
        <v>-1153544</v>
      </c>
      <c r="P25896" s="25">
        <v>8788</v>
      </c>
      <c r="Q25896" t="s">
        <v>40</v>
      </c>
      <c r="R25896" t="s">
        <v>211</v>
      </c>
      <c r="S25896" t="s">
        <v>158</v>
      </c>
      <c r="T25896" t="s">
        <v>159</v>
      </c>
      <c r="U25896" t="s">
        <v>212</v>
      </c>
      <c r="V25896" s="25">
        <v>2197</v>
      </c>
    </row>
    <row r="25897" spans="1:22" x14ac:dyDescent="0.3">
      <c r="A25897" t="s">
        <v>22851</v>
      </c>
      <c r="B25897" s="22">
        <v>41472</v>
      </c>
      <c r="C25897">
        <v>7</v>
      </c>
      <c r="D25897">
        <v>2013</v>
      </c>
      <c r="E25897" s="22">
        <v>41475</v>
      </c>
      <c r="F25897">
        <v>4</v>
      </c>
      <c r="G25897" t="s">
        <v>177</v>
      </c>
      <c r="H25897" t="s">
        <v>42</v>
      </c>
      <c r="I25897" t="s">
        <v>507</v>
      </c>
      <c r="J25897" t="s">
        <v>40451</v>
      </c>
      <c r="K25897" t="s">
        <v>115</v>
      </c>
      <c r="L25897" t="s">
        <v>36861</v>
      </c>
      <c r="M25897">
        <v>7</v>
      </c>
      <c r="N25897">
        <v>0</v>
      </c>
      <c r="O25897" s="25">
        <v>3234</v>
      </c>
      <c r="P25897" s="25">
        <v>6219</v>
      </c>
      <c r="Q25897" t="s">
        <v>40</v>
      </c>
      <c r="R25897" t="s">
        <v>796</v>
      </c>
      <c r="S25897" t="s">
        <v>357</v>
      </c>
      <c r="T25897" t="s">
        <v>45</v>
      </c>
      <c r="U25897" t="s">
        <v>129</v>
      </c>
      <c r="V25897" s="25">
        <v>888.42857142857144</v>
      </c>
    </row>
    <row r="25898" spans="1:22" x14ac:dyDescent="0.3">
      <c r="A25898" t="s">
        <v>22852</v>
      </c>
      <c r="B25898" s="22">
        <v>41472</v>
      </c>
      <c r="C25898">
        <v>7</v>
      </c>
      <c r="D25898">
        <v>2013</v>
      </c>
      <c r="E25898" s="22">
        <v>41475</v>
      </c>
      <c r="F25898">
        <v>4</v>
      </c>
      <c r="G25898" t="s">
        <v>177</v>
      </c>
      <c r="H25898" t="s">
        <v>20</v>
      </c>
      <c r="I25898" t="s">
        <v>20837</v>
      </c>
      <c r="J25898" t="s">
        <v>50</v>
      </c>
      <c r="K25898" t="s">
        <v>51</v>
      </c>
      <c r="L25898" t="s">
        <v>38509</v>
      </c>
      <c r="M25898">
        <v>7</v>
      </c>
      <c r="N25898">
        <v>0.4</v>
      </c>
      <c r="O25898" s="25">
        <v>-128408</v>
      </c>
      <c r="P25898" s="25">
        <v>6109</v>
      </c>
      <c r="Q25898" t="s">
        <v>26</v>
      </c>
      <c r="R25898" t="s">
        <v>930</v>
      </c>
      <c r="S25898" t="s">
        <v>930</v>
      </c>
      <c r="T25898" t="s">
        <v>95</v>
      </c>
      <c r="U25898" t="s">
        <v>96</v>
      </c>
      <c r="V25898" s="25">
        <v>872.71428571428567</v>
      </c>
    </row>
    <row r="25899" spans="1:22" x14ac:dyDescent="0.3">
      <c r="A25899" t="s">
        <v>22851</v>
      </c>
      <c r="B25899" s="22">
        <v>41472</v>
      </c>
      <c r="C25899">
        <v>7</v>
      </c>
      <c r="D25899">
        <v>2013</v>
      </c>
      <c r="E25899" s="22">
        <v>41475</v>
      </c>
      <c r="F25899">
        <v>4</v>
      </c>
      <c r="G25899" t="s">
        <v>177</v>
      </c>
      <c r="H25899" t="s">
        <v>42</v>
      </c>
      <c r="I25899" t="s">
        <v>17904</v>
      </c>
      <c r="J25899" t="s">
        <v>50</v>
      </c>
      <c r="K25899" t="s">
        <v>82</v>
      </c>
      <c r="L25899" t="s">
        <v>40127</v>
      </c>
      <c r="M25899">
        <v>2</v>
      </c>
      <c r="N25899">
        <v>0.6</v>
      </c>
      <c r="O25899" s="25">
        <v>-247092</v>
      </c>
      <c r="P25899" s="25">
        <v>5381</v>
      </c>
      <c r="Q25899" t="s">
        <v>40</v>
      </c>
      <c r="R25899" t="s">
        <v>796</v>
      </c>
      <c r="S25899" t="s">
        <v>357</v>
      </c>
      <c r="T25899" t="s">
        <v>45</v>
      </c>
      <c r="U25899" t="s">
        <v>129</v>
      </c>
      <c r="V25899" s="25">
        <v>2690.5</v>
      </c>
    </row>
    <row r="25900" spans="1:22" x14ac:dyDescent="0.3">
      <c r="A25900" t="s">
        <v>22853</v>
      </c>
      <c r="B25900" s="22">
        <v>41472</v>
      </c>
      <c r="C25900">
        <v>7</v>
      </c>
      <c r="D25900">
        <v>2013</v>
      </c>
      <c r="E25900" s="22">
        <v>41476</v>
      </c>
      <c r="F25900">
        <v>1</v>
      </c>
      <c r="G25900" t="s">
        <v>19</v>
      </c>
      <c r="H25900" t="s">
        <v>61</v>
      </c>
      <c r="I25900" t="s">
        <v>8124</v>
      </c>
      <c r="J25900" t="s">
        <v>50</v>
      </c>
      <c r="K25900" t="s">
        <v>87</v>
      </c>
      <c r="L25900" t="s">
        <v>39239</v>
      </c>
      <c r="M25900">
        <v>5</v>
      </c>
      <c r="N25900">
        <v>3.7</v>
      </c>
      <c r="O25900" s="25">
        <v>-213495</v>
      </c>
      <c r="P25900" s="25">
        <v>4766</v>
      </c>
      <c r="Q25900" t="s">
        <v>26</v>
      </c>
      <c r="R25900" t="s">
        <v>197</v>
      </c>
      <c r="S25900" t="s">
        <v>198</v>
      </c>
      <c r="T25900" t="s">
        <v>30</v>
      </c>
      <c r="U25900" t="s">
        <v>79</v>
      </c>
      <c r="V25900" s="25">
        <v>953.2</v>
      </c>
    </row>
    <row r="25901" spans="1:22" x14ac:dyDescent="0.3">
      <c r="A25901" t="s">
        <v>22854</v>
      </c>
      <c r="B25901" s="22">
        <v>41472</v>
      </c>
      <c r="C25901">
        <v>7</v>
      </c>
      <c r="D25901">
        <v>2013</v>
      </c>
      <c r="E25901" s="22">
        <v>41474</v>
      </c>
      <c r="F25901">
        <v>2</v>
      </c>
      <c r="G25901" t="s">
        <v>35</v>
      </c>
      <c r="H25901" t="s">
        <v>61</v>
      </c>
      <c r="I25901" t="s">
        <v>2220</v>
      </c>
      <c r="J25901" t="s">
        <v>57</v>
      </c>
      <c r="K25901" t="s">
        <v>98</v>
      </c>
      <c r="L25901" t="s">
        <v>37634</v>
      </c>
      <c r="M25901">
        <v>1</v>
      </c>
      <c r="N25901">
        <v>0</v>
      </c>
      <c r="O25901" s="25">
        <v>369</v>
      </c>
      <c r="P25901" s="25">
        <v>4639</v>
      </c>
      <c r="Q25901" t="s">
        <v>64</v>
      </c>
      <c r="R25901" t="s">
        <v>6172</v>
      </c>
      <c r="S25901" t="s">
        <v>6173</v>
      </c>
      <c r="T25901" t="s">
        <v>38</v>
      </c>
      <c r="U25901" t="s">
        <v>38</v>
      </c>
      <c r="V25901" s="25">
        <v>4639</v>
      </c>
    </row>
    <row r="25902" spans="1:22" x14ac:dyDescent="0.3">
      <c r="A25902" t="s">
        <v>22855</v>
      </c>
      <c r="B25902" s="22">
        <v>41472</v>
      </c>
      <c r="C25902">
        <v>7</v>
      </c>
      <c r="D25902">
        <v>2013</v>
      </c>
      <c r="E25902" s="22">
        <v>41474</v>
      </c>
      <c r="F25902">
        <v>4</v>
      </c>
      <c r="G25902" t="s">
        <v>177</v>
      </c>
      <c r="H25902" t="s">
        <v>42</v>
      </c>
      <c r="I25902" t="s">
        <v>16234</v>
      </c>
      <c r="J25902" t="s">
        <v>57</v>
      </c>
      <c r="K25902" t="s">
        <v>98</v>
      </c>
      <c r="L25902" t="s">
        <v>37974</v>
      </c>
      <c r="M25902">
        <v>1</v>
      </c>
      <c r="N25902">
        <v>0</v>
      </c>
      <c r="O25902" s="25">
        <v>5028</v>
      </c>
      <c r="P25902" s="25">
        <v>4121</v>
      </c>
      <c r="Q25902" t="s">
        <v>64</v>
      </c>
      <c r="R25902" t="s">
        <v>1192</v>
      </c>
      <c r="S25902" t="s">
        <v>592</v>
      </c>
      <c r="T25902" t="s">
        <v>38</v>
      </c>
      <c r="U25902" t="s">
        <v>38</v>
      </c>
      <c r="V25902" s="25">
        <v>4121</v>
      </c>
    </row>
    <row r="25903" spans="1:22" x14ac:dyDescent="0.3">
      <c r="A25903" t="s">
        <v>22853</v>
      </c>
      <c r="B25903" s="22">
        <v>41472</v>
      </c>
      <c r="C25903">
        <v>7</v>
      </c>
      <c r="D25903">
        <v>2013</v>
      </c>
      <c r="E25903" s="22">
        <v>41476</v>
      </c>
      <c r="F25903">
        <v>1</v>
      </c>
      <c r="G25903" t="s">
        <v>19</v>
      </c>
      <c r="H25903" t="s">
        <v>61</v>
      </c>
      <c r="I25903" t="s">
        <v>11039</v>
      </c>
      <c r="J25903" t="s">
        <v>57</v>
      </c>
      <c r="K25903" t="s">
        <v>104</v>
      </c>
      <c r="L25903" t="s">
        <v>38137</v>
      </c>
      <c r="M25903">
        <v>2</v>
      </c>
      <c r="N25903">
        <v>4.7</v>
      </c>
      <c r="O25903" s="25">
        <v>-775302</v>
      </c>
      <c r="P25903" s="25">
        <v>291</v>
      </c>
      <c r="Q25903" t="s">
        <v>26</v>
      </c>
      <c r="R25903" t="s">
        <v>197</v>
      </c>
      <c r="S25903" t="s">
        <v>198</v>
      </c>
      <c r="T25903" t="s">
        <v>30</v>
      </c>
      <c r="U25903" t="s">
        <v>79</v>
      </c>
      <c r="V25903" s="25">
        <v>145.5</v>
      </c>
    </row>
    <row r="25904" spans="1:22" x14ac:dyDescent="0.3">
      <c r="A25904" t="s">
        <v>22856</v>
      </c>
      <c r="B25904" s="22">
        <v>41472</v>
      </c>
      <c r="C25904">
        <v>7</v>
      </c>
      <c r="D25904">
        <v>2013</v>
      </c>
      <c r="E25904" s="22">
        <v>41477</v>
      </c>
      <c r="F25904">
        <v>1</v>
      </c>
      <c r="G25904" t="s">
        <v>19</v>
      </c>
      <c r="H25904" t="s">
        <v>20</v>
      </c>
      <c r="I25904" t="s">
        <v>10274</v>
      </c>
      <c r="J25904" t="s">
        <v>50</v>
      </c>
      <c r="K25904" t="s">
        <v>75</v>
      </c>
      <c r="L25904" t="s">
        <v>39581</v>
      </c>
      <c r="M25904">
        <v>5</v>
      </c>
      <c r="N25904">
        <v>0</v>
      </c>
      <c r="O25904" s="25">
        <v>1606</v>
      </c>
      <c r="P25904" s="25">
        <v>2789</v>
      </c>
      <c r="Q25904" t="s">
        <v>26</v>
      </c>
      <c r="R25904" t="s">
        <v>9072</v>
      </c>
      <c r="S25904" t="s">
        <v>505</v>
      </c>
      <c r="T25904" t="s">
        <v>95</v>
      </c>
      <c r="U25904" t="s">
        <v>96</v>
      </c>
      <c r="V25904" s="25">
        <v>557.79999999999995</v>
      </c>
    </row>
    <row r="25905" spans="1:22" x14ac:dyDescent="0.3">
      <c r="A25905" t="s">
        <v>22855</v>
      </c>
      <c r="B25905" s="22">
        <v>41472</v>
      </c>
      <c r="C25905">
        <v>7</v>
      </c>
      <c r="D25905">
        <v>2013</v>
      </c>
      <c r="E25905" s="22">
        <v>41474</v>
      </c>
      <c r="F25905">
        <v>4</v>
      </c>
      <c r="G25905" t="s">
        <v>177</v>
      </c>
      <c r="H25905" t="s">
        <v>42</v>
      </c>
      <c r="I25905" t="s">
        <v>15746</v>
      </c>
      <c r="J25905" t="s">
        <v>40451</v>
      </c>
      <c r="K25905" t="s">
        <v>33</v>
      </c>
      <c r="L25905" t="s">
        <v>39552</v>
      </c>
      <c r="M25905">
        <v>4</v>
      </c>
      <c r="N25905">
        <v>0</v>
      </c>
      <c r="O25905" s="25">
        <v>1344</v>
      </c>
      <c r="P25905" s="25">
        <v>2465</v>
      </c>
      <c r="Q25905" t="s">
        <v>64</v>
      </c>
      <c r="R25905" t="s">
        <v>1192</v>
      </c>
      <c r="S25905" t="s">
        <v>592</v>
      </c>
      <c r="T25905" t="s">
        <v>38</v>
      </c>
      <c r="U25905" t="s">
        <v>38</v>
      </c>
      <c r="V25905" s="25">
        <v>616.25</v>
      </c>
    </row>
    <row r="25906" spans="1:22" x14ac:dyDescent="0.3">
      <c r="A25906" t="s">
        <v>22850</v>
      </c>
      <c r="B25906" s="22">
        <v>41472</v>
      </c>
      <c r="C25906">
        <v>7</v>
      </c>
      <c r="D25906">
        <v>2013</v>
      </c>
      <c r="E25906" s="22">
        <v>41477</v>
      </c>
      <c r="F25906">
        <v>1</v>
      </c>
      <c r="G25906" t="s">
        <v>19</v>
      </c>
      <c r="H25906" t="s">
        <v>20</v>
      </c>
      <c r="I25906" t="s">
        <v>4029</v>
      </c>
      <c r="J25906" t="s">
        <v>57</v>
      </c>
      <c r="K25906" t="s">
        <v>98</v>
      </c>
      <c r="L25906" t="s">
        <v>38286</v>
      </c>
      <c r="M25906">
        <v>3</v>
      </c>
      <c r="N25906">
        <v>0.4</v>
      </c>
      <c r="O25906" s="25">
        <v>-287964</v>
      </c>
      <c r="P25906" s="25">
        <v>2108</v>
      </c>
      <c r="Q25906" t="s">
        <v>40</v>
      </c>
      <c r="R25906" t="s">
        <v>211</v>
      </c>
      <c r="S25906" t="s">
        <v>158</v>
      </c>
      <c r="T25906" t="s">
        <v>159</v>
      </c>
      <c r="U25906" t="s">
        <v>212</v>
      </c>
      <c r="V25906" s="25">
        <v>702.66666666666663</v>
      </c>
    </row>
    <row r="25907" spans="1:22" x14ac:dyDescent="0.3">
      <c r="A25907" t="s">
        <v>22856</v>
      </c>
      <c r="B25907" s="22">
        <v>41472</v>
      </c>
      <c r="C25907">
        <v>7</v>
      </c>
      <c r="D25907">
        <v>2013</v>
      </c>
      <c r="E25907" s="22">
        <v>41477</v>
      </c>
      <c r="F25907">
        <v>1</v>
      </c>
      <c r="G25907" t="s">
        <v>19</v>
      </c>
      <c r="H25907" t="s">
        <v>20</v>
      </c>
      <c r="I25907" t="s">
        <v>12697</v>
      </c>
      <c r="J25907" t="s">
        <v>57</v>
      </c>
      <c r="K25907" t="s">
        <v>69</v>
      </c>
      <c r="L25907" t="s">
        <v>39543</v>
      </c>
      <c r="M25907">
        <v>2</v>
      </c>
      <c r="N25907">
        <v>0.2</v>
      </c>
      <c r="O25907" s="25">
        <v>13210096</v>
      </c>
      <c r="P25907" s="25">
        <v>2068</v>
      </c>
      <c r="Q25907" t="s">
        <v>26</v>
      </c>
      <c r="R25907" t="s">
        <v>9072</v>
      </c>
      <c r="S25907" t="s">
        <v>505</v>
      </c>
      <c r="T25907" t="s">
        <v>95</v>
      </c>
      <c r="U25907" t="s">
        <v>96</v>
      </c>
      <c r="V25907" s="25">
        <v>1034</v>
      </c>
    </row>
    <row r="25908" spans="1:22" x14ac:dyDescent="0.3">
      <c r="A25908" t="s">
        <v>22857</v>
      </c>
      <c r="B25908" s="22">
        <v>41472</v>
      </c>
      <c r="C25908">
        <v>7</v>
      </c>
      <c r="D25908">
        <v>2013</v>
      </c>
      <c r="E25908" s="22">
        <v>41476</v>
      </c>
      <c r="F25908">
        <v>1</v>
      </c>
      <c r="G25908" t="s">
        <v>19</v>
      </c>
      <c r="H25908" t="s">
        <v>42</v>
      </c>
      <c r="I25908" t="s">
        <v>13985</v>
      </c>
      <c r="J25908" t="s">
        <v>40451</v>
      </c>
      <c r="K25908" t="s">
        <v>48</v>
      </c>
      <c r="L25908" t="s">
        <v>39352</v>
      </c>
      <c r="M25908">
        <v>5</v>
      </c>
      <c r="N25908">
        <v>0</v>
      </c>
      <c r="O25908" s="25">
        <v>92</v>
      </c>
      <c r="P25908" s="25">
        <v>172</v>
      </c>
      <c r="Q25908" t="s">
        <v>40</v>
      </c>
      <c r="R25908" t="s">
        <v>417</v>
      </c>
      <c r="S25908" t="s">
        <v>133</v>
      </c>
      <c r="T25908" t="s">
        <v>95</v>
      </c>
      <c r="U25908" t="s">
        <v>46</v>
      </c>
      <c r="V25908" s="25">
        <v>34.4</v>
      </c>
    </row>
    <row r="25909" spans="1:22" x14ac:dyDescent="0.3">
      <c r="A25909" t="s">
        <v>22857</v>
      </c>
      <c r="B25909" s="22">
        <v>41472</v>
      </c>
      <c r="C25909">
        <v>7</v>
      </c>
      <c r="D25909">
        <v>2013</v>
      </c>
      <c r="E25909" s="22">
        <v>41476</v>
      </c>
      <c r="F25909">
        <v>1</v>
      </c>
      <c r="G25909" t="s">
        <v>19</v>
      </c>
      <c r="H25909" t="s">
        <v>42</v>
      </c>
      <c r="I25909" t="s">
        <v>8492</v>
      </c>
      <c r="J25909" t="s">
        <v>40451</v>
      </c>
      <c r="K25909" t="s">
        <v>63</v>
      </c>
      <c r="L25909" t="s">
        <v>39110</v>
      </c>
      <c r="M25909">
        <v>2</v>
      </c>
      <c r="N25909">
        <v>0</v>
      </c>
      <c r="O25909" s="25">
        <v>4192</v>
      </c>
      <c r="P25909" s="25">
        <v>1586</v>
      </c>
      <c r="Q25909" t="s">
        <v>40</v>
      </c>
      <c r="R25909" t="s">
        <v>417</v>
      </c>
      <c r="S25909" t="s">
        <v>133</v>
      </c>
      <c r="T25909" t="s">
        <v>95</v>
      </c>
      <c r="U25909" t="s">
        <v>46</v>
      </c>
      <c r="V25909" s="25">
        <v>793</v>
      </c>
    </row>
    <row r="25910" spans="1:22" x14ac:dyDescent="0.3">
      <c r="A25910" t="s">
        <v>22857</v>
      </c>
      <c r="B25910" s="22">
        <v>41472</v>
      </c>
      <c r="C25910">
        <v>7</v>
      </c>
      <c r="D25910">
        <v>2013</v>
      </c>
      <c r="E25910" s="22">
        <v>41476</v>
      </c>
      <c r="F25910">
        <v>1</v>
      </c>
      <c r="G25910" t="s">
        <v>19</v>
      </c>
      <c r="H25910" t="s">
        <v>42</v>
      </c>
      <c r="I25910" t="s">
        <v>2234</v>
      </c>
      <c r="J25910" t="s">
        <v>40451</v>
      </c>
      <c r="K25910" t="s">
        <v>122</v>
      </c>
      <c r="L25910" t="s">
        <v>37615</v>
      </c>
      <c r="M25910">
        <v>5</v>
      </c>
      <c r="N25910">
        <v>0</v>
      </c>
      <c r="O25910" s="25">
        <v>154</v>
      </c>
      <c r="P25910" s="25">
        <v>119</v>
      </c>
      <c r="Q25910" t="s">
        <v>40</v>
      </c>
      <c r="R25910" t="s">
        <v>417</v>
      </c>
      <c r="S25910" t="s">
        <v>133</v>
      </c>
      <c r="T25910" t="s">
        <v>95</v>
      </c>
      <c r="U25910" t="s">
        <v>46</v>
      </c>
      <c r="V25910" s="25">
        <v>23.8</v>
      </c>
    </row>
    <row r="25911" spans="1:22" x14ac:dyDescent="0.3">
      <c r="A25911" t="s">
        <v>22858</v>
      </c>
      <c r="B25911" s="22">
        <v>41472</v>
      </c>
      <c r="C25911">
        <v>7</v>
      </c>
      <c r="D25911">
        <v>2013</v>
      </c>
      <c r="E25911" s="22">
        <v>41476</v>
      </c>
      <c r="F25911">
        <v>2</v>
      </c>
      <c r="G25911" t="s">
        <v>35</v>
      </c>
      <c r="H25911" t="s">
        <v>61</v>
      </c>
      <c r="I25911" t="s">
        <v>22859</v>
      </c>
      <c r="J25911" t="s">
        <v>40451</v>
      </c>
      <c r="K25911" t="s">
        <v>48</v>
      </c>
      <c r="L25911" t="s">
        <v>40318</v>
      </c>
      <c r="M25911">
        <v>9</v>
      </c>
      <c r="N25911">
        <v>0</v>
      </c>
      <c r="O25911" s="25">
        <v>288576</v>
      </c>
      <c r="P25911" s="25">
        <v>952</v>
      </c>
      <c r="Q25911" t="s">
        <v>26</v>
      </c>
      <c r="R25911" t="s">
        <v>444</v>
      </c>
      <c r="S25911" t="s">
        <v>158</v>
      </c>
      <c r="T25911" t="s">
        <v>159</v>
      </c>
      <c r="U25911" t="s">
        <v>129</v>
      </c>
      <c r="V25911" s="25">
        <v>105.77777777777777</v>
      </c>
    </row>
    <row r="25912" spans="1:22" x14ac:dyDescent="0.3">
      <c r="A25912" t="s">
        <v>22858</v>
      </c>
      <c r="B25912" s="22">
        <v>41472</v>
      </c>
      <c r="C25912">
        <v>7</v>
      </c>
      <c r="D25912">
        <v>2013</v>
      </c>
      <c r="E25912" s="22">
        <v>41476</v>
      </c>
      <c r="F25912">
        <v>2</v>
      </c>
      <c r="G25912" t="s">
        <v>35</v>
      </c>
      <c r="H25912" t="s">
        <v>61</v>
      </c>
      <c r="I25912" t="s">
        <v>11018</v>
      </c>
      <c r="J25912" t="s">
        <v>57</v>
      </c>
      <c r="K25912" t="s">
        <v>104</v>
      </c>
      <c r="L25912" t="s">
        <v>39682</v>
      </c>
      <c r="M25912">
        <v>2</v>
      </c>
      <c r="N25912">
        <v>0</v>
      </c>
      <c r="O25912" s="25">
        <v>182352</v>
      </c>
      <c r="P25912" s="25">
        <v>754</v>
      </c>
      <c r="Q25912" t="s">
        <v>26</v>
      </c>
      <c r="R25912" t="s">
        <v>444</v>
      </c>
      <c r="S25912" t="s">
        <v>158</v>
      </c>
      <c r="T25912" t="s">
        <v>159</v>
      </c>
      <c r="U25912" t="s">
        <v>129</v>
      </c>
      <c r="V25912" s="25">
        <v>377</v>
      </c>
    </row>
    <row r="25913" spans="1:22" x14ac:dyDescent="0.3">
      <c r="A25913" t="s">
        <v>22852</v>
      </c>
      <c r="B25913" s="22">
        <v>41472</v>
      </c>
      <c r="C25913">
        <v>7</v>
      </c>
      <c r="D25913">
        <v>2013</v>
      </c>
      <c r="E25913" s="22">
        <v>41475</v>
      </c>
      <c r="F25913">
        <v>4</v>
      </c>
      <c r="G25913" t="s">
        <v>177</v>
      </c>
      <c r="H25913" t="s">
        <v>20</v>
      </c>
      <c r="I25913" t="s">
        <v>2377</v>
      </c>
      <c r="J25913" t="s">
        <v>40451</v>
      </c>
      <c r="K25913" t="s">
        <v>63</v>
      </c>
      <c r="L25913" t="s">
        <v>37696</v>
      </c>
      <c r="M25913">
        <v>3</v>
      </c>
      <c r="N25913">
        <v>0.4</v>
      </c>
      <c r="O25913" s="25">
        <v>-35328</v>
      </c>
      <c r="P25913" s="25">
        <v>71</v>
      </c>
      <c r="Q25913" t="s">
        <v>26</v>
      </c>
      <c r="R25913" t="s">
        <v>930</v>
      </c>
      <c r="S25913" t="s">
        <v>930</v>
      </c>
      <c r="T25913" t="s">
        <v>95</v>
      </c>
      <c r="U25913" t="s">
        <v>96</v>
      </c>
      <c r="V25913" s="25">
        <v>23.666666666666668</v>
      </c>
    </row>
    <row r="25914" spans="1:22" x14ac:dyDescent="0.3">
      <c r="A25914" t="s">
        <v>22860</v>
      </c>
      <c r="B25914" s="22">
        <v>41472</v>
      </c>
      <c r="C25914">
        <v>7</v>
      </c>
      <c r="D25914">
        <v>2013</v>
      </c>
      <c r="E25914" s="22">
        <v>41475</v>
      </c>
      <c r="F25914">
        <v>2</v>
      </c>
      <c r="G25914" t="s">
        <v>35</v>
      </c>
      <c r="H25914" t="s">
        <v>42</v>
      </c>
      <c r="I25914" t="s">
        <v>666</v>
      </c>
      <c r="J25914" t="s">
        <v>40451</v>
      </c>
      <c r="K25914" t="s">
        <v>115</v>
      </c>
      <c r="L25914" t="s">
        <v>36934</v>
      </c>
      <c r="M25914">
        <v>1</v>
      </c>
      <c r="N25914">
        <v>0.5</v>
      </c>
      <c r="O25914" s="25">
        <v>-14565</v>
      </c>
      <c r="P25914" s="25">
        <v>627</v>
      </c>
      <c r="Q25914" t="s">
        <v>64</v>
      </c>
      <c r="R25914" t="s">
        <v>4892</v>
      </c>
      <c r="S25914" t="s">
        <v>261</v>
      </c>
      <c r="T25914" t="s">
        <v>45</v>
      </c>
      <c r="U25914" t="s">
        <v>96</v>
      </c>
      <c r="V25914" s="25">
        <v>627</v>
      </c>
    </row>
    <row r="25915" spans="1:22" x14ac:dyDescent="0.3">
      <c r="A25915" t="s">
        <v>22861</v>
      </c>
      <c r="B25915" s="22">
        <v>41472</v>
      </c>
      <c r="C25915">
        <v>7</v>
      </c>
      <c r="D25915">
        <v>2013</v>
      </c>
      <c r="E25915" s="22">
        <v>41472</v>
      </c>
      <c r="F25915">
        <v>3</v>
      </c>
      <c r="G25915" t="s">
        <v>60</v>
      </c>
      <c r="H25915" t="s">
        <v>20</v>
      </c>
      <c r="I25915" t="s">
        <v>16262</v>
      </c>
      <c r="J25915" t="s">
        <v>40451</v>
      </c>
      <c r="K25915" t="s">
        <v>111</v>
      </c>
      <c r="L25915" t="s">
        <v>37631</v>
      </c>
      <c r="M25915">
        <v>5</v>
      </c>
      <c r="N25915">
        <v>0</v>
      </c>
      <c r="O25915" s="25">
        <v>48</v>
      </c>
      <c r="P25915" s="25">
        <v>583</v>
      </c>
      <c r="Q25915" t="s">
        <v>40</v>
      </c>
      <c r="R25915" t="s">
        <v>3040</v>
      </c>
      <c r="S25915" t="s">
        <v>94</v>
      </c>
      <c r="T25915" t="s">
        <v>95</v>
      </c>
      <c r="U25915" t="s">
        <v>96</v>
      </c>
      <c r="V25915" s="25">
        <v>116.6</v>
      </c>
    </row>
    <row r="25916" spans="1:22" x14ac:dyDescent="0.3">
      <c r="A25916" t="s">
        <v>22853</v>
      </c>
      <c r="B25916" s="22">
        <v>41472</v>
      </c>
      <c r="C25916">
        <v>7</v>
      </c>
      <c r="D25916">
        <v>2013</v>
      </c>
      <c r="E25916" s="22">
        <v>41476</v>
      </c>
      <c r="F25916">
        <v>1</v>
      </c>
      <c r="G25916" t="s">
        <v>19</v>
      </c>
      <c r="H25916" t="s">
        <v>61</v>
      </c>
      <c r="I25916" t="s">
        <v>12726</v>
      </c>
      <c r="J25916" t="s">
        <v>40451</v>
      </c>
      <c r="K25916" t="s">
        <v>25</v>
      </c>
      <c r="L25916" t="s">
        <v>38958</v>
      </c>
      <c r="M25916">
        <v>3</v>
      </c>
      <c r="N25916">
        <v>1.7</v>
      </c>
      <c r="O25916" s="25">
        <v>20925</v>
      </c>
      <c r="P25916" s="25">
        <v>567</v>
      </c>
      <c r="Q25916" t="s">
        <v>26</v>
      </c>
      <c r="R25916" t="s">
        <v>197</v>
      </c>
      <c r="S25916" t="s">
        <v>198</v>
      </c>
      <c r="T25916" t="s">
        <v>30</v>
      </c>
      <c r="U25916" t="s">
        <v>79</v>
      </c>
      <c r="V25916" s="25">
        <v>189</v>
      </c>
    </row>
    <row r="25917" spans="1:22" x14ac:dyDescent="0.3">
      <c r="A25917" t="s">
        <v>22862</v>
      </c>
      <c r="B25917" s="22">
        <v>41472</v>
      </c>
      <c r="C25917">
        <v>7</v>
      </c>
      <c r="D25917">
        <v>2013</v>
      </c>
      <c r="E25917" s="22">
        <v>41473</v>
      </c>
      <c r="F25917">
        <v>3</v>
      </c>
      <c r="G25917" t="s">
        <v>60</v>
      </c>
      <c r="H25917" t="s">
        <v>20</v>
      </c>
      <c r="I25917" t="s">
        <v>8387</v>
      </c>
      <c r="J25917" t="s">
        <v>40451</v>
      </c>
      <c r="K25917" t="s">
        <v>172</v>
      </c>
      <c r="L25917" t="s">
        <v>36991</v>
      </c>
      <c r="M25917">
        <v>3</v>
      </c>
      <c r="N25917">
        <v>0</v>
      </c>
      <c r="O25917" s="25">
        <v>1146</v>
      </c>
      <c r="P25917" s="25">
        <v>44</v>
      </c>
      <c r="Q25917" t="s">
        <v>26</v>
      </c>
      <c r="R25917" t="s">
        <v>1066</v>
      </c>
      <c r="S25917" t="s">
        <v>1067</v>
      </c>
      <c r="T25917" t="s">
        <v>95</v>
      </c>
      <c r="U25917" t="s">
        <v>129</v>
      </c>
      <c r="V25917" s="25">
        <v>14.666666666666666</v>
      </c>
    </row>
    <row r="25918" spans="1:22" x14ac:dyDescent="0.3">
      <c r="A25918" t="s">
        <v>22853</v>
      </c>
      <c r="B25918" s="22">
        <v>41472</v>
      </c>
      <c r="C25918">
        <v>7</v>
      </c>
      <c r="D25918">
        <v>2013</v>
      </c>
      <c r="E25918" s="22">
        <v>41476</v>
      </c>
      <c r="F25918">
        <v>1</v>
      </c>
      <c r="G25918" t="s">
        <v>19</v>
      </c>
      <c r="H25918" t="s">
        <v>61</v>
      </c>
      <c r="I25918" t="s">
        <v>926</v>
      </c>
      <c r="J25918" t="s">
        <v>40451</v>
      </c>
      <c r="K25918" t="s">
        <v>25</v>
      </c>
      <c r="L25918" t="s">
        <v>37049</v>
      </c>
      <c r="M25918">
        <v>3</v>
      </c>
      <c r="N25918">
        <v>1.7</v>
      </c>
      <c r="O25918" s="25">
        <v>406476</v>
      </c>
      <c r="P25918" s="25">
        <v>416</v>
      </c>
      <c r="Q25918" t="s">
        <v>26</v>
      </c>
      <c r="R25918" t="s">
        <v>197</v>
      </c>
      <c r="S25918" t="s">
        <v>198</v>
      </c>
      <c r="T25918" t="s">
        <v>30</v>
      </c>
      <c r="U25918" t="s">
        <v>79</v>
      </c>
      <c r="V25918" s="25">
        <v>138.66666666666666</v>
      </c>
    </row>
    <row r="25919" spans="1:22" x14ac:dyDescent="0.3">
      <c r="A25919" t="s">
        <v>22863</v>
      </c>
      <c r="B25919" s="22">
        <v>41472</v>
      </c>
      <c r="C25919">
        <v>7</v>
      </c>
      <c r="D25919">
        <v>2013</v>
      </c>
      <c r="E25919" s="22">
        <v>41478</v>
      </c>
      <c r="F25919">
        <v>1</v>
      </c>
      <c r="G25919" t="s">
        <v>19</v>
      </c>
      <c r="H25919" t="s">
        <v>61</v>
      </c>
      <c r="I25919" t="s">
        <v>9228</v>
      </c>
      <c r="J25919" t="s">
        <v>40451</v>
      </c>
      <c r="K25919" t="s">
        <v>25</v>
      </c>
      <c r="L25919" t="s">
        <v>39415</v>
      </c>
      <c r="M25919">
        <v>3</v>
      </c>
      <c r="N25919">
        <v>0.2</v>
      </c>
      <c r="O25919" s="25">
        <v>37224</v>
      </c>
      <c r="P25919" s="25">
        <v>408</v>
      </c>
      <c r="Q25919" t="s">
        <v>26</v>
      </c>
      <c r="R25919" t="s">
        <v>157</v>
      </c>
      <c r="S25919" t="s">
        <v>158</v>
      </c>
      <c r="T25919" t="s">
        <v>159</v>
      </c>
      <c r="U25919" t="s">
        <v>96</v>
      </c>
      <c r="V25919" s="25">
        <v>136</v>
      </c>
    </row>
    <row r="25920" spans="1:22" x14ac:dyDescent="0.3">
      <c r="A25920" t="s">
        <v>22864</v>
      </c>
      <c r="B25920" s="22">
        <v>41472</v>
      </c>
      <c r="C25920">
        <v>7</v>
      </c>
      <c r="D25920">
        <v>2013</v>
      </c>
      <c r="E25920" s="22">
        <v>41472</v>
      </c>
      <c r="F25920">
        <v>3</v>
      </c>
      <c r="G25920" t="s">
        <v>60</v>
      </c>
      <c r="H25920" t="s">
        <v>20</v>
      </c>
      <c r="I25920" t="s">
        <v>1804</v>
      </c>
      <c r="J25920" t="s">
        <v>40451</v>
      </c>
      <c r="K25920" t="s">
        <v>115</v>
      </c>
      <c r="L25920" t="s">
        <v>37457</v>
      </c>
      <c r="M25920">
        <v>1</v>
      </c>
      <c r="N25920">
        <v>0</v>
      </c>
      <c r="O25920" s="25">
        <v>45</v>
      </c>
      <c r="P25920" s="25">
        <v>4</v>
      </c>
      <c r="Q25920" t="s">
        <v>40</v>
      </c>
      <c r="R25920" t="s">
        <v>1761</v>
      </c>
      <c r="S25920" t="s">
        <v>1375</v>
      </c>
      <c r="T25920" t="s">
        <v>38</v>
      </c>
      <c r="U25920" t="s">
        <v>38</v>
      </c>
      <c r="V25920" s="25">
        <v>4</v>
      </c>
    </row>
    <row r="25921" spans="1:22" x14ac:dyDescent="0.3">
      <c r="A25921" t="s">
        <v>22858</v>
      </c>
      <c r="B25921" s="22">
        <v>41472</v>
      </c>
      <c r="C25921">
        <v>7</v>
      </c>
      <c r="D25921">
        <v>2013</v>
      </c>
      <c r="E25921" s="22">
        <v>41476</v>
      </c>
      <c r="F25921">
        <v>2</v>
      </c>
      <c r="G25921" t="s">
        <v>35</v>
      </c>
      <c r="H25921" t="s">
        <v>61</v>
      </c>
      <c r="I25921" t="s">
        <v>2194</v>
      </c>
      <c r="J25921" t="s">
        <v>40451</v>
      </c>
      <c r="K25921" t="s">
        <v>115</v>
      </c>
      <c r="L25921" t="s">
        <v>37623</v>
      </c>
      <c r="M25921">
        <v>3</v>
      </c>
      <c r="N25921">
        <v>0</v>
      </c>
      <c r="O25921" s="25">
        <v>558</v>
      </c>
      <c r="P25921" s="25">
        <v>363</v>
      </c>
      <c r="Q25921" t="s">
        <v>26</v>
      </c>
      <c r="R25921" t="s">
        <v>444</v>
      </c>
      <c r="S25921" t="s">
        <v>158</v>
      </c>
      <c r="T25921" t="s">
        <v>159</v>
      </c>
      <c r="U25921" t="s">
        <v>129</v>
      </c>
      <c r="V25921" s="25">
        <v>121</v>
      </c>
    </row>
    <row r="25922" spans="1:22" x14ac:dyDescent="0.3">
      <c r="A25922" t="s">
        <v>22864</v>
      </c>
      <c r="B25922" s="22">
        <v>41472</v>
      </c>
      <c r="C25922">
        <v>7</v>
      </c>
      <c r="D25922">
        <v>2013</v>
      </c>
      <c r="E25922" s="22">
        <v>41472</v>
      </c>
      <c r="F25922">
        <v>3</v>
      </c>
      <c r="G25922" t="s">
        <v>60</v>
      </c>
      <c r="H25922" t="s">
        <v>20</v>
      </c>
      <c r="I25922" t="s">
        <v>6250</v>
      </c>
      <c r="J25922" t="s">
        <v>40451</v>
      </c>
      <c r="K25922" t="s">
        <v>172</v>
      </c>
      <c r="L25922" t="s">
        <v>38857</v>
      </c>
      <c r="M25922">
        <v>1</v>
      </c>
      <c r="N25922">
        <v>0</v>
      </c>
      <c r="O25922" s="25">
        <v>507</v>
      </c>
      <c r="P25922" s="25">
        <v>219</v>
      </c>
      <c r="Q25922" t="s">
        <v>40</v>
      </c>
      <c r="R25922" t="s">
        <v>1761</v>
      </c>
      <c r="S25922" t="s">
        <v>1375</v>
      </c>
      <c r="T25922" t="s">
        <v>38</v>
      </c>
      <c r="U25922" t="s">
        <v>38</v>
      </c>
      <c r="V25922" s="25">
        <v>219</v>
      </c>
    </row>
    <row r="25923" spans="1:22" x14ac:dyDescent="0.3">
      <c r="A25923" t="s">
        <v>22863</v>
      </c>
      <c r="B25923" s="22">
        <v>41472</v>
      </c>
      <c r="C25923">
        <v>7</v>
      </c>
      <c r="D25923">
        <v>2013</v>
      </c>
      <c r="E25923" s="22">
        <v>41478</v>
      </c>
      <c r="F25923">
        <v>1</v>
      </c>
      <c r="G25923" t="s">
        <v>19</v>
      </c>
      <c r="H25923" t="s">
        <v>61</v>
      </c>
      <c r="I25923" t="s">
        <v>12357</v>
      </c>
      <c r="J25923" t="s">
        <v>40451</v>
      </c>
      <c r="K25923" t="s">
        <v>48</v>
      </c>
      <c r="L25923" t="s">
        <v>39790</v>
      </c>
      <c r="M25923">
        <v>3</v>
      </c>
      <c r="N25923">
        <v>0.2</v>
      </c>
      <c r="O25923" s="25">
        <v>6255</v>
      </c>
      <c r="P25923" s="25">
        <v>154</v>
      </c>
      <c r="Q25923" t="s">
        <v>26</v>
      </c>
      <c r="R25923" t="s">
        <v>157</v>
      </c>
      <c r="S25923" t="s">
        <v>158</v>
      </c>
      <c r="T25923" t="s">
        <v>159</v>
      </c>
      <c r="U25923" t="s">
        <v>96</v>
      </c>
      <c r="V25923" s="25">
        <v>51.333333333333336</v>
      </c>
    </row>
    <row r="25924" spans="1:22" x14ac:dyDescent="0.3">
      <c r="A25924" t="s">
        <v>22858</v>
      </c>
      <c r="B25924" s="22">
        <v>41472</v>
      </c>
      <c r="C25924">
        <v>7</v>
      </c>
      <c r="D25924">
        <v>2013</v>
      </c>
      <c r="E25924" s="22">
        <v>41476</v>
      </c>
      <c r="F25924">
        <v>2</v>
      </c>
      <c r="G25924" t="s">
        <v>35</v>
      </c>
      <c r="H25924" t="s">
        <v>61</v>
      </c>
      <c r="I25924" t="s">
        <v>1188</v>
      </c>
      <c r="J25924" t="s">
        <v>40451</v>
      </c>
      <c r="K25924" t="s">
        <v>172</v>
      </c>
      <c r="L25924" t="s">
        <v>37182</v>
      </c>
      <c r="M25924">
        <v>5</v>
      </c>
      <c r="N25924">
        <v>0</v>
      </c>
      <c r="O25924" s="25">
        <v>11086</v>
      </c>
      <c r="P25924" s="25">
        <v>122</v>
      </c>
      <c r="Q25924" t="s">
        <v>26</v>
      </c>
      <c r="R25924" t="s">
        <v>444</v>
      </c>
      <c r="S25924" t="s">
        <v>158</v>
      </c>
      <c r="T25924" t="s">
        <v>159</v>
      </c>
      <c r="U25924" t="s">
        <v>129</v>
      </c>
      <c r="V25924" s="25">
        <v>24.4</v>
      </c>
    </row>
    <row r="25925" spans="1:22" x14ac:dyDescent="0.3">
      <c r="A25925" t="s">
        <v>22858</v>
      </c>
      <c r="B25925" s="22">
        <v>41472</v>
      </c>
      <c r="C25925">
        <v>7</v>
      </c>
      <c r="D25925">
        <v>2013</v>
      </c>
      <c r="E25925" s="22">
        <v>41476</v>
      </c>
      <c r="F25925">
        <v>2</v>
      </c>
      <c r="G25925" t="s">
        <v>35</v>
      </c>
      <c r="H25925" t="s">
        <v>61</v>
      </c>
      <c r="I25925" t="s">
        <v>2246</v>
      </c>
      <c r="J25925" t="s">
        <v>40451</v>
      </c>
      <c r="K25925" t="s">
        <v>122</v>
      </c>
      <c r="L25925" t="s">
        <v>37645</v>
      </c>
      <c r="M25925">
        <v>5</v>
      </c>
      <c r="N25925">
        <v>0</v>
      </c>
      <c r="O25925" s="25">
        <v>4794</v>
      </c>
      <c r="P25925" s="25">
        <v>82</v>
      </c>
      <c r="Q25925" t="s">
        <v>26</v>
      </c>
      <c r="R25925" t="s">
        <v>444</v>
      </c>
      <c r="S25925" t="s">
        <v>158</v>
      </c>
      <c r="T25925" t="s">
        <v>159</v>
      </c>
      <c r="U25925" t="s">
        <v>129</v>
      </c>
      <c r="V25925" s="25">
        <v>16.399999999999999</v>
      </c>
    </row>
    <row r="25926" spans="1:22" x14ac:dyDescent="0.3">
      <c r="A25926" t="s">
        <v>22858</v>
      </c>
      <c r="B25926" s="22">
        <v>41472</v>
      </c>
      <c r="C25926">
        <v>7</v>
      </c>
      <c r="D25926">
        <v>2013</v>
      </c>
      <c r="E25926" s="22">
        <v>41476</v>
      </c>
      <c r="F25926">
        <v>2</v>
      </c>
      <c r="G25926" t="s">
        <v>35</v>
      </c>
      <c r="H25926" t="s">
        <v>61</v>
      </c>
      <c r="I25926" t="s">
        <v>2676</v>
      </c>
      <c r="J25926" t="s">
        <v>40451</v>
      </c>
      <c r="K25926" t="s">
        <v>172</v>
      </c>
      <c r="L25926" t="s">
        <v>37831</v>
      </c>
      <c r="M25926">
        <v>2</v>
      </c>
      <c r="N25926">
        <v>0</v>
      </c>
      <c r="O25926" s="25">
        <v>31654</v>
      </c>
      <c r="P25926" s="25">
        <v>54</v>
      </c>
      <c r="Q25926" t="s">
        <v>26</v>
      </c>
      <c r="R25926" t="s">
        <v>444</v>
      </c>
      <c r="S25926" t="s">
        <v>158</v>
      </c>
      <c r="T25926" t="s">
        <v>159</v>
      </c>
      <c r="U25926" t="s">
        <v>129</v>
      </c>
      <c r="V25926" s="25">
        <v>27</v>
      </c>
    </row>
    <row r="25927" spans="1:22" x14ac:dyDescent="0.3">
      <c r="A25927" t="s">
        <v>22850</v>
      </c>
      <c r="B25927" s="22">
        <v>41472</v>
      </c>
      <c r="C25927">
        <v>7</v>
      </c>
      <c r="D25927">
        <v>2013</v>
      </c>
      <c r="E25927" s="22">
        <v>41477</v>
      </c>
      <c r="F25927">
        <v>1</v>
      </c>
      <c r="G25927" t="s">
        <v>19</v>
      </c>
      <c r="H25927" t="s">
        <v>20</v>
      </c>
      <c r="I25927" t="s">
        <v>7201</v>
      </c>
      <c r="J25927" t="s">
        <v>40451</v>
      </c>
      <c r="K25927" t="s">
        <v>33</v>
      </c>
      <c r="L25927" t="s">
        <v>39063</v>
      </c>
      <c r="M25927">
        <v>2</v>
      </c>
      <c r="N25927">
        <v>0.2</v>
      </c>
      <c r="O25927" s="25">
        <v>73</v>
      </c>
      <c r="P25927" s="25">
        <v>53</v>
      </c>
      <c r="Q25927" t="s">
        <v>40</v>
      </c>
      <c r="R25927" t="s">
        <v>211</v>
      </c>
      <c r="S25927" t="s">
        <v>158</v>
      </c>
      <c r="T25927" t="s">
        <v>159</v>
      </c>
      <c r="U25927" t="s">
        <v>212</v>
      </c>
      <c r="V25927" s="25">
        <v>26.5</v>
      </c>
    </row>
    <row r="25928" spans="1:22" x14ac:dyDescent="0.3">
      <c r="A25928" t="s">
        <v>22865</v>
      </c>
      <c r="B25928" s="22">
        <v>41472</v>
      </c>
      <c r="C25928">
        <v>7</v>
      </c>
      <c r="D25928">
        <v>2013</v>
      </c>
      <c r="E25928" s="22">
        <v>41474</v>
      </c>
      <c r="F25928">
        <v>2</v>
      </c>
      <c r="G25928" t="s">
        <v>35</v>
      </c>
      <c r="H25928" t="s">
        <v>61</v>
      </c>
      <c r="I25928" t="s">
        <v>9609</v>
      </c>
      <c r="J25928" t="s">
        <v>50</v>
      </c>
      <c r="K25928" t="s">
        <v>51</v>
      </c>
      <c r="L25928" t="s">
        <v>471</v>
      </c>
      <c r="M25928">
        <v>3</v>
      </c>
      <c r="N25928">
        <v>0.6</v>
      </c>
      <c r="O25928" s="25">
        <v>-38208</v>
      </c>
      <c r="P25928" s="25">
        <v>42</v>
      </c>
      <c r="Q25928" t="s">
        <v>40</v>
      </c>
      <c r="R25928" t="s">
        <v>157</v>
      </c>
      <c r="S25928" t="s">
        <v>158</v>
      </c>
      <c r="T25928" t="s">
        <v>159</v>
      </c>
      <c r="U25928" t="s">
        <v>96</v>
      </c>
      <c r="V25928" s="25">
        <v>14</v>
      </c>
    </row>
    <row r="25929" spans="1:22" x14ac:dyDescent="0.3">
      <c r="A25929" t="s">
        <v>22866</v>
      </c>
      <c r="B25929" s="22">
        <v>41473</v>
      </c>
      <c r="C25929">
        <v>7</v>
      </c>
      <c r="D25929">
        <v>2013</v>
      </c>
      <c r="E25929" s="22">
        <v>41477</v>
      </c>
      <c r="F25929">
        <v>1</v>
      </c>
      <c r="G25929" t="s">
        <v>19</v>
      </c>
      <c r="H25929" t="s">
        <v>20</v>
      </c>
      <c r="I25929" t="s">
        <v>9388</v>
      </c>
      <c r="J25929" t="s">
        <v>40451</v>
      </c>
      <c r="K25929" t="s">
        <v>25</v>
      </c>
      <c r="L25929" t="s">
        <v>38096</v>
      </c>
      <c r="M25929">
        <v>4</v>
      </c>
      <c r="N25929">
        <v>0</v>
      </c>
      <c r="O25929" s="25">
        <v>13584</v>
      </c>
      <c r="P25929" s="25">
        <v>8898</v>
      </c>
      <c r="Q25929" t="s">
        <v>40</v>
      </c>
      <c r="R25929" t="s">
        <v>777</v>
      </c>
      <c r="S25929" t="s">
        <v>363</v>
      </c>
      <c r="T25929" t="s">
        <v>30</v>
      </c>
      <c r="U25929" t="s">
        <v>364</v>
      </c>
      <c r="V25929" s="25">
        <v>2224.5</v>
      </c>
    </row>
    <row r="25930" spans="1:22" x14ac:dyDescent="0.3">
      <c r="A25930" t="s">
        <v>22867</v>
      </c>
      <c r="B25930" s="22">
        <v>41473</v>
      </c>
      <c r="C25930">
        <v>7</v>
      </c>
      <c r="D25930">
        <v>2013</v>
      </c>
      <c r="E25930" s="22">
        <v>41476</v>
      </c>
      <c r="F25930">
        <v>2</v>
      </c>
      <c r="G25930" t="s">
        <v>35</v>
      </c>
      <c r="H25930" t="s">
        <v>42</v>
      </c>
      <c r="I25930" t="s">
        <v>3511</v>
      </c>
      <c r="J25930" t="s">
        <v>57</v>
      </c>
      <c r="K25930" t="s">
        <v>104</v>
      </c>
      <c r="L25930" t="s">
        <v>37332</v>
      </c>
      <c r="M25930">
        <v>4</v>
      </c>
      <c r="N25930">
        <v>0</v>
      </c>
      <c r="O25930" s="25">
        <v>10092</v>
      </c>
      <c r="P25930" s="25">
        <v>7181</v>
      </c>
      <c r="Q25930" t="s">
        <v>40</v>
      </c>
      <c r="R25930" t="s">
        <v>10528</v>
      </c>
      <c r="S25930" t="s">
        <v>22</v>
      </c>
      <c r="T25930" t="s">
        <v>23</v>
      </c>
      <c r="U25930" t="s">
        <v>23</v>
      </c>
      <c r="V25930" s="25">
        <v>1795.25</v>
      </c>
    </row>
    <row r="25931" spans="1:22" x14ac:dyDescent="0.3">
      <c r="A25931" t="s">
        <v>22868</v>
      </c>
      <c r="B25931" s="22">
        <v>41473</v>
      </c>
      <c r="C25931">
        <v>7</v>
      </c>
      <c r="D25931">
        <v>2013</v>
      </c>
      <c r="E25931" s="22">
        <v>41478</v>
      </c>
      <c r="F25931">
        <v>1</v>
      </c>
      <c r="G25931" t="s">
        <v>19</v>
      </c>
      <c r="H25931" t="s">
        <v>20</v>
      </c>
      <c r="I25931" t="s">
        <v>22869</v>
      </c>
      <c r="J25931" t="s">
        <v>57</v>
      </c>
      <c r="K25931" t="s">
        <v>58</v>
      </c>
      <c r="L25931" t="s">
        <v>39876</v>
      </c>
      <c r="M25931">
        <v>3</v>
      </c>
      <c r="N25931">
        <v>0</v>
      </c>
      <c r="O25931" s="25">
        <v>16902</v>
      </c>
      <c r="P25931" s="25">
        <v>6815</v>
      </c>
      <c r="Q25931" t="s">
        <v>26</v>
      </c>
      <c r="R25931" t="s">
        <v>1856</v>
      </c>
      <c r="S25931" t="s">
        <v>1857</v>
      </c>
      <c r="T25931" t="s">
        <v>45</v>
      </c>
      <c r="U25931" t="s">
        <v>46</v>
      </c>
      <c r="V25931" s="25">
        <v>2271.6666666666665</v>
      </c>
    </row>
    <row r="25932" spans="1:22" x14ac:dyDescent="0.3">
      <c r="A25932" t="s">
        <v>22870</v>
      </c>
      <c r="B25932" s="22">
        <v>41473</v>
      </c>
      <c r="C25932">
        <v>7</v>
      </c>
      <c r="D25932">
        <v>2013</v>
      </c>
      <c r="E25932" s="22">
        <v>41477</v>
      </c>
      <c r="F25932">
        <v>1</v>
      </c>
      <c r="G25932" t="s">
        <v>19</v>
      </c>
      <c r="H25932" t="s">
        <v>61</v>
      </c>
      <c r="I25932" t="s">
        <v>7917</v>
      </c>
      <c r="J25932" t="s">
        <v>57</v>
      </c>
      <c r="K25932" t="s">
        <v>98</v>
      </c>
      <c r="L25932" t="s">
        <v>39210</v>
      </c>
      <c r="M25932">
        <v>3</v>
      </c>
      <c r="N25932">
        <v>0</v>
      </c>
      <c r="O25932" s="25">
        <v>28059</v>
      </c>
      <c r="P25932" s="25">
        <v>611</v>
      </c>
      <c r="Q25932" t="s">
        <v>26</v>
      </c>
      <c r="R25932" t="s">
        <v>1059</v>
      </c>
      <c r="S25932" t="s">
        <v>158</v>
      </c>
      <c r="T25932" t="s">
        <v>159</v>
      </c>
      <c r="U25932" t="s">
        <v>212</v>
      </c>
      <c r="V25932" s="25">
        <v>203.66666666666666</v>
      </c>
    </row>
    <row r="25933" spans="1:22" x14ac:dyDescent="0.3">
      <c r="A25933" t="s">
        <v>22871</v>
      </c>
      <c r="B25933" s="22">
        <v>41473</v>
      </c>
      <c r="C25933">
        <v>7</v>
      </c>
      <c r="D25933">
        <v>2013</v>
      </c>
      <c r="E25933" s="22">
        <v>41478</v>
      </c>
      <c r="F25933">
        <v>2</v>
      </c>
      <c r="G25933" t="s">
        <v>35</v>
      </c>
      <c r="H25933" t="s">
        <v>20</v>
      </c>
      <c r="I25933" t="s">
        <v>22872</v>
      </c>
      <c r="J25933" t="s">
        <v>57</v>
      </c>
      <c r="K25933" t="s">
        <v>104</v>
      </c>
      <c r="L25933" t="s">
        <v>40319</v>
      </c>
      <c r="M25933">
        <v>3</v>
      </c>
      <c r="N25933">
        <v>0</v>
      </c>
      <c r="O25933" s="25">
        <v>89964</v>
      </c>
      <c r="P25933" s="25">
        <v>4261</v>
      </c>
      <c r="Q25933" t="s">
        <v>26</v>
      </c>
      <c r="R25933" t="s">
        <v>1012</v>
      </c>
      <c r="S25933" t="s">
        <v>158</v>
      </c>
      <c r="T25933" t="s">
        <v>159</v>
      </c>
      <c r="U25933" t="s">
        <v>239</v>
      </c>
      <c r="V25933" s="25">
        <v>1420.3333333333333</v>
      </c>
    </row>
    <row r="25934" spans="1:22" x14ac:dyDescent="0.3">
      <c r="A25934" t="s">
        <v>22873</v>
      </c>
      <c r="B25934" s="22">
        <v>41473</v>
      </c>
      <c r="C25934">
        <v>7</v>
      </c>
      <c r="D25934">
        <v>2013</v>
      </c>
      <c r="E25934" s="22">
        <v>41478</v>
      </c>
      <c r="F25934">
        <v>1</v>
      </c>
      <c r="G25934" t="s">
        <v>19</v>
      </c>
      <c r="H25934" t="s">
        <v>20</v>
      </c>
      <c r="I25934" t="s">
        <v>436</v>
      </c>
      <c r="J25934" t="s">
        <v>40451</v>
      </c>
      <c r="K25934" t="s">
        <v>25</v>
      </c>
      <c r="L25934" t="s">
        <v>36829</v>
      </c>
      <c r="M25934">
        <v>1</v>
      </c>
      <c r="N25934">
        <v>0</v>
      </c>
      <c r="O25934" s="25">
        <v>477306</v>
      </c>
      <c r="P25934" s="25">
        <v>2026</v>
      </c>
      <c r="Q25934" t="s">
        <v>26</v>
      </c>
      <c r="R25934" t="s">
        <v>1177</v>
      </c>
      <c r="S25934" t="s">
        <v>158</v>
      </c>
      <c r="T25934" t="s">
        <v>159</v>
      </c>
      <c r="U25934" t="s">
        <v>96</v>
      </c>
      <c r="V25934" s="25">
        <v>2026</v>
      </c>
    </row>
    <row r="25935" spans="1:22" x14ac:dyDescent="0.3">
      <c r="A25935" t="s">
        <v>22873</v>
      </c>
      <c r="B25935" s="22">
        <v>41473</v>
      </c>
      <c r="C25935">
        <v>7</v>
      </c>
      <c r="D25935">
        <v>2013</v>
      </c>
      <c r="E25935" s="22">
        <v>41478</v>
      </c>
      <c r="F25935">
        <v>1</v>
      </c>
      <c r="G25935" t="s">
        <v>19</v>
      </c>
      <c r="H25935" t="s">
        <v>20</v>
      </c>
      <c r="I25935" t="s">
        <v>1732</v>
      </c>
      <c r="J25935" t="s">
        <v>40451</v>
      </c>
      <c r="K25935" t="s">
        <v>25</v>
      </c>
      <c r="L25935" t="s">
        <v>37428</v>
      </c>
      <c r="M25935">
        <v>3</v>
      </c>
      <c r="N25935">
        <v>0</v>
      </c>
      <c r="O25935" s="25">
        <v>48588</v>
      </c>
      <c r="P25935" s="25">
        <v>1444</v>
      </c>
      <c r="Q25935" t="s">
        <v>26</v>
      </c>
      <c r="R25935" t="s">
        <v>1177</v>
      </c>
      <c r="S25935" t="s">
        <v>158</v>
      </c>
      <c r="T25935" t="s">
        <v>159</v>
      </c>
      <c r="U25935" t="s">
        <v>96</v>
      </c>
      <c r="V25935" s="25">
        <v>481.33333333333331</v>
      </c>
    </row>
    <row r="25936" spans="1:22" x14ac:dyDescent="0.3">
      <c r="A25936" t="s">
        <v>22866</v>
      </c>
      <c r="B25936" s="22">
        <v>41473</v>
      </c>
      <c r="C25936">
        <v>7</v>
      </c>
      <c r="D25936">
        <v>2013</v>
      </c>
      <c r="E25936" s="22">
        <v>41477</v>
      </c>
      <c r="F25936">
        <v>1</v>
      </c>
      <c r="G25936" t="s">
        <v>19</v>
      </c>
      <c r="H25936" t="s">
        <v>20</v>
      </c>
      <c r="I25936" t="s">
        <v>9768</v>
      </c>
      <c r="J25936" t="s">
        <v>40451</v>
      </c>
      <c r="K25936" t="s">
        <v>25</v>
      </c>
      <c r="L25936" t="s">
        <v>36687</v>
      </c>
      <c r="M25936">
        <v>3</v>
      </c>
      <c r="N25936">
        <v>0</v>
      </c>
      <c r="O25936" s="25">
        <v>279</v>
      </c>
      <c r="P25936" s="25">
        <v>1243</v>
      </c>
      <c r="Q25936" t="s">
        <v>40</v>
      </c>
      <c r="R25936" t="s">
        <v>777</v>
      </c>
      <c r="S25936" t="s">
        <v>363</v>
      </c>
      <c r="T25936" t="s">
        <v>30</v>
      </c>
      <c r="U25936" t="s">
        <v>364</v>
      </c>
      <c r="V25936" s="25">
        <v>414.33333333333331</v>
      </c>
    </row>
    <row r="25937" spans="1:22" x14ac:dyDescent="0.3">
      <c r="A25937" t="s">
        <v>22870</v>
      </c>
      <c r="B25937" s="22">
        <v>41473</v>
      </c>
      <c r="C25937">
        <v>7</v>
      </c>
      <c r="D25937">
        <v>2013</v>
      </c>
      <c r="E25937" s="22">
        <v>41477</v>
      </c>
      <c r="F25937">
        <v>1</v>
      </c>
      <c r="G25937" t="s">
        <v>19</v>
      </c>
      <c r="H25937" t="s">
        <v>61</v>
      </c>
      <c r="I25937" t="s">
        <v>12638</v>
      </c>
      <c r="J25937" t="s">
        <v>40451</v>
      </c>
      <c r="K25937" t="s">
        <v>63</v>
      </c>
      <c r="L25937" t="s">
        <v>39822</v>
      </c>
      <c r="M25937">
        <v>2</v>
      </c>
      <c r="N25937">
        <v>0</v>
      </c>
      <c r="O25937" s="25">
        <v>455392</v>
      </c>
      <c r="P25937" s="25">
        <v>1087</v>
      </c>
      <c r="Q25937" t="s">
        <v>26</v>
      </c>
      <c r="R25937" t="s">
        <v>1059</v>
      </c>
      <c r="S25937" t="s">
        <v>158</v>
      </c>
      <c r="T25937" t="s">
        <v>159</v>
      </c>
      <c r="U25937" t="s">
        <v>212</v>
      </c>
      <c r="V25937" s="25">
        <v>543.5</v>
      </c>
    </row>
    <row r="25938" spans="1:22" x14ac:dyDescent="0.3">
      <c r="A25938" t="s">
        <v>22867</v>
      </c>
      <c r="B25938" s="22">
        <v>41473</v>
      </c>
      <c r="C25938">
        <v>7</v>
      </c>
      <c r="D25938">
        <v>2013</v>
      </c>
      <c r="E25938" s="22">
        <v>41476</v>
      </c>
      <c r="F25938">
        <v>2</v>
      </c>
      <c r="G25938" t="s">
        <v>35</v>
      </c>
      <c r="H25938" t="s">
        <v>42</v>
      </c>
      <c r="I25938" t="s">
        <v>3569</v>
      </c>
      <c r="J25938" t="s">
        <v>40451</v>
      </c>
      <c r="K25938" t="s">
        <v>25</v>
      </c>
      <c r="L25938" t="s">
        <v>38140</v>
      </c>
      <c r="M25938">
        <v>1</v>
      </c>
      <c r="N25938">
        <v>0</v>
      </c>
      <c r="O25938" s="25">
        <v>429</v>
      </c>
      <c r="P25938" s="25">
        <v>108</v>
      </c>
      <c r="Q25938" t="s">
        <v>40</v>
      </c>
      <c r="R25938" t="s">
        <v>10528</v>
      </c>
      <c r="S25938" t="s">
        <v>22</v>
      </c>
      <c r="T25938" t="s">
        <v>23</v>
      </c>
      <c r="U25938" t="s">
        <v>23</v>
      </c>
      <c r="V25938" s="25">
        <v>108</v>
      </c>
    </row>
    <row r="25939" spans="1:22" x14ac:dyDescent="0.3">
      <c r="A25939" t="s">
        <v>22874</v>
      </c>
      <c r="B25939" s="22">
        <v>41473</v>
      </c>
      <c r="C25939">
        <v>7</v>
      </c>
      <c r="D25939">
        <v>2013</v>
      </c>
      <c r="E25939" s="22">
        <v>41474</v>
      </c>
      <c r="F25939">
        <v>4</v>
      </c>
      <c r="G25939" t="s">
        <v>177</v>
      </c>
      <c r="H25939" t="s">
        <v>20</v>
      </c>
      <c r="I25939" t="s">
        <v>4558</v>
      </c>
      <c r="J25939" t="s">
        <v>40451</v>
      </c>
      <c r="K25939" t="s">
        <v>124</v>
      </c>
      <c r="L25939" t="s">
        <v>37866</v>
      </c>
      <c r="M25939">
        <v>4</v>
      </c>
      <c r="N25939">
        <v>0</v>
      </c>
      <c r="O25939" s="25">
        <v>948</v>
      </c>
      <c r="P25939" s="25">
        <v>953</v>
      </c>
      <c r="Q25939" t="s">
        <v>40</v>
      </c>
      <c r="R25939" t="s">
        <v>2458</v>
      </c>
      <c r="S25939" t="s">
        <v>85</v>
      </c>
      <c r="T25939" t="s">
        <v>45</v>
      </c>
      <c r="U25939" t="s">
        <v>46</v>
      </c>
      <c r="V25939" s="25">
        <v>238.25</v>
      </c>
    </row>
    <row r="25940" spans="1:22" x14ac:dyDescent="0.3">
      <c r="A25940" t="s">
        <v>22867</v>
      </c>
      <c r="B25940" s="22">
        <v>41473</v>
      </c>
      <c r="C25940">
        <v>7</v>
      </c>
      <c r="D25940">
        <v>2013</v>
      </c>
      <c r="E25940" s="22">
        <v>41476</v>
      </c>
      <c r="F25940">
        <v>2</v>
      </c>
      <c r="G25940" t="s">
        <v>35</v>
      </c>
      <c r="H25940" t="s">
        <v>42</v>
      </c>
      <c r="I25940" t="s">
        <v>10925</v>
      </c>
      <c r="J25940" t="s">
        <v>40451</v>
      </c>
      <c r="K25940" t="s">
        <v>48</v>
      </c>
      <c r="L25940" t="s">
        <v>37621</v>
      </c>
      <c r="M25940">
        <v>2</v>
      </c>
      <c r="N25940">
        <v>0</v>
      </c>
      <c r="O25940" s="25">
        <v>1932</v>
      </c>
      <c r="P25940" s="25">
        <v>844</v>
      </c>
      <c r="Q25940" t="s">
        <v>40</v>
      </c>
      <c r="R25940" t="s">
        <v>10528</v>
      </c>
      <c r="S25940" t="s">
        <v>22</v>
      </c>
      <c r="T25940" t="s">
        <v>23</v>
      </c>
      <c r="U25940" t="s">
        <v>23</v>
      </c>
      <c r="V25940" s="25">
        <v>422</v>
      </c>
    </row>
    <row r="25941" spans="1:22" x14ac:dyDescent="0.3">
      <c r="A25941" t="s">
        <v>22867</v>
      </c>
      <c r="B25941" s="22">
        <v>41473</v>
      </c>
      <c r="C25941">
        <v>7</v>
      </c>
      <c r="D25941">
        <v>2013</v>
      </c>
      <c r="E25941" s="22">
        <v>41476</v>
      </c>
      <c r="F25941">
        <v>2</v>
      </c>
      <c r="G25941" t="s">
        <v>35</v>
      </c>
      <c r="H25941" t="s">
        <v>42</v>
      </c>
      <c r="I25941" t="s">
        <v>1882</v>
      </c>
      <c r="J25941" t="s">
        <v>40451</v>
      </c>
      <c r="K25941" t="s">
        <v>25</v>
      </c>
      <c r="L25941" t="s">
        <v>37487</v>
      </c>
      <c r="M25941">
        <v>1</v>
      </c>
      <c r="N25941">
        <v>0</v>
      </c>
      <c r="O25941" s="25">
        <v>273</v>
      </c>
      <c r="P25941" s="25">
        <v>837</v>
      </c>
      <c r="Q25941" t="s">
        <v>40</v>
      </c>
      <c r="R25941" t="s">
        <v>10528</v>
      </c>
      <c r="S25941" t="s">
        <v>22</v>
      </c>
      <c r="T25941" t="s">
        <v>23</v>
      </c>
      <c r="U25941" t="s">
        <v>23</v>
      </c>
      <c r="V25941" s="25">
        <v>837</v>
      </c>
    </row>
    <row r="25942" spans="1:22" x14ac:dyDescent="0.3">
      <c r="A25942" t="s">
        <v>22875</v>
      </c>
      <c r="B25942" s="22">
        <v>41473</v>
      </c>
      <c r="C25942">
        <v>7</v>
      </c>
      <c r="D25942">
        <v>2013</v>
      </c>
      <c r="E25942" s="22">
        <v>41478</v>
      </c>
      <c r="F25942">
        <v>1</v>
      </c>
      <c r="G25942" t="s">
        <v>19</v>
      </c>
      <c r="H25942" t="s">
        <v>42</v>
      </c>
      <c r="I25942" t="s">
        <v>17204</v>
      </c>
      <c r="J25942" t="s">
        <v>40451</v>
      </c>
      <c r="K25942" t="s">
        <v>48</v>
      </c>
      <c r="L25942" t="s">
        <v>36894</v>
      </c>
      <c r="M25942">
        <v>6</v>
      </c>
      <c r="N25942">
        <v>0</v>
      </c>
      <c r="O25942" s="25">
        <v>1548</v>
      </c>
      <c r="P25942" s="25">
        <v>836</v>
      </c>
      <c r="Q25942" t="s">
        <v>26</v>
      </c>
      <c r="R25942" t="s">
        <v>504</v>
      </c>
      <c r="S25942" t="s">
        <v>505</v>
      </c>
      <c r="T25942" t="s">
        <v>95</v>
      </c>
      <c r="U25942" t="s">
        <v>96</v>
      </c>
      <c r="V25942" s="25">
        <v>139.33333333333334</v>
      </c>
    </row>
    <row r="25943" spans="1:22" x14ac:dyDescent="0.3">
      <c r="A25943" t="s">
        <v>22867</v>
      </c>
      <c r="B25943" s="22">
        <v>41473</v>
      </c>
      <c r="C25943">
        <v>7</v>
      </c>
      <c r="D25943">
        <v>2013</v>
      </c>
      <c r="E25943" s="22">
        <v>41476</v>
      </c>
      <c r="F25943">
        <v>2</v>
      </c>
      <c r="G25943" t="s">
        <v>35</v>
      </c>
      <c r="H25943" t="s">
        <v>42</v>
      </c>
      <c r="I25943" t="s">
        <v>234</v>
      </c>
      <c r="J25943" t="s">
        <v>40451</v>
      </c>
      <c r="K25943" t="s">
        <v>115</v>
      </c>
      <c r="L25943" t="s">
        <v>36731</v>
      </c>
      <c r="M25943">
        <v>1</v>
      </c>
      <c r="N25943">
        <v>0</v>
      </c>
      <c r="O25943" s="25">
        <v>849</v>
      </c>
      <c r="P25943" s="25">
        <v>83</v>
      </c>
      <c r="Q25943" t="s">
        <v>40</v>
      </c>
      <c r="R25943" t="s">
        <v>10528</v>
      </c>
      <c r="S25943" t="s">
        <v>22</v>
      </c>
      <c r="T25943" t="s">
        <v>23</v>
      </c>
      <c r="U25943" t="s">
        <v>23</v>
      </c>
      <c r="V25943" s="25">
        <v>83</v>
      </c>
    </row>
    <row r="25944" spans="1:22" x14ac:dyDescent="0.3">
      <c r="A25944" t="s">
        <v>22873</v>
      </c>
      <c r="B25944" s="22">
        <v>41473</v>
      </c>
      <c r="C25944">
        <v>7</v>
      </c>
      <c r="D25944">
        <v>2013</v>
      </c>
      <c r="E25944" s="22">
        <v>41478</v>
      </c>
      <c r="F25944">
        <v>1</v>
      </c>
      <c r="G25944" t="s">
        <v>19</v>
      </c>
      <c r="H25944" t="s">
        <v>20</v>
      </c>
      <c r="I25944" t="s">
        <v>6476</v>
      </c>
      <c r="J25944" t="s">
        <v>40451</v>
      </c>
      <c r="K25944" t="s">
        <v>48</v>
      </c>
      <c r="L25944" t="s">
        <v>38898</v>
      </c>
      <c r="M25944">
        <v>8</v>
      </c>
      <c r="N25944">
        <v>0</v>
      </c>
      <c r="O25944" s="25">
        <v>254016</v>
      </c>
      <c r="P25944" s="25">
        <v>64</v>
      </c>
      <c r="Q25944" t="s">
        <v>26</v>
      </c>
      <c r="R25944" t="s">
        <v>1177</v>
      </c>
      <c r="S25944" t="s">
        <v>158</v>
      </c>
      <c r="T25944" t="s">
        <v>159</v>
      </c>
      <c r="U25944" t="s">
        <v>96</v>
      </c>
      <c r="V25944" s="25">
        <v>8</v>
      </c>
    </row>
    <row r="25945" spans="1:22" x14ac:dyDescent="0.3">
      <c r="A25945" t="s">
        <v>22868</v>
      </c>
      <c r="B25945" s="22">
        <v>41473</v>
      </c>
      <c r="C25945">
        <v>7</v>
      </c>
      <c r="D25945">
        <v>2013</v>
      </c>
      <c r="E25945" s="22">
        <v>41478</v>
      </c>
      <c r="F25945">
        <v>1</v>
      </c>
      <c r="G25945" t="s">
        <v>19</v>
      </c>
      <c r="H25945" t="s">
        <v>20</v>
      </c>
      <c r="I25945" t="s">
        <v>21748</v>
      </c>
      <c r="J25945" t="s">
        <v>57</v>
      </c>
      <c r="K25945" t="s">
        <v>104</v>
      </c>
      <c r="L25945" t="s">
        <v>38362</v>
      </c>
      <c r="M25945">
        <v>2</v>
      </c>
      <c r="N25945">
        <v>0</v>
      </c>
      <c r="O25945" s="25">
        <v>10542</v>
      </c>
      <c r="P25945" s="25">
        <v>629</v>
      </c>
      <c r="Q25945" t="s">
        <v>26</v>
      </c>
      <c r="R25945" t="s">
        <v>1856</v>
      </c>
      <c r="S25945" t="s">
        <v>1857</v>
      </c>
      <c r="T25945" t="s">
        <v>45</v>
      </c>
      <c r="U25945" t="s">
        <v>46</v>
      </c>
      <c r="V25945" s="25">
        <v>314.5</v>
      </c>
    </row>
    <row r="25946" spans="1:22" x14ac:dyDescent="0.3">
      <c r="A25946" t="s">
        <v>22875</v>
      </c>
      <c r="B25946" s="22">
        <v>41473</v>
      </c>
      <c r="C25946">
        <v>7</v>
      </c>
      <c r="D25946">
        <v>2013</v>
      </c>
      <c r="E25946" s="22">
        <v>41478</v>
      </c>
      <c r="F25946">
        <v>1</v>
      </c>
      <c r="G25946" t="s">
        <v>19</v>
      </c>
      <c r="H25946" t="s">
        <v>42</v>
      </c>
      <c r="I25946" t="s">
        <v>3084</v>
      </c>
      <c r="J25946" t="s">
        <v>50</v>
      </c>
      <c r="K25946" t="s">
        <v>75</v>
      </c>
      <c r="L25946" t="s">
        <v>37972</v>
      </c>
      <c r="M25946">
        <v>2</v>
      </c>
      <c r="N25946">
        <v>0</v>
      </c>
      <c r="O25946" s="25">
        <v>3808</v>
      </c>
      <c r="P25946" s="25">
        <v>567</v>
      </c>
      <c r="Q25946" t="s">
        <v>26</v>
      </c>
      <c r="R25946" t="s">
        <v>504</v>
      </c>
      <c r="S25946" t="s">
        <v>505</v>
      </c>
      <c r="T25946" t="s">
        <v>95</v>
      </c>
      <c r="U25946" t="s">
        <v>96</v>
      </c>
      <c r="V25946" s="25">
        <v>283.5</v>
      </c>
    </row>
    <row r="25947" spans="1:22" x14ac:dyDescent="0.3">
      <c r="A25947" t="s">
        <v>22871</v>
      </c>
      <c r="B25947" s="22">
        <v>41473</v>
      </c>
      <c r="C25947">
        <v>7</v>
      </c>
      <c r="D25947">
        <v>2013</v>
      </c>
      <c r="E25947" s="22">
        <v>41478</v>
      </c>
      <c r="F25947">
        <v>2</v>
      </c>
      <c r="G25947" t="s">
        <v>35</v>
      </c>
      <c r="H25947" t="s">
        <v>20</v>
      </c>
      <c r="I25947" t="s">
        <v>17861</v>
      </c>
      <c r="J25947" t="s">
        <v>40451</v>
      </c>
      <c r="K25947" t="s">
        <v>25</v>
      </c>
      <c r="L25947" t="s">
        <v>40123</v>
      </c>
      <c r="M25947">
        <v>2</v>
      </c>
      <c r="N25947">
        <v>0</v>
      </c>
      <c r="O25947" s="25">
        <v>1738</v>
      </c>
      <c r="P25947" s="25">
        <v>53</v>
      </c>
      <c r="Q25947" t="s">
        <v>26</v>
      </c>
      <c r="R25947" t="s">
        <v>1012</v>
      </c>
      <c r="S25947" t="s">
        <v>158</v>
      </c>
      <c r="T25947" t="s">
        <v>159</v>
      </c>
      <c r="U25947" t="s">
        <v>239</v>
      </c>
      <c r="V25947" s="25">
        <v>26.5</v>
      </c>
    </row>
    <row r="25948" spans="1:22" x14ac:dyDescent="0.3">
      <c r="A25948" t="s">
        <v>22870</v>
      </c>
      <c r="B25948" s="22">
        <v>41473</v>
      </c>
      <c r="C25948">
        <v>7</v>
      </c>
      <c r="D25948">
        <v>2013</v>
      </c>
      <c r="E25948" s="22">
        <v>41477</v>
      </c>
      <c r="F25948">
        <v>1</v>
      </c>
      <c r="G25948" t="s">
        <v>19</v>
      </c>
      <c r="H25948" t="s">
        <v>61</v>
      </c>
      <c r="I25948" t="s">
        <v>2502</v>
      </c>
      <c r="J25948" t="s">
        <v>40451</v>
      </c>
      <c r="K25948" t="s">
        <v>48</v>
      </c>
      <c r="L25948" t="s">
        <v>37749</v>
      </c>
      <c r="M25948">
        <v>1</v>
      </c>
      <c r="N25948">
        <v>0</v>
      </c>
      <c r="O25948" s="25">
        <v>266304</v>
      </c>
      <c r="P25948" s="25">
        <v>504</v>
      </c>
      <c r="Q25948" t="s">
        <v>26</v>
      </c>
      <c r="R25948" t="s">
        <v>1059</v>
      </c>
      <c r="S25948" t="s">
        <v>158</v>
      </c>
      <c r="T25948" t="s">
        <v>159</v>
      </c>
      <c r="U25948" t="s">
        <v>212</v>
      </c>
      <c r="V25948" s="25">
        <v>504</v>
      </c>
    </row>
    <row r="25949" spans="1:22" x14ac:dyDescent="0.3">
      <c r="A25949" t="s">
        <v>22871</v>
      </c>
      <c r="B25949" s="22">
        <v>41473</v>
      </c>
      <c r="C25949">
        <v>7</v>
      </c>
      <c r="D25949">
        <v>2013</v>
      </c>
      <c r="E25949" s="22">
        <v>41478</v>
      </c>
      <c r="F25949">
        <v>2</v>
      </c>
      <c r="G25949" t="s">
        <v>35</v>
      </c>
      <c r="H25949" t="s">
        <v>20</v>
      </c>
      <c r="I25949" t="s">
        <v>511</v>
      </c>
      <c r="J25949" t="s">
        <v>40451</v>
      </c>
      <c r="K25949" t="s">
        <v>111</v>
      </c>
      <c r="L25949" t="s">
        <v>36864</v>
      </c>
      <c r="M25949">
        <v>7</v>
      </c>
      <c r="N25949">
        <v>0</v>
      </c>
      <c r="O25949" s="25">
        <v>412237</v>
      </c>
      <c r="P25949" s="25">
        <v>504</v>
      </c>
      <c r="Q25949" t="s">
        <v>26</v>
      </c>
      <c r="R25949" t="s">
        <v>1012</v>
      </c>
      <c r="S25949" t="s">
        <v>158</v>
      </c>
      <c r="T25949" t="s">
        <v>159</v>
      </c>
      <c r="U25949" t="s">
        <v>239</v>
      </c>
      <c r="V25949" s="25">
        <v>72</v>
      </c>
    </row>
    <row r="25950" spans="1:22" x14ac:dyDescent="0.3">
      <c r="A25950" t="s">
        <v>22876</v>
      </c>
      <c r="B25950" s="22">
        <v>41473</v>
      </c>
      <c r="C25950">
        <v>7</v>
      </c>
      <c r="D25950">
        <v>2013</v>
      </c>
      <c r="E25950" s="22">
        <v>41478</v>
      </c>
      <c r="F25950">
        <v>1</v>
      </c>
      <c r="G25950" t="s">
        <v>19</v>
      </c>
      <c r="H25950" t="s">
        <v>20</v>
      </c>
      <c r="I25950" t="s">
        <v>17274</v>
      </c>
      <c r="J25950" t="s">
        <v>40451</v>
      </c>
      <c r="K25950" t="s">
        <v>124</v>
      </c>
      <c r="L25950" t="s">
        <v>39811</v>
      </c>
      <c r="M25950">
        <v>10</v>
      </c>
      <c r="N25950">
        <v>0.4</v>
      </c>
      <c r="O25950" s="25">
        <v>-1424</v>
      </c>
      <c r="P25950" s="25">
        <v>475</v>
      </c>
      <c r="Q25950" t="s">
        <v>26</v>
      </c>
      <c r="R25950" t="s">
        <v>4695</v>
      </c>
      <c r="S25950" t="s">
        <v>1634</v>
      </c>
      <c r="T25950" t="s">
        <v>95</v>
      </c>
      <c r="U25950" t="s">
        <v>96</v>
      </c>
      <c r="V25950" s="25">
        <v>47.5</v>
      </c>
    </row>
    <row r="25951" spans="1:22" x14ac:dyDescent="0.3">
      <c r="A25951" t="s">
        <v>22877</v>
      </c>
      <c r="B25951" s="22">
        <v>41473</v>
      </c>
      <c r="C25951">
        <v>7</v>
      </c>
      <c r="D25951">
        <v>2013</v>
      </c>
      <c r="E25951" s="22">
        <v>41478</v>
      </c>
      <c r="F25951">
        <v>1</v>
      </c>
      <c r="G25951" t="s">
        <v>19</v>
      </c>
      <c r="H25951" t="s">
        <v>61</v>
      </c>
      <c r="I25951" t="s">
        <v>8377</v>
      </c>
      <c r="J25951" t="s">
        <v>40451</v>
      </c>
      <c r="K25951" t="s">
        <v>25</v>
      </c>
      <c r="L25951" t="s">
        <v>39283</v>
      </c>
      <c r="M25951">
        <v>2</v>
      </c>
      <c r="N25951">
        <v>0</v>
      </c>
      <c r="O25951" s="25">
        <v>3894</v>
      </c>
      <c r="P25951" s="25">
        <v>431</v>
      </c>
      <c r="Q25951" t="s">
        <v>26</v>
      </c>
      <c r="R25951" t="s">
        <v>238</v>
      </c>
      <c r="S25951" t="s">
        <v>158</v>
      </c>
      <c r="T25951" t="s">
        <v>159</v>
      </c>
      <c r="U25951" t="s">
        <v>239</v>
      </c>
      <c r="V25951" s="25">
        <v>215.5</v>
      </c>
    </row>
    <row r="25952" spans="1:22" x14ac:dyDescent="0.3">
      <c r="A25952" t="s">
        <v>22878</v>
      </c>
      <c r="B25952" s="22">
        <v>41473</v>
      </c>
      <c r="C25952">
        <v>7</v>
      </c>
      <c r="D25952">
        <v>2013</v>
      </c>
      <c r="E25952" s="22">
        <v>41478</v>
      </c>
      <c r="F25952">
        <v>1</v>
      </c>
      <c r="G25952" t="s">
        <v>19</v>
      </c>
      <c r="H25952" t="s">
        <v>20</v>
      </c>
      <c r="I25952" t="s">
        <v>4347</v>
      </c>
      <c r="J25952" t="s">
        <v>40451</v>
      </c>
      <c r="K25952" t="s">
        <v>63</v>
      </c>
      <c r="L25952" t="s">
        <v>38377</v>
      </c>
      <c r="M25952">
        <v>2</v>
      </c>
      <c r="N25952">
        <v>0</v>
      </c>
      <c r="O25952" s="25">
        <v>13788</v>
      </c>
      <c r="P25952" s="25">
        <v>354</v>
      </c>
      <c r="Q25952" t="s">
        <v>26</v>
      </c>
      <c r="R25952" t="s">
        <v>871</v>
      </c>
      <c r="S25952" t="s">
        <v>158</v>
      </c>
      <c r="T25952" t="s">
        <v>159</v>
      </c>
      <c r="U25952" t="s">
        <v>212</v>
      </c>
      <c r="V25952" s="25">
        <v>177</v>
      </c>
    </row>
    <row r="25953" spans="1:22" x14ac:dyDescent="0.3">
      <c r="A25953" t="s">
        <v>22879</v>
      </c>
      <c r="B25953" s="22">
        <v>41473</v>
      </c>
      <c r="C25953">
        <v>7</v>
      </c>
      <c r="D25953">
        <v>2013</v>
      </c>
      <c r="E25953" s="22">
        <v>41478</v>
      </c>
      <c r="F25953">
        <v>2</v>
      </c>
      <c r="G25953" t="s">
        <v>35</v>
      </c>
      <c r="H25953" t="s">
        <v>42</v>
      </c>
      <c r="I25953" t="s">
        <v>8438</v>
      </c>
      <c r="J25953" t="s">
        <v>40451</v>
      </c>
      <c r="K25953" t="s">
        <v>111</v>
      </c>
      <c r="L25953" t="s">
        <v>38737</v>
      </c>
      <c r="M25953">
        <v>4</v>
      </c>
      <c r="N25953">
        <v>0</v>
      </c>
      <c r="O25953" s="25">
        <v>1176</v>
      </c>
      <c r="P25953" s="25">
        <v>294</v>
      </c>
      <c r="Q25953" t="s">
        <v>26</v>
      </c>
      <c r="R25953" t="s">
        <v>1174</v>
      </c>
      <c r="S25953" t="s">
        <v>764</v>
      </c>
      <c r="T25953" t="s">
        <v>23</v>
      </c>
      <c r="U25953" t="s">
        <v>23</v>
      </c>
      <c r="V25953" s="25">
        <v>73.5</v>
      </c>
    </row>
    <row r="25954" spans="1:22" x14ac:dyDescent="0.3">
      <c r="A25954" t="s">
        <v>22871</v>
      </c>
      <c r="B25954" s="22">
        <v>41473</v>
      </c>
      <c r="C25954">
        <v>7</v>
      </c>
      <c r="D25954">
        <v>2013</v>
      </c>
      <c r="E25954" s="22">
        <v>41478</v>
      </c>
      <c r="F25954">
        <v>2</v>
      </c>
      <c r="G25954" t="s">
        <v>35</v>
      </c>
      <c r="H25954" t="s">
        <v>20</v>
      </c>
      <c r="I25954" t="s">
        <v>19323</v>
      </c>
      <c r="J25954" t="s">
        <v>57</v>
      </c>
      <c r="K25954" t="s">
        <v>98</v>
      </c>
      <c r="L25954" t="s">
        <v>40200</v>
      </c>
      <c r="M25954">
        <v>2</v>
      </c>
      <c r="N25954">
        <v>0.2</v>
      </c>
      <c r="O25954" s="25">
        <v>-46764</v>
      </c>
      <c r="P25954" s="25">
        <v>293</v>
      </c>
      <c r="Q25954" t="s">
        <v>26</v>
      </c>
      <c r="R25954" t="s">
        <v>1012</v>
      </c>
      <c r="S25954" t="s">
        <v>158</v>
      </c>
      <c r="T25954" t="s">
        <v>159</v>
      </c>
      <c r="U25954" t="s">
        <v>239</v>
      </c>
      <c r="V25954" s="25">
        <v>146.5</v>
      </c>
    </row>
    <row r="25955" spans="1:22" x14ac:dyDescent="0.3">
      <c r="A25955" t="s">
        <v>22880</v>
      </c>
      <c r="B25955" s="22">
        <v>41473</v>
      </c>
      <c r="C25955">
        <v>7</v>
      </c>
      <c r="D25955">
        <v>2013</v>
      </c>
      <c r="E25955" s="22">
        <v>41479</v>
      </c>
      <c r="F25955">
        <v>1</v>
      </c>
      <c r="G25955" t="s">
        <v>19</v>
      </c>
      <c r="H25955" t="s">
        <v>42</v>
      </c>
      <c r="I25955" t="s">
        <v>335</v>
      </c>
      <c r="J25955" t="s">
        <v>40451</v>
      </c>
      <c r="K25955" t="s">
        <v>172</v>
      </c>
      <c r="L25955" t="s">
        <v>36782</v>
      </c>
      <c r="M25955">
        <v>1</v>
      </c>
      <c r="N25955">
        <v>0</v>
      </c>
      <c r="O25955" s="25">
        <v>465</v>
      </c>
      <c r="P25955" s="25">
        <v>262</v>
      </c>
      <c r="Q25955" t="s">
        <v>70</v>
      </c>
      <c r="R25955" t="s">
        <v>304</v>
      </c>
      <c r="S25955" t="s">
        <v>305</v>
      </c>
      <c r="T25955" t="s">
        <v>23</v>
      </c>
      <c r="U25955" t="s">
        <v>23</v>
      </c>
      <c r="V25955" s="25">
        <v>262</v>
      </c>
    </row>
    <row r="25956" spans="1:22" x14ac:dyDescent="0.3">
      <c r="A25956" t="s">
        <v>22873</v>
      </c>
      <c r="B25956" s="22">
        <v>41473</v>
      </c>
      <c r="C25956">
        <v>7</v>
      </c>
      <c r="D25956">
        <v>2013</v>
      </c>
      <c r="E25956" s="22">
        <v>41478</v>
      </c>
      <c r="F25956">
        <v>1</v>
      </c>
      <c r="G25956" t="s">
        <v>19</v>
      </c>
      <c r="H25956" t="s">
        <v>20</v>
      </c>
      <c r="I25956" t="s">
        <v>3804</v>
      </c>
      <c r="J25956" t="s">
        <v>40451</v>
      </c>
      <c r="K25956" t="s">
        <v>48</v>
      </c>
      <c r="L25956" t="s">
        <v>38211</v>
      </c>
      <c r="M25956">
        <v>3</v>
      </c>
      <c r="N25956">
        <v>0</v>
      </c>
      <c r="O25956" s="25">
        <v>100878</v>
      </c>
      <c r="P25956" s="25">
        <v>258</v>
      </c>
      <c r="Q25956" t="s">
        <v>26</v>
      </c>
      <c r="R25956" t="s">
        <v>1177</v>
      </c>
      <c r="S25956" t="s">
        <v>158</v>
      </c>
      <c r="T25956" t="s">
        <v>159</v>
      </c>
      <c r="U25956" t="s">
        <v>96</v>
      </c>
      <c r="V25956" s="25">
        <v>86</v>
      </c>
    </row>
    <row r="25957" spans="1:22" x14ac:dyDescent="0.3">
      <c r="A25957" t="s">
        <v>22871</v>
      </c>
      <c r="B25957" s="22">
        <v>41473</v>
      </c>
      <c r="C25957">
        <v>7</v>
      </c>
      <c r="D25957">
        <v>2013</v>
      </c>
      <c r="E25957" s="22">
        <v>41478</v>
      </c>
      <c r="F25957">
        <v>2</v>
      </c>
      <c r="G25957" t="s">
        <v>35</v>
      </c>
      <c r="H25957" t="s">
        <v>20</v>
      </c>
      <c r="I25957" t="s">
        <v>22881</v>
      </c>
      <c r="J25957" t="s">
        <v>50</v>
      </c>
      <c r="K25957" t="s">
        <v>51</v>
      </c>
      <c r="L25957" t="s">
        <v>40320</v>
      </c>
      <c r="M25957">
        <v>5</v>
      </c>
      <c r="N25957">
        <v>0</v>
      </c>
      <c r="O25957" s="25">
        <v>1089</v>
      </c>
      <c r="P25957" s="25">
        <v>223</v>
      </c>
      <c r="Q25957" t="s">
        <v>26</v>
      </c>
      <c r="R25957" t="s">
        <v>1012</v>
      </c>
      <c r="S25957" t="s">
        <v>158</v>
      </c>
      <c r="T25957" t="s">
        <v>159</v>
      </c>
      <c r="U25957" t="s">
        <v>239</v>
      </c>
      <c r="V25957" s="25">
        <v>44.6</v>
      </c>
    </row>
    <row r="25958" spans="1:22" x14ac:dyDescent="0.3">
      <c r="A25958" t="s">
        <v>22882</v>
      </c>
      <c r="B25958" s="22">
        <v>41473</v>
      </c>
      <c r="C25958">
        <v>7</v>
      </c>
      <c r="D25958">
        <v>2013</v>
      </c>
      <c r="E25958" s="22">
        <v>41477</v>
      </c>
      <c r="F25958">
        <v>1</v>
      </c>
      <c r="G25958" t="s">
        <v>19</v>
      </c>
      <c r="H25958" t="s">
        <v>61</v>
      </c>
      <c r="I25958" t="s">
        <v>2006</v>
      </c>
      <c r="J25958" t="s">
        <v>40451</v>
      </c>
      <c r="K25958" t="s">
        <v>111</v>
      </c>
      <c r="L25958" t="s">
        <v>37546</v>
      </c>
      <c r="M25958">
        <v>4</v>
      </c>
      <c r="N25958">
        <v>4.7</v>
      </c>
      <c r="O25958" s="25">
        <v>-13596</v>
      </c>
      <c r="P25958" s="25">
        <v>204</v>
      </c>
      <c r="Q25958" t="s">
        <v>26</v>
      </c>
      <c r="R25958" t="s">
        <v>1484</v>
      </c>
      <c r="S25958" t="s">
        <v>194</v>
      </c>
      <c r="T25958" t="s">
        <v>30</v>
      </c>
      <c r="U25958" t="s">
        <v>79</v>
      </c>
      <c r="V25958" s="25">
        <v>51</v>
      </c>
    </row>
    <row r="25959" spans="1:22" x14ac:dyDescent="0.3">
      <c r="A25959" t="s">
        <v>22871</v>
      </c>
      <c r="B25959" s="22">
        <v>41473</v>
      </c>
      <c r="C25959">
        <v>7</v>
      </c>
      <c r="D25959">
        <v>2013</v>
      </c>
      <c r="E25959" s="22">
        <v>41478</v>
      </c>
      <c r="F25959">
        <v>2</v>
      </c>
      <c r="G25959" t="s">
        <v>35</v>
      </c>
      <c r="H25959" t="s">
        <v>20</v>
      </c>
      <c r="I25959" t="s">
        <v>2396</v>
      </c>
      <c r="J25959" t="s">
        <v>40451</v>
      </c>
      <c r="K25959" t="s">
        <v>172</v>
      </c>
      <c r="L25959" t="s">
        <v>37703</v>
      </c>
      <c r="M25959">
        <v>3</v>
      </c>
      <c r="N25959">
        <v>0.2</v>
      </c>
      <c r="O25959" s="25">
        <v>41652</v>
      </c>
      <c r="P25959" s="25">
        <v>106</v>
      </c>
      <c r="Q25959" t="s">
        <v>26</v>
      </c>
      <c r="R25959" t="s">
        <v>1012</v>
      </c>
      <c r="S25959" t="s">
        <v>158</v>
      </c>
      <c r="T25959" t="s">
        <v>159</v>
      </c>
      <c r="U25959" t="s">
        <v>239</v>
      </c>
      <c r="V25959" s="25">
        <v>35.333333333333336</v>
      </c>
    </row>
    <row r="25960" spans="1:22" x14ac:dyDescent="0.3">
      <c r="A25960" t="s">
        <v>22871</v>
      </c>
      <c r="B25960" s="22">
        <v>41473</v>
      </c>
      <c r="C25960">
        <v>7</v>
      </c>
      <c r="D25960">
        <v>2013</v>
      </c>
      <c r="E25960" s="22">
        <v>41478</v>
      </c>
      <c r="F25960">
        <v>2</v>
      </c>
      <c r="G25960" t="s">
        <v>35</v>
      </c>
      <c r="H25960" t="s">
        <v>20</v>
      </c>
      <c r="I25960" t="s">
        <v>849</v>
      </c>
      <c r="J25960" t="s">
        <v>50</v>
      </c>
      <c r="K25960" t="s">
        <v>51</v>
      </c>
      <c r="L25960" t="s">
        <v>37012</v>
      </c>
      <c r="M25960">
        <v>3</v>
      </c>
      <c r="N25960">
        <v>0</v>
      </c>
      <c r="O25960" s="25">
        <v>44712</v>
      </c>
      <c r="P25960" s="25">
        <v>91</v>
      </c>
      <c r="Q25960" t="s">
        <v>26</v>
      </c>
      <c r="R25960" t="s">
        <v>1012</v>
      </c>
      <c r="S25960" t="s">
        <v>158</v>
      </c>
      <c r="T25960" t="s">
        <v>159</v>
      </c>
      <c r="U25960" t="s">
        <v>239</v>
      </c>
      <c r="V25960" s="25">
        <v>30.333333333333332</v>
      </c>
    </row>
    <row r="25961" spans="1:22" x14ac:dyDescent="0.3">
      <c r="A25961" t="s">
        <v>22880</v>
      </c>
      <c r="B25961" s="22">
        <v>41473</v>
      </c>
      <c r="C25961">
        <v>7</v>
      </c>
      <c r="D25961">
        <v>2013</v>
      </c>
      <c r="E25961" s="22">
        <v>41479</v>
      </c>
      <c r="F25961">
        <v>1</v>
      </c>
      <c r="G25961" t="s">
        <v>19</v>
      </c>
      <c r="H25961" t="s">
        <v>42</v>
      </c>
      <c r="I25961" t="s">
        <v>5014</v>
      </c>
      <c r="J25961" t="s">
        <v>40451</v>
      </c>
      <c r="K25961" t="s">
        <v>172</v>
      </c>
      <c r="L25961" t="s">
        <v>36828</v>
      </c>
      <c r="M25961">
        <v>1</v>
      </c>
      <c r="N25961">
        <v>0</v>
      </c>
      <c r="O25961" s="25">
        <v>186</v>
      </c>
      <c r="P25961" s="25">
        <v>73</v>
      </c>
      <c r="Q25961" t="s">
        <v>70</v>
      </c>
      <c r="R25961" t="s">
        <v>304</v>
      </c>
      <c r="S25961" t="s">
        <v>305</v>
      </c>
      <c r="T25961" t="s">
        <v>23</v>
      </c>
      <c r="U25961" t="s">
        <v>23</v>
      </c>
      <c r="V25961" s="25">
        <v>73</v>
      </c>
    </row>
    <row r="25962" spans="1:22" x14ac:dyDescent="0.3">
      <c r="A25962" t="s">
        <v>22873</v>
      </c>
      <c r="B25962" s="22">
        <v>41473</v>
      </c>
      <c r="C25962">
        <v>7</v>
      </c>
      <c r="D25962">
        <v>2013</v>
      </c>
      <c r="E25962" s="22">
        <v>41478</v>
      </c>
      <c r="F25962">
        <v>1</v>
      </c>
      <c r="G25962" t="s">
        <v>19</v>
      </c>
      <c r="H25962" t="s">
        <v>20</v>
      </c>
      <c r="I25962" t="s">
        <v>20054</v>
      </c>
      <c r="J25962" t="s">
        <v>40451</v>
      </c>
      <c r="K25962" t="s">
        <v>48</v>
      </c>
      <c r="L25962" t="s">
        <v>40222</v>
      </c>
      <c r="M25962">
        <v>1</v>
      </c>
      <c r="N25962">
        <v>0</v>
      </c>
      <c r="O25962" s="25">
        <v>37436</v>
      </c>
      <c r="P25962" s="25">
        <v>47</v>
      </c>
      <c r="Q25962" t="s">
        <v>26</v>
      </c>
      <c r="R25962" t="s">
        <v>1177</v>
      </c>
      <c r="S25962" t="s">
        <v>158</v>
      </c>
      <c r="T25962" t="s">
        <v>159</v>
      </c>
      <c r="U25962" t="s">
        <v>96</v>
      </c>
      <c r="V25962" s="25">
        <v>47</v>
      </c>
    </row>
    <row r="25963" spans="1:22" x14ac:dyDescent="0.3">
      <c r="A25963" t="s">
        <v>22879</v>
      </c>
      <c r="B25963" s="22">
        <v>41473</v>
      </c>
      <c r="C25963">
        <v>7</v>
      </c>
      <c r="D25963">
        <v>2013</v>
      </c>
      <c r="E25963" s="22">
        <v>41478</v>
      </c>
      <c r="F25963">
        <v>2</v>
      </c>
      <c r="G25963" t="s">
        <v>35</v>
      </c>
      <c r="H25963" t="s">
        <v>42</v>
      </c>
      <c r="I25963" t="s">
        <v>6827</v>
      </c>
      <c r="J25963" t="s">
        <v>40451</v>
      </c>
      <c r="K25963" t="s">
        <v>111</v>
      </c>
      <c r="L25963" t="s">
        <v>37938</v>
      </c>
      <c r="M25963">
        <v>1</v>
      </c>
      <c r="N25963">
        <v>0</v>
      </c>
      <c r="O25963" s="25">
        <v>138</v>
      </c>
      <c r="P25963" s="25">
        <v>27</v>
      </c>
      <c r="Q25963" t="s">
        <v>26</v>
      </c>
      <c r="R25963" t="s">
        <v>1174</v>
      </c>
      <c r="S25963" t="s">
        <v>764</v>
      </c>
      <c r="T25963" t="s">
        <v>23</v>
      </c>
      <c r="U25963" t="s">
        <v>23</v>
      </c>
      <c r="V25963" s="25">
        <v>27</v>
      </c>
    </row>
    <row r="25964" spans="1:22" x14ac:dyDescent="0.3">
      <c r="A25964" t="s">
        <v>22883</v>
      </c>
      <c r="B25964" s="22">
        <v>41474</v>
      </c>
      <c r="C25964">
        <v>7</v>
      </c>
      <c r="D25964">
        <v>2013</v>
      </c>
      <c r="E25964" s="22">
        <v>41479</v>
      </c>
      <c r="F25964">
        <v>1</v>
      </c>
      <c r="G25964" t="s">
        <v>19</v>
      </c>
      <c r="H25964" t="s">
        <v>61</v>
      </c>
      <c r="I25964" t="s">
        <v>12401</v>
      </c>
      <c r="J25964" t="s">
        <v>40451</v>
      </c>
      <c r="K25964" t="s">
        <v>25</v>
      </c>
      <c r="L25964" t="s">
        <v>37916</v>
      </c>
      <c r="M25964">
        <v>6</v>
      </c>
      <c r="N25964">
        <v>0</v>
      </c>
      <c r="O25964" s="25">
        <v>54</v>
      </c>
      <c r="P25964" s="25">
        <v>10477</v>
      </c>
      <c r="Q25964" t="s">
        <v>40</v>
      </c>
      <c r="R25964" t="s">
        <v>3366</v>
      </c>
      <c r="S25964" t="s">
        <v>716</v>
      </c>
      <c r="T25964" t="s">
        <v>23</v>
      </c>
      <c r="U25964" t="s">
        <v>23</v>
      </c>
      <c r="V25964" s="25">
        <v>1746.1666666666667</v>
      </c>
    </row>
    <row r="25965" spans="1:22" x14ac:dyDescent="0.3">
      <c r="A25965" t="s">
        <v>22884</v>
      </c>
      <c r="B25965" s="22">
        <v>41474</v>
      </c>
      <c r="C25965">
        <v>7</v>
      </c>
      <c r="D25965">
        <v>2013</v>
      </c>
      <c r="E25965" s="22">
        <v>41479</v>
      </c>
      <c r="F25965">
        <v>1</v>
      </c>
      <c r="G25965" t="s">
        <v>19</v>
      </c>
      <c r="H25965" t="s">
        <v>61</v>
      </c>
      <c r="I25965" t="s">
        <v>3357</v>
      </c>
      <c r="J25965" t="s">
        <v>57</v>
      </c>
      <c r="K25965" t="s">
        <v>69</v>
      </c>
      <c r="L25965" t="s">
        <v>37660</v>
      </c>
      <c r="M25965">
        <v>7</v>
      </c>
      <c r="N25965">
        <v>0.2</v>
      </c>
      <c r="O25965" s="25">
        <v>11151112</v>
      </c>
      <c r="P25965" s="25">
        <v>6109</v>
      </c>
      <c r="Q25965" t="s">
        <v>26</v>
      </c>
      <c r="R25965" t="s">
        <v>577</v>
      </c>
      <c r="S25965" t="s">
        <v>133</v>
      </c>
      <c r="T25965" t="s">
        <v>95</v>
      </c>
      <c r="U25965" t="s">
        <v>46</v>
      </c>
      <c r="V25965" s="25">
        <v>872.71428571428567</v>
      </c>
    </row>
    <row r="25966" spans="1:22" x14ac:dyDescent="0.3">
      <c r="A25966" t="s">
        <v>22885</v>
      </c>
      <c r="B25966" s="22">
        <v>41474</v>
      </c>
      <c r="C25966">
        <v>7</v>
      </c>
      <c r="D25966">
        <v>2013</v>
      </c>
      <c r="E25966" s="22">
        <v>41478</v>
      </c>
      <c r="F25966">
        <v>1</v>
      </c>
      <c r="G25966" t="s">
        <v>19</v>
      </c>
      <c r="H25966" t="s">
        <v>61</v>
      </c>
      <c r="I25966" t="s">
        <v>14479</v>
      </c>
      <c r="J25966" t="s">
        <v>50</v>
      </c>
      <c r="K25966" t="s">
        <v>87</v>
      </c>
      <c r="L25966" t="s">
        <v>38398</v>
      </c>
      <c r="M25966">
        <v>5</v>
      </c>
      <c r="N25966">
        <v>0</v>
      </c>
      <c r="O25966" s="25">
        <v>929</v>
      </c>
      <c r="P25966" s="25">
        <v>5861</v>
      </c>
      <c r="Q25966" t="s">
        <v>40</v>
      </c>
      <c r="R25966" t="s">
        <v>1433</v>
      </c>
      <c r="S25966" t="s">
        <v>128</v>
      </c>
      <c r="T25966" t="s">
        <v>95</v>
      </c>
      <c r="U25966" t="s">
        <v>129</v>
      </c>
      <c r="V25966" s="25">
        <v>1172.2</v>
      </c>
    </row>
    <row r="25967" spans="1:22" x14ac:dyDescent="0.3">
      <c r="A25967" t="s">
        <v>22886</v>
      </c>
      <c r="B25967" s="22">
        <v>41474</v>
      </c>
      <c r="C25967">
        <v>7</v>
      </c>
      <c r="D25967">
        <v>2013</v>
      </c>
      <c r="E25967" s="22">
        <v>41479</v>
      </c>
      <c r="F25967">
        <v>1</v>
      </c>
      <c r="G25967" t="s">
        <v>19</v>
      </c>
      <c r="H25967" t="s">
        <v>20</v>
      </c>
      <c r="I25967" t="s">
        <v>11158</v>
      </c>
      <c r="J25967" t="s">
        <v>57</v>
      </c>
      <c r="K25967" t="s">
        <v>69</v>
      </c>
      <c r="L25967" t="s">
        <v>37598</v>
      </c>
      <c r="M25967">
        <v>6</v>
      </c>
      <c r="N25967">
        <v>0</v>
      </c>
      <c r="O25967" s="25">
        <v>9684</v>
      </c>
      <c r="P25967" s="25">
        <v>4753</v>
      </c>
      <c r="Q25967" t="s">
        <v>26</v>
      </c>
      <c r="R25967" t="s">
        <v>9062</v>
      </c>
      <c r="S25967" t="s">
        <v>1630</v>
      </c>
      <c r="T25967" t="s">
        <v>38</v>
      </c>
      <c r="U25967" t="s">
        <v>38</v>
      </c>
      <c r="V25967" s="25">
        <v>792.16666666666663</v>
      </c>
    </row>
    <row r="25968" spans="1:22" x14ac:dyDescent="0.3">
      <c r="A25968" t="s">
        <v>22887</v>
      </c>
      <c r="B25968" s="22">
        <v>41474</v>
      </c>
      <c r="C25968">
        <v>7</v>
      </c>
      <c r="D25968">
        <v>2013</v>
      </c>
      <c r="E25968" s="22">
        <v>41480</v>
      </c>
      <c r="F25968">
        <v>1</v>
      </c>
      <c r="G25968" t="s">
        <v>19</v>
      </c>
      <c r="H25968" t="s">
        <v>61</v>
      </c>
      <c r="I25968" t="s">
        <v>605</v>
      </c>
      <c r="J25968" t="s">
        <v>50</v>
      </c>
      <c r="K25968" t="s">
        <v>75</v>
      </c>
      <c r="L25968" t="s">
        <v>36901</v>
      </c>
      <c r="M25968">
        <v>3</v>
      </c>
      <c r="N25968">
        <v>0.2</v>
      </c>
      <c r="O25968" s="25">
        <v>106794</v>
      </c>
      <c r="P25968" s="25">
        <v>4532</v>
      </c>
      <c r="Q25968" t="s">
        <v>26</v>
      </c>
      <c r="R25968" t="s">
        <v>1790</v>
      </c>
      <c r="S25968" t="s">
        <v>158</v>
      </c>
      <c r="T25968" t="s">
        <v>159</v>
      </c>
      <c r="U25968" t="s">
        <v>239</v>
      </c>
      <c r="V25968" s="25">
        <v>1510.6666666666667</v>
      </c>
    </row>
    <row r="25969" spans="1:22" x14ac:dyDescent="0.3">
      <c r="A25969" t="s">
        <v>22887</v>
      </c>
      <c r="B25969" s="22">
        <v>41474</v>
      </c>
      <c r="C25969">
        <v>7</v>
      </c>
      <c r="D25969">
        <v>2013</v>
      </c>
      <c r="E25969" s="22">
        <v>41480</v>
      </c>
      <c r="F25969">
        <v>1</v>
      </c>
      <c r="G25969" t="s">
        <v>19</v>
      </c>
      <c r="H25969" t="s">
        <v>61</v>
      </c>
      <c r="I25969" t="s">
        <v>5835</v>
      </c>
      <c r="J25969" t="s">
        <v>50</v>
      </c>
      <c r="K25969" t="s">
        <v>75</v>
      </c>
      <c r="L25969" t="s">
        <v>38784</v>
      </c>
      <c r="M25969">
        <v>3</v>
      </c>
      <c r="N25969">
        <v>0.2</v>
      </c>
      <c r="O25969" s="25">
        <v>408006</v>
      </c>
      <c r="P25969" s="25">
        <v>3319</v>
      </c>
      <c r="Q25969" t="s">
        <v>26</v>
      </c>
      <c r="R25969" t="s">
        <v>1790</v>
      </c>
      <c r="S25969" t="s">
        <v>158</v>
      </c>
      <c r="T25969" t="s">
        <v>159</v>
      </c>
      <c r="U25969" t="s">
        <v>239</v>
      </c>
      <c r="V25969" s="25">
        <v>1106.3333333333333</v>
      </c>
    </row>
    <row r="25970" spans="1:22" x14ac:dyDescent="0.3">
      <c r="A25970" t="s">
        <v>22888</v>
      </c>
      <c r="B25970" s="22">
        <v>41474</v>
      </c>
      <c r="C25970">
        <v>7</v>
      </c>
      <c r="D25970">
        <v>2013</v>
      </c>
      <c r="E25970" s="22">
        <v>41480</v>
      </c>
      <c r="F25970">
        <v>1</v>
      </c>
      <c r="G25970" t="s">
        <v>19</v>
      </c>
      <c r="H25970" t="s">
        <v>42</v>
      </c>
      <c r="I25970" t="s">
        <v>8078</v>
      </c>
      <c r="J25970" t="s">
        <v>57</v>
      </c>
      <c r="K25970" t="s">
        <v>98</v>
      </c>
      <c r="L25970" t="s">
        <v>39235</v>
      </c>
      <c r="M25970">
        <v>3</v>
      </c>
      <c r="N25970">
        <v>0</v>
      </c>
      <c r="O25970" s="25">
        <v>834</v>
      </c>
      <c r="P25970" s="25">
        <v>3141</v>
      </c>
      <c r="Q25970" t="s">
        <v>26</v>
      </c>
      <c r="R25970" t="s">
        <v>94</v>
      </c>
      <c r="S25970" t="s">
        <v>94</v>
      </c>
      <c r="T25970" t="s">
        <v>95</v>
      </c>
      <c r="U25970" t="s">
        <v>96</v>
      </c>
      <c r="V25970" s="25">
        <v>1047</v>
      </c>
    </row>
    <row r="25971" spans="1:22" x14ac:dyDescent="0.3">
      <c r="A25971" t="s">
        <v>22887</v>
      </c>
      <c r="B25971" s="22">
        <v>41474</v>
      </c>
      <c r="C25971">
        <v>7</v>
      </c>
      <c r="D25971">
        <v>2013</v>
      </c>
      <c r="E25971" s="22">
        <v>41480</v>
      </c>
      <c r="F25971">
        <v>1</v>
      </c>
      <c r="G25971" t="s">
        <v>19</v>
      </c>
      <c r="H25971" t="s">
        <v>61</v>
      </c>
      <c r="I25971" t="s">
        <v>7618</v>
      </c>
      <c r="J25971" t="s">
        <v>40451</v>
      </c>
      <c r="K25971" t="s">
        <v>25</v>
      </c>
      <c r="L25971" t="s">
        <v>40321</v>
      </c>
      <c r="M25971">
        <v>2</v>
      </c>
      <c r="N25971">
        <v>0.2</v>
      </c>
      <c r="O25971" s="25">
        <v>0</v>
      </c>
      <c r="P25971" s="25">
        <v>2941</v>
      </c>
      <c r="Q25971" t="s">
        <v>26</v>
      </c>
      <c r="R25971" t="s">
        <v>1790</v>
      </c>
      <c r="S25971" t="s">
        <v>158</v>
      </c>
      <c r="T25971" t="s">
        <v>159</v>
      </c>
      <c r="U25971" t="s">
        <v>239</v>
      </c>
      <c r="V25971" s="25">
        <v>1470.5</v>
      </c>
    </row>
    <row r="25972" spans="1:22" x14ac:dyDescent="0.3">
      <c r="A25972" t="s">
        <v>22889</v>
      </c>
      <c r="B25972" s="22">
        <v>41474</v>
      </c>
      <c r="C25972">
        <v>7</v>
      </c>
      <c r="D25972">
        <v>2013</v>
      </c>
      <c r="E25972" s="22">
        <v>41478</v>
      </c>
      <c r="F25972">
        <v>1</v>
      </c>
      <c r="G25972" t="s">
        <v>19</v>
      </c>
      <c r="H25972" t="s">
        <v>42</v>
      </c>
      <c r="I25972" t="s">
        <v>910</v>
      </c>
      <c r="J25972" t="s">
        <v>40451</v>
      </c>
      <c r="K25972" t="s">
        <v>172</v>
      </c>
      <c r="L25972" t="s">
        <v>37041</v>
      </c>
      <c r="M25972">
        <v>7</v>
      </c>
      <c r="N25972">
        <v>1.7</v>
      </c>
      <c r="O25972" s="25">
        <v>634935</v>
      </c>
      <c r="P25972" s="25">
        <v>2646</v>
      </c>
      <c r="Q25972" t="s">
        <v>40</v>
      </c>
      <c r="R25972" t="s">
        <v>1484</v>
      </c>
      <c r="S25972" t="s">
        <v>194</v>
      </c>
      <c r="T25972" t="s">
        <v>30</v>
      </c>
      <c r="U25972" t="s">
        <v>79</v>
      </c>
      <c r="V25972" s="25">
        <v>378</v>
      </c>
    </row>
    <row r="25973" spans="1:22" x14ac:dyDescent="0.3">
      <c r="A25973" t="s">
        <v>22890</v>
      </c>
      <c r="B25973" s="22">
        <v>41474</v>
      </c>
      <c r="C25973">
        <v>7</v>
      </c>
      <c r="D25973">
        <v>2013</v>
      </c>
      <c r="E25973" s="22">
        <v>41474</v>
      </c>
      <c r="F25973">
        <v>3</v>
      </c>
      <c r="G25973" t="s">
        <v>60</v>
      </c>
      <c r="H25973" t="s">
        <v>20</v>
      </c>
      <c r="I25973" t="s">
        <v>22891</v>
      </c>
      <c r="J25973" t="s">
        <v>40451</v>
      </c>
      <c r="K25973" t="s">
        <v>33</v>
      </c>
      <c r="L25973" t="s">
        <v>38102</v>
      </c>
      <c r="M25973">
        <v>2</v>
      </c>
      <c r="N25973">
        <v>0</v>
      </c>
      <c r="O25973" s="25">
        <v>1584</v>
      </c>
      <c r="P25973" s="25">
        <v>2215</v>
      </c>
      <c r="Q25973" t="s">
        <v>64</v>
      </c>
      <c r="R25973" t="s">
        <v>5220</v>
      </c>
      <c r="S25973" t="s">
        <v>653</v>
      </c>
      <c r="T25973" t="s">
        <v>23</v>
      </c>
      <c r="U25973" t="s">
        <v>23</v>
      </c>
      <c r="V25973" s="25">
        <v>1107.5</v>
      </c>
    </row>
    <row r="25974" spans="1:22" x14ac:dyDescent="0.3">
      <c r="A25974" t="s">
        <v>22890</v>
      </c>
      <c r="B25974" s="22">
        <v>41474</v>
      </c>
      <c r="C25974">
        <v>7</v>
      </c>
      <c r="D25974">
        <v>2013</v>
      </c>
      <c r="E25974" s="22">
        <v>41474</v>
      </c>
      <c r="F25974">
        <v>3</v>
      </c>
      <c r="G25974" t="s">
        <v>60</v>
      </c>
      <c r="H25974" t="s">
        <v>20</v>
      </c>
      <c r="I25974" t="s">
        <v>1376</v>
      </c>
      <c r="J25974" t="s">
        <v>40451</v>
      </c>
      <c r="K25974" t="s">
        <v>172</v>
      </c>
      <c r="L25974" t="s">
        <v>37274</v>
      </c>
      <c r="M25974">
        <v>1</v>
      </c>
      <c r="N25974">
        <v>0</v>
      </c>
      <c r="O25974" s="25">
        <v>3</v>
      </c>
      <c r="P25974" s="25">
        <v>1948</v>
      </c>
      <c r="Q25974" t="s">
        <v>64</v>
      </c>
      <c r="R25974" t="s">
        <v>5220</v>
      </c>
      <c r="S25974" t="s">
        <v>653</v>
      </c>
      <c r="T25974" t="s">
        <v>23</v>
      </c>
      <c r="U25974" t="s">
        <v>23</v>
      </c>
      <c r="V25974" s="25">
        <v>1948</v>
      </c>
    </row>
    <row r="25975" spans="1:22" x14ac:dyDescent="0.3">
      <c r="A25975" t="s">
        <v>22892</v>
      </c>
      <c r="B25975" s="22">
        <v>41474</v>
      </c>
      <c r="C25975">
        <v>7</v>
      </c>
      <c r="D25975">
        <v>2013</v>
      </c>
      <c r="E25975" s="22">
        <v>41478</v>
      </c>
      <c r="F25975">
        <v>1</v>
      </c>
      <c r="G25975" t="s">
        <v>19</v>
      </c>
      <c r="H25975" t="s">
        <v>42</v>
      </c>
      <c r="I25975" t="s">
        <v>12619</v>
      </c>
      <c r="J25975" t="s">
        <v>40451</v>
      </c>
      <c r="K25975" t="s">
        <v>25</v>
      </c>
      <c r="L25975" t="s">
        <v>39820</v>
      </c>
      <c r="M25975">
        <v>10</v>
      </c>
      <c r="N25975">
        <v>0.2</v>
      </c>
      <c r="O25975" s="25">
        <v>24857</v>
      </c>
      <c r="P25975" s="25">
        <v>1893</v>
      </c>
      <c r="Q25975" t="s">
        <v>26</v>
      </c>
      <c r="R25975" t="s">
        <v>211</v>
      </c>
      <c r="S25975" t="s">
        <v>158</v>
      </c>
      <c r="T25975" t="s">
        <v>159</v>
      </c>
      <c r="U25975" t="s">
        <v>212</v>
      </c>
      <c r="V25975" s="25">
        <v>189.3</v>
      </c>
    </row>
    <row r="25976" spans="1:22" x14ac:dyDescent="0.3">
      <c r="A25976" t="s">
        <v>22887</v>
      </c>
      <c r="B25976" s="22">
        <v>41474</v>
      </c>
      <c r="C25976">
        <v>7</v>
      </c>
      <c r="D25976">
        <v>2013</v>
      </c>
      <c r="E25976" s="22">
        <v>41480</v>
      </c>
      <c r="F25976">
        <v>1</v>
      </c>
      <c r="G25976" t="s">
        <v>19</v>
      </c>
      <c r="H25976" t="s">
        <v>61</v>
      </c>
      <c r="I25976" t="s">
        <v>10884</v>
      </c>
      <c r="J25976" t="s">
        <v>40451</v>
      </c>
      <c r="K25976" t="s">
        <v>25</v>
      </c>
      <c r="L25976" t="s">
        <v>39662</v>
      </c>
      <c r="M25976">
        <v>3</v>
      </c>
      <c r="N25976">
        <v>0.2</v>
      </c>
      <c r="O25976" s="25">
        <v>-33804</v>
      </c>
      <c r="P25976" s="25">
        <v>1667</v>
      </c>
      <c r="Q25976" t="s">
        <v>26</v>
      </c>
      <c r="R25976" t="s">
        <v>1790</v>
      </c>
      <c r="S25976" t="s">
        <v>158</v>
      </c>
      <c r="T25976" t="s">
        <v>159</v>
      </c>
      <c r="U25976" t="s">
        <v>239</v>
      </c>
      <c r="V25976" s="25">
        <v>555.66666666666663</v>
      </c>
    </row>
    <row r="25977" spans="1:22" x14ac:dyDescent="0.3">
      <c r="A25977" t="s">
        <v>22893</v>
      </c>
      <c r="B25977" s="22">
        <v>41474</v>
      </c>
      <c r="C25977">
        <v>7</v>
      </c>
      <c r="D25977">
        <v>2013</v>
      </c>
      <c r="E25977" s="22">
        <v>41479</v>
      </c>
      <c r="F25977">
        <v>1</v>
      </c>
      <c r="G25977" t="s">
        <v>19</v>
      </c>
      <c r="H25977" t="s">
        <v>61</v>
      </c>
      <c r="I25977" t="s">
        <v>3813</v>
      </c>
      <c r="J25977" t="s">
        <v>40451</v>
      </c>
      <c r="K25977" t="s">
        <v>25</v>
      </c>
      <c r="L25977" t="s">
        <v>37171</v>
      </c>
      <c r="M25977">
        <v>1</v>
      </c>
      <c r="N25977">
        <v>0.1</v>
      </c>
      <c r="O25977" s="25">
        <v>22647</v>
      </c>
      <c r="P25977" s="25">
        <v>1646</v>
      </c>
      <c r="Q25977" t="s">
        <v>26</v>
      </c>
      <c r="R25977" t="s">
        <v>1660</v>
      </c>
      <c r="S25977" t="s">
        <v>142</v>
      </c>
      <c r="T25977" t="s">
        <v>45</v>
      </c>
      <c r="U25977" t="s">
        <v>96</v>
      </c>
      <c r="V25977" s="25">
        <v>1646</v>
      </c>
    </row>
    <row r="25978" spans="1:22" x14ac:dyDescent="0.3">
      <c r="A25978" t="s">
        <v>22894</v>
      </c>
      <c r="B25978" s="22">
        <v>41474</v>
      </c>
      <c r="C25978">
        <v>7</v>
      </c>
      <c r="D25978">
        <v>2013</v>
      </c>
      <c r="E25978" s="22">
        <v>41481</v>
      </c>
      <c r="F25978">
        <v>1</v>
      </c>
      <c r="G25978" t="s">
        <v>19</v>
      </c>
      <c r="H25978" t="s">
        <v>20</v>
      </c>
      <c r="I25978" t="s">
        <v>13242</v>
      </c>
      <c r="J25978" t="s">
        <v>57</v>
      </c>
      <c r="K25978" t="s">
        <v>69</v>
      </c>
      <c r="L25978" t="s">
        <v>38695</v>
      </c>
      <c r="M25978">
        <v>2</v>
      </c>
      <c r="N25978">
        <v>40.200000000000003</v>
      </c>
      <c r="O25978" s="25">
        <v>-17051232</v>
      </c>
      <c r="P25978" s="25">
        <v>1496</v>
      </c>
      <c r="Q25978" t="s">
        <v>26</v>
      </c>
      <c r="R25978" t="s">
        <v>930</v>
      </c>
      <c r="S25978" t="s">
        <v>930</v>
      </c>
      <c r="T25978" t="s">
        <v>95</v>
      </c>
      <c r="U25978" t="s">
        <v>96</v>
      </c>
      <c r="V25978" s="25">
        <v>748</v>
      </c>
    </row>
    <row r="25979" spans="1:22" x14ac:dyDescent="0.3">
      <c r="A25979" t="s">
        <v>22889</v>
      </c>
      <c r="B25979" s="22">
        <v>41474</v>
      </c>
      <c r="C25979">
        <v>7</v>
      </c>
      <c r="D25979">
        <v>2013</v>
      </c>
      <c r="E25979" s="22">
        <v>41478</v>
      </c>
      <c r="F25979">
        <v>1</v>
      </c>
      <c r="G25979" t="s">
        <v>19</v>
      </c>
      <c r="H25979" t="s">
        <v>42</v>
      </c>
      <c r="I25979" t="s">
        <v>22105</v>
      </c>
      <c r="J25979" t="s">
        <v>50</v>
      </c>
      <c r="K25979" t="s">
        <v>75</v>
      </c>
      <c r="L25979" t="s">
        <v>38053</v>
      </c>
      <c r="M25979">
        <v>2</v>
      </c>
      <c r="N25979">
        <v>2.7</v>
      </c>
      <c r="O25979" s="25">
        <v>-246474</v>
      </c>
      <c r="P25979" s="25">
        <v>1431</v>
      </c>
      <c r="Q25979" t="s">
        <v>40</v>
      </c>
      <c r="R25979" t="s">
        <v>1484</v>
      </c>
      <c r="S25979" t="s">
        <v>194</v>
      </c>
      <c r="T25979" t="s">
        <v>30</v>
      </c>
      <c r="U25979" t="s">
        <v>79</v>
      </c>
      <c r="V25979" s="25">
        <v>715.5</v>
      </c>
    </row>
    <row r="25980" spans="1:22" x14ac:dyDescent="0.3">
      <c r="A25980" t="s">
        <v>22883</v>
      </c>
      <c r="B25980" s="22">
        <v>41474</v>
      </c>
      <c r="C25980">
        <v>7</v>
      </c>
      <c r="D25980">
        <v>2013</v>
      </c>
      <c r="E25980" s="22">
        <v>41479</v>
      </c>
      <c r="F25980">
        <v>1</v>
      </c>
      <c r="G25980" t="s">
        <v>19</v>
      </c>
      <c r="H25980" t="s">
        <v>61</v>
      </c>
      <c r="I25980" t="s">
        <v>878</v>
      </c>
      <c r="J25980" t="s">
        <v>57</v>
      </c>
      <c r="K25980" t="s">
        <v>98</v>
      </c>
      <c r="L25980" t="s">
        <v>37026</v>
      </c>
      <c r="M25980">
        <v>2</v>
      </c>
      <c r="N25980">
        <v>0</v>
      </c>
      <c r="O25980" s="25">
        <v>6972</v>
      </c>
      <c r="P25980" s="25">
        <v>1368</v>
      </c>
      <c r="Q25980" t="s">
        <v>40</v>
      </c>
      <c r="R25980" t="s">
        <v>3366</v>
      </c>
      <c r="S25980" t="s">
        <v>716</v>
      </c>
      <c r="T25980" t="s">
        <v>23</v>
      </c>
      <c r="U25980" t="s">
        <v>23</v>
      </c>
      <c r="V25980" s="25">
        <v>684</v>
      </c>
    </row>
    <row r="25981" spans="1:22" x14ac:dyDescent="0.3">
      <c r="A25981" t="s">
        <v>22895</v>
      </c>
      <c r="B25981" s="22">
        <v>41474</v>
      </c>
      <c r="C25981">
        <v>7</v>
      </c>
      <c r="D25981">
        <v>2013</v>
      </c>
      <c r="E25981" s="22">
        <v>41479</v>
      </c>
      <c r="F25981">
        <v>1</v>
      </c>
      <c r="G25981" t="s">
        <v>19</v>
      </c>
      <c r="H25981" t="s">
        <v>61</v>
      </c>
      <c r="I25981" t="s">
        <v>3822</v>
      </c>
      <c r="J25981" t="s">
        <v>50</v>
      </c>
      <c r="K25981" t="s">
        <v>75</v>
      </c>
      <c r="L25981" t="s">
        <v>38219</v>
      </c>
      <c r="M25981">
        <v>1</v>
      </c>
      <c r="N25981">
        <v>0</v>
      </c>
      <c r="O25981" s="25">
        <v>394268</v>
      </c>
      <c r="P25981" s="25">
        <v>1272</v>
      </c>
      <c r="Q25981" t="s">
        <v>40</v>
      </c>
      <c r="R25981" t="s">
        <v>215</v>
      </c>
      <c r="S25981" t="s">
        <v>158</v>
      </c>
      <c r="T25981" t="s">
        <v>159</v>
      </c>
      <c r="U25981" t="s">
        <v>129</v>
      </c>
      <c r="V25981" s="25">
        <v>1272</v>
      </c>
    </row>
    <row r="25982" spans="1:22" x14ac:dyDescent="0.3">
      <c r="A25982" t="s">
        <v>22896</v>
      </c>
      <c r="B25982" s="22">
        <v>41474</v>
      </c>
      <c r="C25982">
        <v>7</v>
      </c>
      <c r="D25982">
        <v>2013</v>
      </c>
      <c r="E25982" s="22">
        <v>41474</v>
      </c>
      <c r="F25982">
        <v>3</v>
      </c>
      <c r="G25982" t="s">
        <v>60</v>
      </c>
      <c r="H25982" t="s">
        <v>61</v>
      </c>
      <c r="I25982" t="s">
        <v>11692</v>
      </c>
      <c r="J25982" t="s">
        <v>40451</v>
      </c>
      <c r="K25982" t="s">
        <v>25</v>
      </c>
      <c r="L25982" t="s">
        <v>37138</v>
      </c>
      <c r="M25982">
        <v>3</v>
      </c>
      <c r="N25982">
        <v>0.1</v>
      </c>
      <c r="O25982" s="25">
        <v>1962</v>
      </c>
      <c r="P25982" s="25">
        <v>1204</v>
      </c>
      <c r="Q25982" t="s">
        <v>40</v>
      </c>
      <c r="R25982" t="s">
        <v>28</v>
      </c>
      <c r="S25982" t="s">
        <v>29</v>
      </c>
      <c r="T25982" t="s">
        <v>30</v>
      </c>
      <c r="U25982" t="s">
        <v>31</v>
      </c>
      <c r="V25982" s="25">
        <v>401.33333333333331</v>
      </c>
    </row>
    <row r="25983" spans="1:22" x14ac:dyDescent="0.3">
      <c r="A25983" t="s">
        <v>22896</v>
      </c>
      <c r="B25983" s="22">
        <v>41474</v>
      </c>
      <c r="C25983">
        <v>7</v>
      </c>
      <c r="D25983">
        <v>2013</v>
      </c>
      <c r="E25983" s="22">
        <v>41474</v>
      </c>
      <c r="F25983">
        <v>3</v>
      </c>
      <c r="G25983" t="s">
        <v>60</v>
      </c>
      <c r="H25983" t="s">
        <v>61</v>
      </c>
      <c r="I25983" t="s">
        <v>8349</v>
      </c>
      <c r="J25983" t="s">
        <v>50</v>
      </c>
      <c r="K25983" t="s">
        <v>51</v>
      </c>
      <c r="L25983" t="s">
        <v>37922</v>
      </c>
      <c r="M25983">
        <v>2</v>
      </c>
      <c r="N25983">
        <v>0.1</v>
      </c>
      <c r="O25983" s="25">
        <v>-1002</v>
      </c>
      <c r="P25983" s="25">
        <v>1138</v>
      </c>
      <c r="Q25983" t="s">
        <v>40</v>
      </c>
      <c r="R25983" t="s">
        <v>28</v>
      </c>
      <c r="S25983" t="s">
        <v>29</v>
      </c>
      <c r="T25983" t="s">
        <v>30</v>
      </c>
      <c r="U25983" t="s">
        <v>31</v>
      </c>
      <c r="V25983" s="25">
        <v>569</v>
      </c>
    </row>
    <row r="25984" spans="1:22" x14ac:dyDescent="0.3">
      <c r="A25984" t="s">
        <v>22884</v>
      </c>
      <c r="B25984" s="22">
        <v>41474</v>
      </c>
      <c r="C25984">
        <v>7</v>
      </c>
      <c r="D25984">
        <v>2013</v>
      </c>
      <c r="E25984" s="22">
        <v>41479</v>
      </c>
      <c r="F25984">
        <v>1</v>
      </c>
      <c r="G25984" t="s">
        <v>19</v>
      </c>
      <c r="H25984" t="s">
        <v>61</v>
      </c>
      <c r="I25984" t="s">
        <v>3966</v>
      </c>
      <c r="J25984" t="s">
        <v>57</v>
      </c>
      <c r="K25984" t="s">
        <v>98</v>
      </c>
      <c r="L25984" t="s">
        <v>38263</v>
      </c>
      <c r="M25984">
        <v>1</v>
      </c>
      <c r="N25984">
        <v>0</v>
      </c>
      <c r="O25984" s="25">
        <v>5452</v>
      </c>
      <c r="P25984" s="25">
        <v>942</v>
      </c>
      <c r="Q25984" t="s">
        <v>26</v>
      </c>
      <c r="R25984" t="s">
        <v>577</v>
      </c>
      <c r="S25984" t="s">
        <v>133</v>
      </c>
      <c r="T25984" t="s">
        <v>95</v>
      </c>
      <c r="U25984" t="s">
        <v>46</v>
      </c>
      <c r="V25984" s="25">
        <v>942</v>
      </c>
    </row>
    <row r="25985" spans="1:22" x14ac:dyDescent="0.3">
      <c r="A25985" t="s">
        <v>22897</v>
      </c>
      <c r="B25985" s="22">
        <v>41474</v>
      </c>
      <c r="C25985">
        <v>7</v>
      </c>
      <c r="D25985">
        <v>2013</v>
      </c>
      <c r="E25985" s="22">
        <v>41479</v>
      </c>
      <c r="F25985">
        <v>1</v>
      </c>
      <c r="G25985" t="s">
        <v>19</v>
      </c>
      <c r="H25985" t="s">
        <v>20</v>
      </c>
      <c r="I25985" t="s">
        <v>22898</v>
      </c>
      <c r="J25985" t="s">
        <v>57</v>
      </c>
      <c r="K25985" t="s">
        <v>104</v>
      </c>
      <c r="L25985" t="s">
        <v>36693</v>
      </c>
      <c r="M25985">
        <v>2</v>
      </c>
      <c r="N25985">
        <v>0</v>
      </c>
      <c r="O25985" s="25">
        <v>801</v>
      </c>
      <c r="P25985" s="25">
        <v>898</v>
      </c>
      <c r="Q25985" t="s">
        <v>26</v>
      </c>
      <c r="R25985" t="s">
        <v>4058</v>
      </c>
      <c r="S25985" t="s">
        <v>1532</v>
      </c>
      <c r="T25985" t="s">
        <v>38</v>
      </c>
      <c r="U25985" t="s">
        <v>38</v>
      </c>
      <c r="V25985" s="25">
        <v>449</v>
      </c>
    </row>
    <row r="25986" spans="1:22" x14ac:dyDescent="0.3">
      <c r="A25986" t="s">
        <v>22893</v>
      </c>
      <c r="B25986" s="22">
        <v>41474</v>
      </c>
      <c r="C25986">
        <v>7</v>
      </c>
      <c r="D25986">
        <v>2013</v>
      </c>
      <c r="E25986" s="22">
        <v>41479</v>
      </c>
      <c r="F25986">
        <v>1</v>
      </c>
      <c r="G25986" t="s">
        <v>19</v>
      </c>
      <c r="H25986" t="s">
        <v>61</v>
      </c>
      <c r="I25986" t="s">
        <v>9839</v>
      </c>
      <c r="J25986" t="s">
        <v>40451</v>
      </c>
      <c r="K25986" t="s">
        <v>172</v>
      </c>
      <c r="L25986" t="s">
        <v>38791</v>
      </c>
      <c r="M25986">
        <v>8</v>
      </c>
      <c r="N25986">
        <v>0</v>
      </c>
      <c r="O25986" s="25">
        <v>984</v>
      </c>
      <c r="P25986" s="25">
        <v>764</v>
      </c>
      <c r="Q25986" t="s">
        <v>26</v>
      </c>
      <c r="R25986" t="s">
        <v>1660</v>
      </c>
      <c r="S25986" t="s">
        <v>142</v>
      </c>
      <c r="T25986" t="s">
        <v>45</v>
      </c>
      <c r="U25986" t="s">
        <v>96</v>
      </c>
      <c r="V25986" s="25">
        <v>95.5</v>
      </c>
    </row>
    <row r="25987" spans="1:22" x14ac:dyDescent="0.3">
      <c r="A25987" t="s">
        <v>22899</v>
      </c>
      <c r="B25987" s="22">
        <v>41474</v>
      </c>
      <c r="C25987">
        <v>7</v>
      </c>
      <c r="D25987">
        <v>2013</v>
      </c>
      <c r="E25987" s="22">
        <v>41479</v>
      </c>
      <c r="F25987">
        <v>2</v>
      </c>
      <c r="G25987" t="s">
        <v>35</v>
      </c>
      <c r="H25987" t="s">
        <v>61</v>
      </c>
      <c r="I25987" t="s">
        <v>22900</v>
      </c>
      <c r="J25987" t="s">
        <v>57</v>
      </c>
      <c r="K25987" t="s">
        <v>104</v>
      </c>
      <c r="L25987" t="s">
        <v>37697</v>
      </c>
      <c r="M25987">
        <v>4</v>
      </c>
      <c r="N25987">
        <v>0.5</v>
      </c>
      <c r="O25987" s="25">
        <v>-8808</v>
      </c>
      <c r="P25987" s="25">
        <v>642</v>
      </c>
      <c r="Q25987" t="s">
        <v>26</v>
      </c>
      <c r="R25987" t="s">
        <v>5817</v>
      </c>
      <c r="S25987" t="s">
        <v>1095</v>
      </c>
      <c r="T25987" t="s">
        <v>30</v>
      </c>
      <c r="U25987" t="s">
        <v>164</v>
      </c>
      <c r="V25987" s="25">
        <v>160.5</v>
      </c>
    </row>
    <row r="25988" spans="1:22" x14ac:dyDescent="0.3">
      <c r="A25988" t="s">
        <v>22901</v>
      </c>
      <c r="B25988" s="22">
        <v>41474</v>
      </c>
      <c r="C25988">
        <v>7</v>
      </c>
      <c r="D25988">
        <v>2013</v>
      </c>
      <c r="E25988" s="22">
        <v>41478</v>
      </c>
      <c r="F25988">
        <v>1</v>
      </c>
      <c r="G25988" t="s">
        <v>19</v>
      </c>
      <c r="H25988" t="s">
        <v>20</v>
      </c>
      <c r="I25988" t="s">
        <v>22902</v>
      </c>
      <c r="J25988" t="s">
        <v>57</v>
      </c>
      <c r="K25988" t="s">
        <v>98</v>
      </c>
      <c r="L25988" t="s">
        <v>40322</v>
      </c>
      <c r="M25988">
        <v>1</v>
      </c>
      <c r="N25988">
        <v>0.2</v>
      </c>
      <c r="O25988" s="25">
        <v>34995</v>
      </c>
      <c r="P25988" s="25">
        <v>557</v>
      </c>
      <c r="Q25988" t="s">
        <v>26</v>
      </c>
      <c r="R25988" t="s">
        <v>572</v>
      </c>
      <c r="S25988" t="s">
        <v>158</v>
      </c>
      <c r="T25988" t="s">
        <v>159</v>
      </c>
      <c r="U25988" t="s">
        <v>239</v>
      </c>
      <c r="V25988" s="25">
        <v>557</v>
      </c>
    </row>
    <row r="25989" spans="1:22" x14ac:dyDescent="0.3">
      <c r="A25989" t="s">
        <v>22890</v>
      </c>
      <c r="B25989" s="22">
        <v>41474</v>
      </c>
      <c r="C25989">
        <v>7</v>
      </c>
      <c r="D25989">
        <v>2013</v>
      </c>
      <c r="E25989" s="22">
        <v>41474</v>
      </c>
      <c r="F25989">
        <v>3</v>
      </c>
      <c r="G25989" t="s">
        <v>60</v>
      </c>
      <c r="H25989" t="s">
        <v>20</v>
      </c>
      <c r="I25989" t="s">
        <v>22903</v>
      </c>
      <c r="J25989" t="s">
        <v>40451</v>
      </c>
      <c r="K25989" t="s">
        <v>124</v>
      </c>
      <c r="L25989" t="s">
        <v>37139</v>
      </c>
      <c r="M25989">
        <v>1</v>
      </c>
      <c r="N25989">
        <v>0</v>
      </c>
      <c r="O25989" s="25">
        <v>159</v>
      </c>
      <c r="P25989" s="25">
        <v>541</v>
      </c>
      <c r="Q25989" t="s">
        <v>64</v>
      </c>
      <c r="R25989" t="s">
        <v>5220</v>
      </c>
      <c r="S25989" t="s">
        <v>653</v>
      </c>
      <c r="T25989" t="s">
        <v>23</v>
      </c>
      <c r="U25989" t="s">
        <v>23</v>
      </c>
      <c r="V25989" s="25">
        <v>541</v>
      </c>
    </row>
    <row r="25990" spans="1:22" x14ac:dyDescent="0.3">
      <c r="A25990" t="s">
        <v>22904</v>
      </c>
      <c r="B25990" s="22">
        <v>41474</v>
      </c>
      <c r="C25990">
        <v>7</v>
      </c>
      <c r="D25990">
        <v>2013</v>
      </c>
      <c r="E25990" s="22">
        <v>41478</v>
      </c>
      <c r="F25990">
        <v>1</v>
      </c>
      <c r="G25990" t="s">
        <v>19</v>
      </c>
      <c r="H25990" t="s">
        <v>20</v>
      </c>
      <c r="I25990" t="s">
        <v>11799</v>
      </c>
      <c r="J25990" t="s">
        <v>40451</v>
      </c>
      <c r="K25990" t="s">
        <v>124</v>
      </c>
      <c r="L25990" t="s">
        <v>37268</v>
      </c>
      <c r="M25990">
        <v>4</v>
      </c>
      <c r="N25990">
        <v>0</v>
      </c>
      <c r="O25990" s="25">
        <v>1536</v>
      </c>
      <c r="P25990" s="25">
        <v>452</v>
      </c>
      <c r="Q25990" t="s">
        <v>40</v>
      </c>
      <c r="R25990" t="s">
        <v>10652</v>
      </c>
      <c r="S25990" t="s">
        <v>10653</v>
      </c>
      <c r="T25990" t="s">
        <v>23</v>
      </c>
      <c r="U25990" t="s">
        <v>23</v>
      </c>
      <c r="V25990" s="25">
        <v>113</v>
      </c>
    </row>
    <row r="25991" spans="1:22" x14ac:dyDescent="0.3">
      <c r="A25991" t="s">
        <v>22884</v>
      </c>
      <c r="B25991" s="22">
        <v>41474</v>
      </c>
      <c r="C25991">
        <v>7</v>
      </c>
      <c r="D25991">
        <v>2013</v>
      </c>
      <c r="E25991" s="22">
        <v>41479</v>
      </c>
      <c r="F25991">
        <v>1</v>
      </c>
      <c r="G25991" t="s">
        <v>19</v>
      </c>
      <c r="H25991" t="s">
        <v>61</v>
      </c>
      <c r="I25991" t="s">
        <v>11457</v>
      </c>
      <c r="J25991" t="s">
        <v>40451</v>
      </c>
      <c r="K25991" t="s">
        <v>115</v>
      </c>
      <c r="L25991" t="s">
        <v>36686</v>
      </c>
      <c r="M25991">
        <v>2</v>
      </c>
      <c r="N25991">
        <v>0</v>
      </c>
      <c r="O25991" s="25">
        <v>276</v>
      </c>
      <c r="P25991" s="25">
        <v>34</v>
      </c>
      <c r="Q25991" t="s">
        <v>26</v>
      </c>
      <c r="R25991" t="s">
        <v>577</v>
      </c>
      <c r="S25991" t="s">
        <v>133</v>
      </c>
      <c r="T25991" t="s">
        <v>95</v>
      </c>
      <c r="U25991" t="s">
        <v>46</v>
      </c>
      <c r="V25991" s="25">
        <v>17</v>
      </c>
    </row>
    <row r="25992" spans="1:22" x14ac:dyDescent="0.3">
      <c r="A25992" t="s">
        <v>22905</v>
      </c>
      <c r="B25992" s="22">
        <v>41474</v>
      </c>
      <c r="C25992">
        <v>7</v>
      </c>
      <c r="D25992">
        <v>2013</v>
      </c>
      <c r="E25992" s="22">
        <v>41479</v>
      </c>
      <c r="F25992">
        <v>1</v>
      </c>
      <c r="G25992" t="s">
        <v>19</v>
      </c>
      <c r="H25992" t="s">
        <v>61</v>
      </c>
      <c r="I25992" t="s">
        <v>16339</v>
      </c>
      <c r="J25992" t="s">
        <v>40451</v>
      </c>
      <c r="K25992" t="s">
        <v>33</v>
      </c>
      <c r="L25992" t="s">
        <v>40053</v>
      </c>
      <c r="M25992">
        <v>5</v>
      </c>
      <c r="N25992">
        <v>0.2</v>
      </c>
      <c r="O25992" s="25">
        <v>4225</v>
      </c>
      <c r="P25992" s="25">
        <v>267</v>
      </c>
      <c r="Q25992" t="s">
        <v>26</v>
      </c>
      <c r="R25992" t="s">
        <v>572</v>
      </c>
      <c r="S25992" t="s">
        <v>158</v>
      </c>
      <c r="T25992" t="s">
        <v>159</v>
      </c>
      <c r="U25992" t="s">
        <v>239</v>
      </c>
      <c r="V25992" s="25">
        <v>53.4</v>
      </c>
    </row>
    <row r="25993" spans="1:22" x14ac:dyDescent="0.3">
      <c r="A25993" t="s">
        <v>22892</v>
      </c>
      <c r="B25993" s="22">
        <v>41474</v>
      </c>
      <c r="C25993">
        <v>7</v>
      </c>
      <c r="D25993">
        <v>2013</v>
      </c>
      <c r="E25993" s="22">
        <v>41478</v>
      </c>
      <c r="F25993">
        <v>1</v>
      </c>
      <c r="G25993" t="s">
        <v>19</v>
      </c>
      <c r="H25993" t="s">
        <v>42</v>
      </c>
      <c r="I25993" t="s">
        <v>17163</v>
      </c>
      <c r="J25993" t="s">
        <v>40451</v>
      </c>
      <c r="K25993" t="s">
        <v>48</v>
      </c>
      <c r="L25993" t="s">
        <v>40088</v>
      </c>
      <c r="M25993">
        <v>4</v>
      </c>
      <c r="N25993">
        <v>0.2</v>
      </c>
      <c r="O25993" s="25">
        <v>67048</v>
      </c>
      <c r="P25993" s="25">
        <v>186</v>
      </c>
      <c r="Q25993" t="s">
        <v>26</v>
      </c>
      <c r="R25993" t="s">
        <v>211</v>
      </c>
      <c r="S25993" t="s">
        <v>158</v>
      </c>
      <c r="T25993" t="s">
        <v>159</v>
      </c>
      <c r="U25993" t="s">
        <v>212</v>
      </c>
      <c r="V25993" s="25">
        <v>46.5</v>
      </c>
    </row>
    <row r="25994" spans="1:22" x14ac:dyDescent="0.3">
      <c r="A25994" t="s">
        <v>22894</v>
      </c>
      <c r="B25994" s="22">
        <v>41474</v>
      </c>
      <c r="C25994">
        <v>7</v>
      </c>
      <c r="D25994">
        <v>2013</v>
      </c>
      <c r="E25994" s="22">
        <v>41481</v>
      </c>
      <c r="F25994">
        <v>1</v>
      </c>
      <c r="G25994" t="s">
        <v>19</v>
      </c>
      <c r="H25994" t="s">
        <v>20</v>
      </c>
      <c r="I25994" t="s">
        <v>5905</v>
      </c>
      <c r="J25994" t="s">
        <v>40451</v>
      </c>
      <c r="K25994" t="s">
        <v>111</v>
      </c>
      <c r="L25994" t="s">
        <v>37473</v>
      </c>
      <c r="M25994">
        <v>3</v>
      </c>
      <c r="N25994">
        <v>0.4</v>
      </c>
      <c r="O25994" s="25">
        <v>-888</v>
      </c>
      <c r="P25994" s="25">
        <v>153</v>
      </c>
      <c r="Q25994" t="s">
        <v>26</v>
      </c>
      <c r="R25994" t="s">
        <v>930</v>
      </c>
      <c r="S25994" t="s">
        <v>930</v>
      </c>
      <c r="T25994" t="s">
        <v>95</v>
      </c>
      <c r="U25994" t="s">
        <v>96</v>
      </c>
      <c r="V25994" s="25">
        <v>51</v>
      </c>
    </row>
    <row r="25995" spans="1:22" x14ac:dyDescent="0.3">
      <c r="A25995" t="s">
        <v>22883</v>
      </c>
      <c r="B25995" s="22">
        <v>41474</v>
      </c>
      <c r="C25995">
        <v>7</v>
      </c>
      <c r="D25995">
        <v>2013</v>
      </c>
      <c r="E25995" s="22">
        <v>41479</v>
      </c>
      <c r="F25995">
        <v>1</v>
      </c>
      <c r="G25995" t="s">
        <v>19</v>
      </c>
      <c r="H25995" t="s">
        <v>61</v>
      </c>
      <c r="I25995" t="s">
        <v>1804</v>
      </c>
      <c r="J25995" t="s">
        <v>40451</v>
      </c>
      <c r="K25995" t="s">
        <v>115</v>
      </c>
      <c r="L25995" t="s">
        <v>37457</v>
      </c>
      <c r="M25995">
        <v>1</v>
      </c>
      <c r="N25995">
        <v>0</v>
      </c>
      <c r="O25995" s="25">
        <v>45</v>
      </c>
      <c r="P25995" s="25">
        <v>15</v>
      </c>
      <c r="Q25995" t="s">
        <v>40</v>
      </c>
      <c r="R25995" t="s">
        <v>3366</v>
      </c>
      <c r="S25995" t="s">
        <v>716</v>
      </c>
      <c r="T25995" t="s">
        <v>23</v>
      </c>
      <c r="U25995" t="s">
        <v>23</v>
      </c>
      <c r="V25995" s="25">
        <v>15</v>
      </c>
    </row>
    <row r="25996" spans="1:22" x14ac:dyDescent="0.3">
      <c r="A25996" t="s">
        <v>22906</v>
      </c>
      <c r="B25996" s="22">
        <v>41474</v>
      </c>
      <c r="C25996">
        <v>7</v>
      </c>
      <c r="D25996">
        <v>2013</v>
      </c>
      <c r="E25996" s="22">
        <v>41479</v>
      </c>
      <c r="F25996">
        <v>2</v>
      </c>
      <c r="G25996" t="s">
        <v>35</v>
      </c>
      <c r="H25996" t="s">
        <v>20</v>
      </c>
      <c r="I25996" t="s">
        <v>11230</v>
      </c>
      <c r="J25996" t="s">
        <v>57</v>
      </c>
      <c r="K25996" t="s">
        <v>104</v>
      </c>
      <c r="L25996" t="s">
        <v>39701</v>
      </c>
      <c r="M25996">
        <v>3</v>
      </c>
      <c r="N25996">
        <v>0.2</v>
      </c>
      <c r="O25996" s="25">
        <v>33099</v>
      </c>
      <c r="P25996" s="25">
        <v>125</v>
      </c>
      <c r="Q25996" t="s">
        <v>26</v>
      </c>
      <c r="R25996" t="s">
        <v>157</v>
      </c>
      <c r="S25996" t="s">
        <v>158</v>
      </c>
      <c r="T25996" t="s">
        <v>159</v>
      </c>
      <c r="U25996" t="s">
        <v>96</v>
      </c>
      <c r="V25996" s="25">
        <v>41.666666666666664</v>
      </c>
    </row>
    <row r="25997" spans="1:22" x14ac:dyDescent="0.3">
      <c r="A25997" t="s">
        <v>22893</v>
      </c>
      <c r="B25997" s="22">
        <v>41474</v>
      </c>
      <c r="C25997">
        <v>7</v>
      </c>
      <c r="D25997">
        <v>2013</v>
      </c>
      <c r="E25997" s="22">
        <v>41479</v>
      </c>
      <c r="F25997">
        <v>1</v>
      </c>
      <c r="G25997" t="s">
        <v>19</v>
      </c>
      <c r="H25997" t="s">
        <v>61</v>
      </c>
      <c r="I25997" t="s">
        <v>2078</v>
      </c>
      <c r="J25997" t="s">
        <v>40451</v>
      </c>
      <c r="K25997" t="s">
        <v>115</v>
      </c>
      <c r="L25997" t="s">
        <v>36970</v>
      </c>
      <c r="M25997">
        <v>1</v>
      </c>
      <c r="N25997">
        <v>0</v>
      </c>
      <c r="O25997" s="25">
        <v>24</v>
      </c>
      <c r="P25997" s="25">
        <v>117</v>
      </c>
      <c r="Q25997" t="s">
        <v>26</v>
      </c>
      <c r="R25997" t="s">
        <v>1660</v>
      </c>
      <c r="S25997" t="s">
        <v>142</v>
      </c>
      <c r="T25997" t="s">
        <v>45</v>
      </c>
      <c r="U25997" t="s">
        <v>96</v>
      </c>
      <c r="V25997" s="25">
        <v>117</v>
      </c>
    </row>
    <row r="25998" spans="1:22" x14ac:dyDescent="0.3">
      <c r="A25998" t="s">
        <v>22892</v>
      </c>
      <c r="B25998" s="22">
        <v>41474</v>
      </c>
      <c r="C25998">
        <v>7</v>
      </c>
      <c r="D25998">
        <v>2013</v>
      </c>
      <c r="E25998" s="22">
        <v>41478</v>
      </c>
      <c r="F25998">
        <v>1</v>
      </c>
      <c r="G25998" t="s">
        <v>19</v>
      </c>
      <c r="H25998" t="s">
        <v>42</v>
      </c>
      <c r="I25998" t="s">
        <v>18594</v>
      </c>
      <c r="J25998" t="s">
        <v>40451</v>
      </c>
      <c r="K25998" t="s">
        <v>115</v>
      </c>
      <c r="L25998" t="s">
        <v>40169</v>
      </c>
      <c r="M25998">
        <v>8</v>
      </c>
      <c r="N25998">
        <v>0.2</v>
      </c>
      <c r="O25998" s="25">
        <v>12672</v>
      </c>
      <c r="P25998" s="25">
        <v>97</v>
      </c>
      <c r="Q25998" t="s">
        <v>26</v>
      </c>
      <c r="R25998" t="s">
        <v>211</v>
      </c>
      <c r="S25998" t="s">
        <v>158</v>
      </c>
      <c r="T25998" t="s">
        <v>159</v>
      </c>
      <c r="U25998" t="s">
        <v>212</v>
      </c>
      <c r="V25998" s="25">
        <v>12.125</v>
      </c>
    </row>
    <row r="25999" spans="1:22" x14ac:dyDescent="0.3">
      <c r="A25999" t="s">
        <v>22884</v>
      </c>
      <c r="B25999" s="22">
        <v>41474</v>
      </c>
      <c r="C25999">
        <v>7</v>
      </c>
      <c r="D25999">
        <v>2013</v>
      </c>
      <c r="E25999" s="22">
        <v>41479</v>
      </c>
      <c r="F25999">
        <v>1</v>
      </c>
      <c r="G25999" t="s">
        <v>19</v>
      </c>
      <c r="H25999" t="s">
        <v>61</v>
      </c>
      <c r="I25999" t="s">
        <v>5358</v>
      </c>
      <c r="J25999" t="s">
        <v>40451</v>
      </c>
      <c r="K25999" t="s">
        <v>172</v>
      </c>
      <c r="L25999" t="s">
        <v>36985</v>
      </c>
      <c r="M25999">
        <v>1</v>
      </c>
      <c r="N25999">
        <v>0</v>
      </c>
      <c r="O25999" s="25">
        <v>6</v>
      </c>
      <c r="P25999" s="25">
        <v>43</v>
      </c>
      <c r="Q25999" t="s">
        <v>26</v>
      </c>
      <c r="R25999" t="s">
        <v>577</v>
      </c>
      <c r="S25999" t="s">
        <v>133</v>
      </c>
      <c r="T25999" t="s">
        <v>95</v>
      </c>
      <c r="U25999" t="s">
        <v>46</v>
      </c>
      <c r="V25999" s="25">
        <v>43</v>
      </c>
    </row>
    <row r="26000" spans="1:22" x14ac:dyDescent="0.3">
      <c r="A26000" t="s">
        <v>22887</v>
      </c>
      <c r="B26000" s="22">
        <v>41474</v>
      </c>
      <c r="C26000">
        <v>7</v>
      </c>
      <c r="D26000">
        <v>2013</v>
      </c>
      <c r="E26000" s="22">
        <v>41480</v>
      </c>
      <c r="F26000">
        <v>1</v>
      </c>
      <c r="G26000" t="s">
        <v>19</v>
      </c>
      <c r="H26000" t="s">
        <v>61</v>
      </c>
      <c r="I26000" t="s">
        <v>16585</v>
      </c>
      <c r="J26000" t="s">
        <v>40451</v>
      </c>
      <c r="K26000" t="s">
        <v>172</v>
      </c>
      <c r="L26000" t="s">
        <v>40065</v>
      </c>
      <c r="M26000">
        <v>3</v>
      </c>
      <c r="N26000">
        <v>0.7</v>
      </c>
      <c r="O26000" s="25">
        <v>-14352</v>
      </c>
      <c r="P26000" s="25">
        <v>11</v>
      </c>
      <c r="Q26000" t="s">
        <v>26</v>
      </c>
      <c r="R26000" t="s">
        <v>1790</v>
      </c>
      <c r="S26000" t="s">
        <v>158</v>
      </c>
      <c r="T26000" t="s">
        <v>159</v>
      </c>
      <c r="U26000" t="s">
        <v>239</v>
      </c>
      <c r="V26000" s="25">
        <v>3.6666666666666665</v>
      </c>
    </row>
    <row r="26001" spans="1:22" x14ac:dyDescent="0.3">
      <c r="A26001" t="s">
        <v>22907</v>
      </c>
      <c r="B26001" s="22">
        <v>41475</v>
      </c>
      <c r="C26001">
        <v>7</v>
      </c>
      <c r="D26001">
        <v>2013</v>
      </c>
      <c r="E26001" s="22">
        <v>41482</v>
      </c>
      <c r="F26001">
        <v>1</v>
      </c>
      <c r="G26001" t="s">
        <v>19</v>
      </c>
      <c r="H26001" t="s">
        <v>42</v>
      </c>
      <c r="I26001" t="s">
        <v>1711</v>
      </c>
      <c r="J26001" t="s">
        <v>50</v>
      </c>
      <c r="K26001" t="s">
        <v>75</v>
      </c>
      <c r="L26001" t="s">
        <v>37370</v>
      </c>
      <c r="M26001">
        <v>6</v>
      </c>
      <c r="N26001">
        <v>0</v>
      </c>
      <c r="O26001" s="25">
        <v>20556</v>
      </c>
      <c r="P26001" s="25">
        <v>31817</v>
      </c>
      <c r="Q26001" t="s">
        <v>70</v>
      </c>
      <c r="R26001" t="s">
        <v>13852</v>
      </c>
      <c r="S26001" t="s">
        <v>663</v>
      </c>
      <c r="T26001" t="s">
        <v>95</v>
      </c>
      <c r="U26001" t="s">
        <v>129</v>
      </c>
      <c r="V26001" s="25">
        <v>5302.833333333333</v>
      </c>
    </row>
    <row r="26002" spans="1:22" x14ac:dyDescent="0.3">
      <c r="A26002" t="s">
        <v>22908</v>
      </c>
      <c r="B26002" s="22">
        <v>41475</v>
      </c>
      <c r="C26002">
        <v>7</v>
      </c>
      <c r="D26002">
        <v>2013</v>
      </c>
      <c r="E26002" s="22">
        <v>41479</v>
      </c>
      <c r="F26002">
        <v>1</v>
      </c>
      <c r="G26002" t="s">
        <v>19</v>
      </c>
      <c r="H26002" t="s">
        <v>20</v>
      </c>
      <c r="I26002" t="s">
        <v>10763</v>
      </c>
      <c r="J26002" t="s">
        <v>50</v>
      </c>
      <c r="K26002" t="s">
        <v>75</v>
      </c>
      <c r="L26002" t="s">
        <v>36939</v>
      </c>
      <c r="M26002">
        <v>5</v>
      </c>
      <c r="N26002">
        <v>0.6</v>
      </c>
      <c r="O26002" s="25">
        <v>-57525</v>
      </c>
      <c r="P26002" s="25">
        <v>14837</v>
      </c>
      <c r="Q26002" t="s">
        <v>40</v>
      </c>
      <c r="R26002" t="s">
        <v>546</v>
      </c>
      <c r="S26002" t="s">
        <v>386</v>
      </c>
      <c r="T26002" t="s">
        <v>45</v>
      </c>
      <c r="U26002" t="s">
        <v>129</v>
      </c>
      <c r="V26002" s="25">
        <v>2967.4</v>
      </c>
    </row>
    <row r="26003" spans="1:22" x14ac:dyDescent="0.3">
      <c r="A26003" t="s">
        <v>22909</v>
      </c>
      <c r="B26003" s="22">
        <v>41475</v>
      </c>
      <c r="C26003">
        <v>7</v>
      </c>
      <c r="D26003">
        <v>2013</v>
      </c>
      <c r="E26003" s="22">
        <v>41479</v>
      </c>
      <c r="F26003">
        <v>1</v>
      </c>
      <c r="G26003" t="s">
        <v>19</v>
      </c>
      <c r="H26003" t="s">
        <v>20</v>
      </c>
      <c r="I26003" t="s">
        <v>22608</v>
      </c>
      <c r="J26003" t="s">
        <v>57</v>
      </c>
      <c r="K26003" t="s">
        <v>69</v>
      </c>
      <c r="L26003" t="s">
        <v>38202</v>
      </c>
      <c r="M26003">
        <v>7</v>
      </c>
      <c r="N26003">
        <v>0</v>
      </c>
      <c r="O26003" s="25">
        <v>58317</v>
      </c>
      <c r="P26003" s="25">
        <v>13582</v>
      </c>
      <c r="Q26003" t="s">
        <v>26</v>
      </c>
      <c r="R26003" t="s">
        <v>84</v>
      </c>
      <c r="S26003" t="s">
        <v>85</v>
      </c>
      <c r="T26003" t="s">
        <v>45</v>
      </c>
      <c r="U26003" t="s">
        <v>46</v>
      </c>
      <c r="V26003" s="25">
        <v>1940.2857142857142</v>
      </c>
    </row>
    <row r="26004" spans="1:22" x14ac:dyDescent="0.3">
      <c r="A26004" t="s">
        <v>22908</v>
      </c>
      <c r="B26004" s="22">
        <v>41475</v>
      </c>
      <c r="C26004">
        <v>7</v>
      </c>
      <c r="D26004">
        <v>2013</v>
      </c>
      <c r="E26004" s="22">
        <v>41479</v>
      </c>
      <c r="F26004">
        <v>1</v>
      </c>
      <c r="G26004" t="s">
        <v>19</v>
      </c>
      <c r="H26004" t="s">
        <v>20</v>
      </c>
      <c r="I26004" t="s">
        <v>6033</v>
      </c>
      <c r="J26004" t="s">
        <v>40451</v>
      </c>
      <c r="K26004" t="s">
        <v>115</v>
      </c>
      <c r="L26004" t="s">
        <v>38115</v>
      </c>
      <c r="M26004">
        <v>10</v>
      </c>
      <c r="N26004">
        <v>0</v>
      </c>
      <c r="O26004" s="25">
        <v>2088</v>
      </c>
      <c r="P26004" s="25">
        <v>4689</v>
      </c>
      <c r="Q26004" t="s">
        <v>40</v>
      </c>
      <c r="R26004" t="s">
        <v>546</v>
      </c>
      <c r="S26004" t="s">
        <v>386</v>
      </c>
      <c r="T26004" t="s">
        <v>45</v>
      </c>
      <c r="U26004" t="s">
        <v>129</v>
      </c>
      <c r="V26004" s="25">
        <v>468.9</v>
      </c>
    </row>
    <row r="26005" spans="1:22" x14ac:dyDescent="0.3">
      <c r="A26005" t="s">
        <v>22908</v>
      </c>
      <c r="B26005" s="22">
        <v>41475</v>
      </c>
      <c r="C26005">
        <v>7</v>
      </c>
      <c r="D26005">
        <v>2013</v>
      </c>
      <c r="E26005" s="22">
        <v>41479</v>
      </c>
      <c r="F26005">
        <v>1</v>
      </c>
      <c r="G26005" t="s">
        <v>19</v>
      </c>
      <c r="H26005" t="s">
        <v>20</v>
      </c>
      <c r="I26005" t="s">
        <v>22910</v>
      </c>
      <c r="J26005" t="s">
        <v>50</v>
      </c>
      <c r="K26005" t="s">
        <v>82</v>
      </c>
      <c r="L26005" t="s">
        <v>39450</v>
      </c>
      <c r="M26005">
        <v>2</v>
      </c>
      <c r="N26005">
        <v>0.5</v>
      </c>
      <c r="O26005" s="25">
        <v>-7677</v>
      </c>
      <c r="P26005" s="25">
        <v>4337</v>
      </c>
      <c r="Q26005" t="s">
        <v>40</v>
      </c>
      <c r="R26005" t="s">
        <v>546</v>
      </c>
      <c r="S26005" t="s">
        <v>386</v>
      </c>
      <c r="T26005" t="s">
        <v>45</v>
      </c>
      <c r="U26005" t="s">
        <v>129</v>
      </c>
      <c r="V26005" s="25">
        <v>2168.5</v>
      </c>
    </row>
    <row r="26006" spans="1:22" x14ac:dyDescent="0.3">
      <c r="A26006" t="s">
        <v>22911</v>
      </c>
      <c r="B26006" s="22">
        <v>41475</v>
      </c>
      <c r="C26006">
        <v>7</v>
      </c>
      <c r="D26006">
        <v>2013</v>
      </c>
      <c r="E26006" s="22">
        <v>41481</v>
      </c>
      <c r="F26006">
        <v>1</v>
      </c>
      <c r="G26006" t="s">
        <v>19</v>
      </c>
      <c r="H26006" t="s">
        <v>20</v>
      </c>
      <c r="I26006" t="s">
        <v>9394</v>
      </c>
      <c r="J26006" t="s">
        <v>50</v>
      </c>
      <c r="K26006" t="s">
        <v>87</v>
      </c>
      <c r="L26006" t="s">
        <v>39449</v>
      </c>
      <c r="M26006">
        <v>5</v>
      </c>
      <c r="N26006">
        <v>0</v>
      </c>
      <c r="O26006" s="25">
        <v>126225</v>
      </c>
      <c r="P26006" s="25">
        <v>2418</v>
      </c>
      <c r="Q26006" t="s">
        <v>26</v>
      </c>
      <c r="R26006" t="s">
        <v>1966</v>
      </c>
      <c r="S26006" t="s">
        <v>158</v>
      </c>
      <c r="T26006" t="s">
        <v>159</v>
      </c>
      <c r="U26006" t="s">
        <v>129</v>
      </c>
      <c r="V26006" s="25">
        <v>483.6</v>
      </c>
    </row>
    <row r="26007" spans="1:22" x14ac:dyDescent="0.3">
      <c r="A26007" t="s">
        <v>22912</v>
      </c>
      <c r="B26007" s="22">
        <v>41475</v>
      </c>
      <c r="C26007">
        <v>7</v>
      </c>
      <c r="D26007">
        <v>2013</v>
      </c>
      <c r="E26007" s="22">
        <v>41477</v>
      </c>
      <c r="F26007">
        <v>4</v>
      </c>
      <c r="G26007" t="s">
        <v>177</v>
      </c>
      <c r="H26007" t="s">
        <v>42</v>
      </c>
      <c r="I26007" t="s">
        <v>13558</v>
      </c>
      <c r="J26007" t="s">
        <v>57</v>
      </c>
      <c r="K26007" t="s">
        <v>104</v>
      </c>
      <c r="L26007" t="s">
        <v>39898</v>
      </c>
      <c r="M26007">
        <v>3</v>
      </c>
      <c r="N26007">
        <v>0</v>
      </c>
      <c r="O26007" s="25">
        <v>1325898</v>
      </c>
      <c r="P26007" s="25">
        <v>2208</v>
      </c>
      <c r="Q26007" t="s">
        <v>26</v>
      </c>
      <c r="R26007" t="s">
        <v>238</v>
      </c>
      <c r="S26007" t="s">
        <v>158</v>
      </c>
      <c r="T26007" t="s">
        <v>159</v>
      </c>
      <c r="U26007" t="s">
        <v>239</v>
      </c>
      <c r="V26007" s="25">
        <v>736</v>
      </c>
    </row>
    <row r="26008" spans="1:22" x14ac:dyDescent="0.3">
      <c r="A26008" t="s">
        <v>22908</v>
      </c>
      <c r="B26008" s="22">
        <v>41475</v>
      </c>
      <c r="C26008">
        <v>7</v>
      </c>
      <c r="D26008">
        <v>2013</v>
      </c>
      <c r="E26008" s="22">
        <v>41479</v>
      </c>
      <c r="F26008">
        <v>1</v>
      </c>
      <c r="G26008" t="s">
        <v>19</v>
      </c>
      <c r="H26008" t="s">
        <v>20</v>
      </c>
      <c r="I26008" t="s">
        <v>12627</v>
      </c>
      <c r="J26008" t="s">
        <v>40451</v>
      </c>
      <c r="K26008" t="s">
        <v>48</v>
      </c>
      <c r="L26008" t="s">
        <v>39302</v>
      </c>
      <c r="M26008">
        <v>9</v>
      </c>
      <c r="N26008">
        <v>0</v>
      </c>
      <c r="O26008" s="25">
        <v>594</v>
      </c>
      <c r="P26008" s="25">
        <v>19</v>
      </c>
      <c r="Q26008" t="s">
        <v>40</v>
      </c>
      <c r="R26008" t="s">
        <v>546</v>
      </c>
      <c r="S26008" t="s">
        <v>386</v>
      </c>
      <c r="T26008" t="s">
        <v>45</v>
      </c>
      <c r="U26008" t="s">
        <v>129</v>
      </c>
      <c r="V26008" s="25">
        <v>2.1111111111111112</v>
      </c>
    </row>
    <row r="26009" spans="1:22" x14ac:dyDescent="0.3">
      <c r="A26009" t="s">
        <v>22907</v>
      </c>
      <c r="B26009" s="22">
        <v>41475</v>
      </c>
      <c r="C26009">
        <v>7</v>
      </c>
      <c r="D26009">
        <v>2013</v>
      </c>
      <c r="E26009" s="22">
        <v>41482</v>
      </c>
      <c r="F26009">
        <v>1</v>
      </c>
      <c r="G26009" t="s">
        <v>19</v>
      </c>
      <c r="H26009" t="s">
        <v>42</v>
      </c>
      <c r="I26009" t="s">
        <v>10191</v>
      </c>
      <c r="J26009" t="s">
        <v>40451</v>
      </c>
      <c r="K26009" t="s">
        <v>25</v>
      </c>
      <c r="L26009" t="s">
        <v>38341</v>
      </c>
      <c r="M26009">
        <v>2</v>
      </c>
      <c r="N26009">
        <v>0</v>
      </c>
      <c r="O26009" s="25">
        <v>2196</v>
      </c>
      <c r="P26009" s="25">
        <v>1784</v>
      </c>
      <c r="Q26009" t="s">
        <v>70</v>
      </c>
      <c r="R26009" t="s">
        <v>13852</v>
      </c>
      <c r="S26009" t="s">
        <v>663</v>
      </c>
      <c r="T26009" t="s">
        <v>95</v>
      </c>
      <c r="U26009" t="s">
        <v>129</v>
      </c>
      <c r="V26009" s="25">
        <v>892</v>
      </c>
    </row>
    <row r="26010" spans="1:22" x14ac:dyDescent="0.3">
      <c r="A26010" t="s">
        <v>22911</v>
      </c>
      <c r="B26010" s="22">
        <v>41475</v>
      </c>
      <c r="C26010">
        <v>7</v>
      </c>
      <c r="D26010">
        <v>2013</v>
      </c>
      <c r="E26010" s="22">
        <v>41481</v>
      </c>
      <c r="F26010">
        <v>1</v>
      </c>
      <c r="G26010" t="s">
        <v>19</v>
      </c>
      <c r="H26010" t="s">
        <v>20</v>
      </c>
      <c r="I26010" t="s">
        <v>9187</v>
      </c>
      <c r="J26010" t="s">
        <v>40451</v>
      </c>
      <c r="K26010" t="s">
        <v>48</v>
      </c>
      <c r="L26010" t="s">
        <v>39402</v>
      </c>
      <c r="M26010">
        <v>6</v>
      </c>
      <c r="N26010">
        <v>0</v>
      </c>
      <c r="O26010" s="25">
        <v>1205106</v>
      </c>
      <c r="P26010" s="25">
        <v>1679</v>
      </c>
      <c r="Q26010" t="s">
        <v>26</v>
      </c>
      <c r="R26010" t="s">
        <v>1966</v>
      </c>
      <c r="S26010" t="s">
        <v>158</v>
      </c>
      <c r="T26010" t="s">
        <v>159</v>
      </c>
      <c r="U26010" t="s">
        <v>129</v>
      </c>
      <c r="V26010" s="25">
        <v>279.83333333333331</v>
      </c>
    </row>
    <row r="26011" spans="1:22" x14ac:dyDescent="0.3">
      <c r="A26011" t="s">
        <v>22913</v>
      </c>
      <c r="B26011" s="22">
        <v>41475</v>
      </c>
      <c r="C26011">
        <v>7</v>
      </c>
      <c r="D26011">
        <v>2013</v>
      </c>
      <c r="E26011" s="22">
        <v>41479</v>
      </c>
      <c r="F26011">
        <v>1</v>
      </c>
      <c r="G26011" t="s">
        <v>19</v>
      </c>
      <c r="H26011" t="s">
        <v>20</v>
      </c>
      <c r="I26011" t="s">
        <v>8078</v>
      </c>
      <c r="J26011" t="s">
        <v>57</v>
      </c>
      <c r="K26011" t="s">
        <v>98</v>
      </c>
      <c r="L26011" t="s">
        <v>39235</v>
      </c>
      <c r="M26011">
        <v>2</v>
      </c>
      <c r="N26011">
        <v>0</v>
      </c>
      <c r="O26011" s="25">
        <v>556</v>
      </c>
      <c r="P26011" s="25">
        <v>1668</v>
      </c>
      <c r="Q26011" t="s">
        <v>26</v>
      </c>
      <c r="R26011" t="s">
        <v>504</v>
      </c>
      <c r="S26011" t="s">
        <v>505</v>
      </c>
      <c r="T26011" t="s">
        <v>95</v>
      </c>
      <c r="U26011" t="s">
        <v>96</v>
      </c>
      <c r="V26011" s="25">
        <v>834</v>
      </c>
    </row>
    <row r="26012" spans="1:22" x14ac:dyDescent="0.3">
      <c r="A26012" t="s">
        <v>22911</v>
      </c>
      <c r="B26012" s="22">
        <v>41475</v>
      </c>
      <c r="C26012">
        <v>7</v>
      </c>
      <c r="D26012">
        <v>2013</v>
      </c>
      <c r="E26012" s="22">
        <v>41481</v>
      </c>
      <c r="F26012">
        <v>1</v>
      </c>
      <c r="G26012" t="s">
        <v>19</v>
      </c>
      <c r="H26012" t="s">
        <v>20</v>
      </c>
      <c r="I26012" t="s">
        <v>13914</v>
      </c>
      <c r="J26012" t="s">
        <v>50</v>
      </c>
      <c r="K26012" t="s">
        <v>51</v>
      </c>
      <c r="L26012" t="s">
        <v>39917</v>
      </c>
      <c r="M26012">
        <v>6</v>
      </c>
      <c r="N26012">
        <v>0</v>
      </c>
      <c r="O26012" s="25">
        <v>760878</v>
      </c>
      <c r="P26012" s="25">
        <v>1614</v>
      </c>
      <c r="Q26012" t="s">
        <v>26</v>
      </c>
      <c r="R26012" t="s">
        <v>1966</v>
      </c>
      <c r="S26012" t="s">
        <v>158</v>
      </c>
      <c r="T26012" t="s">
        <v>159</v>
      </c>
      <c r="U26012" t="s">
        <v>129</v>
      </c>
      <c r="V26012" s="25">
        <v>269</v>
      </c>
    </row>
    <row r="26013" spans="1:22" x14ac:dyDescent="0.3">
      <c r="A26013" t="s">
        <v>22914</v>
      </c>
      <c r="B26013" s="22">
        <v>41475</v>
      </c>
      <c r="C26013">
        <v>7</v>
      </c>
      <c r="D26013">
        <v>2013</v>
      </c>
      <c r="E26013" s="22">
        <v>41480</v>
      </c>
      <c r="F26013">
        <v>1</v>
      </c>
      <c r="G26013" t="s">
        <v>19</v>
      </c>
      <c r="H26013" t="s">
        <v>61</v>
      </c>
      <c r="I26013" t="s">
        <v>9638</v>
      </c>
      <c r="J26013" t="s">
        <v>40451</v>
      </c>
      <c r="K26013" t="s">
        <v>172</v>
      </c>
      <c r="L26013" t="s">
        <v>38781</v>
      </c>
      <c r="M26013">
        <v>6</v>
      </c>
      <c r="N26013">
        <v>0</v>
      </c>
      <c r="O26013" s="25">
        <v>6828</v>
      </c>
      <c r="P26013" s="25">
        <v>152</v>
      </c>
      <c r="Q26013" t="s">
        <v>26</v>
      </c>
      <c r="R26013" t="s">
        <v>3847</v>
      </c>
      <c r="S26013" t="s">
        <v>133</v>
      </c>
      <c r="T26013" t="s">
        <v>95</v>
      </c>
      <c r="U26013" t="s">
        <v>46</v>
      </c>
      <c r="V26013" s="25">
        <v>25.333333333333332</v>
      </c>
    </row>
    <row r="26014" spans="1:22" x14ac:dyDescent="0.3">
      <c r="A26014" t="s">
        <v>22907</v>
      </c>
      <c r="B26014" s="22">
        <v>41475</v>
      </c>
      <c r="C26014">
        <v>7</v>
      </c>
      <c r="D26014">
        <v>2013</v>
      </c>
      <c r="E26014" s="22">
        <v>41482</v>
      </c>
      <c r="F26014">
        <v>1</v>
      </c>
      <c r="G26014" t="s">
        <v>19</v>
      </c>
      <c r="H26014" t="s">
        <v>42</v>
      </c>
      <c r="I26014" t="s">
        <v>9203</v>
      </c>
      <c r="J26014" t="s">
        <v>40451</v>
      </c>
      <c r="K26014" t="s">
        <v>172</v>
      </c>
      <c r="L26014" t="s">
        <v>39407</v>
      </c>
      <c r="M26014">
        <v>4</v>
      </c>
      <c r="N26014">
        <v>0</v>
      </c>
      <c r="O26014" s="25">
        <v>6584</v>
      </c>
      <c r="P26014" s="25">
        <v>1401</v>
      </c>
      <c r="Q26014" t="s">
        <v>70</v>
      </c>
      <c r="R26014" t="s">
        <v>13852</v>
      </c>
      <c r="S26014" t="s">
        <v>663</v>
      </c>
      <c r="T26014" t="s">
        <v>95</v>
      </c>
      <c r="U26014" t="s">
        <v>129</v>
      </c>
      <c r="V26014" s="25">
        <v>350.25</v>
      </c>
    </row>
    <row r="26015" spans="1:22" x14ac:dyDescent="0.3">
      <c r="A26015" t="s">
        <v>22907</v>
      </c>
      <c r="B26015" s="22">
        <v>41475</v>
      </c>
      <c r="C26015">
        <v>7</v>
      </c>
      <c r="D26015">
        <v>2013</v>
      </c>
      <c r="E26015" s="22">
        <v>41482</v>
      </c>
      <c r="F26015">
        <v>1</v>
      </c>
      <c r="G26015" t="s">
        <v>19</v>
      </c>
      <c r="H26015" t="s">
        <v>42</v>
      </c>
      <c r="I26015" t="s">
        <v>10950</v>
      </c>
      <c r="J26015" t="s">
        <v>40451</v>
      </c>
      <c r="K26015" t="s">
        <v>48</v>
      </c>
      <c r="L26015" t="s">
        <v>39669</v>
      </c>
      <c r="M26015">
        <v>4</v>
      </c>
      <c r="N26015">
        <v>0</v>
      </c>
      <c r="O26015" s="25">
        <v>3328</v>
      </c>
      <c r="P26015" s="25">
        <v>1158</v>
      </c>
      <c r="Q26015" t="s">
        <v>70</v>
      </c>
      <c r="R26015" t="s">
        <v>13852</v>
      </c>
      <c r="S26015" t="s">
        <v>663</v>
      </c>
      <c r="T26015" t="s">
        <v>95</v>
      </c>
      <c r="U26015" t="s">
        <v>129</v>
      </c>
      <c r="V26015" s="25">
        <v>289.5</v>
      </c>
    </row>
    <row r="26016" spans="1:22" x14ac:dyDescent="0.3">
      <c r="A26016" t="s">
        <v>22907</v>
      </c>
      <c r="B26016" s="22">
        <v>41475</v>
      </c>
      <c r="C26016">
        <v>7</v>
      </c>
      <c r="D26016">
        <v>2013</v>
      </c>
      <c r="E26016" s="22">
        <v>41482</v>
      </c>
      <c r="F26016">
        <v>1</v>
      </c>
      <c r="G26016" t="s">
        <v>19</v>
      </c>
      <c r="H26016" t="s">
        <v>42</v>
      </c>
      <c r="I26016" t="s">
        <v>1825</v>
      </c>
      <c r="J26016" t="s">
        <v>40451</v>
      </c>
      <c r="K26016" t="s">
        <v>122</v>
      </c>
      <c r="L26016" t="s">
        <v>37466</v>
      </c>
      <c r="M26016">
        <v>5</v>
      </c>
      <c r="N26016">
        <v>0</v>
      </c>
      <c r="O26016" s="25">
        <v>492</v>
      </c>
      <c r="P26016" s="25">
        <v>1047</v>
      </c>
      <c r="Q26016" t="s">
        <v>70</v>
      </c>
      <c r="R26016" t="s">
        <v>13852</v>
      </c>
      <c r="S26016" t="s">
        <v>663</v>
      </c>
      <c r="T26016" t="s">
        <v>95</v>
      </c>
      <c r="U26016" t="s">
        <v>129</v>
      </c>
      <c r="V26016" s="25">
        <v>209.4</v>
      </c>
    </row>
    <row r="26017" spans="1:22" x14ac:dyDescent="0.3">
      <c r="A26017" t="s">
        <v>22911</v>
      </c>
      <c r="B26017" s="22">
        <v>41475</v>
      </c>
      <c r="C26017">
        <v>7</v>
      </c>
      <c r="D26017">
        <v>2013</v>
      </c>
      <c r="E26017" s="22">
        <v>41481</v>
      </c>
      <c r="F26017">
        <v>1</v>
      </c>
      <c r="G26017" t="s">
        <v>19</v>
      </c>
      <c r="H26017" t="s">
        <v>20</v>
      </c>
      <c r="I26017" t="s">
        <v>1890</v>
      </c>
      <c r="J26017" t="s">
        <v>40451</v>
      </c>
      <c r="K26017" t="s">
        <v>172</v>
      </c>
      <c r="L26017" t="s">
        <v>37490</v>
      </c>
      <c r="M26017">
        <v>2</v>
      </c>
      <c r="N26017">
        <v>0</v>
      </c>
      <c r="O26017" s="25">
        <v>356776</v>
      </c>
      <c r="P26017" s="25">
        <v>755</v>
      </c>
      <c r="Q26017" t="s">
        <v>26</v>
      </c>
      <c r="R26017" t="s">
        <v>1966</v>
      </c>
      <c r="S26017" t="s">
        <v>158</v>
      </c>
      <c r="T26017" t="s">
        <v>159</v>
      </c>
      <c r="U26017" t="s">
        <v>129</v>
      </c>
      <c r="V26017" s="25">
        <v>377.5</v>
      </c>
    </row>
    <row r="26018" spans="1:22" x14ac:dyDescent="0.3">
      <c r="A26018" t="s">
        <v>22915</v>
      </c>
      <c r="B26018" s="22">
        <v>41475</v>
      </c>
      <c r="C26018">
        <v>7</v>
      </c>
      <c r="D26018">
        <v>2013</v>
      </c>
      <c r="E26018" s="22">
        <v>41481</v>
      </c>
      <c r="F26018">
        <v>1</v>
      </c>
      <c r="G26018" t="s">
        <v>19</v>
      </c>
      <c r="H26018" t="s">
        <v>61</v>
      </c>
      <c r="I26018" t="s">
        <v>2481</v>
      </c>
      <c r="J26018" t="s">
        <v>57</v>
      </c>
      <c r="K26018" t="s">
        <v>98</v>
      </c>
      <c r="L26018" t="s">
        <v>37741</v>
      </c>
      <c r="M26018">
        <v>1</v>
      </c>
      <c r="N26018">
        <v>0</v>
      </c>
      <c r="O26018" s="25">
        <v>2928</v>
      </c>
      <c r="P26018" s="25">
        <v>646</v>
      </c>
      <c r="Q26018" t="s">
        <v>26</v>
      </c>
      <c r="R26018" t="s">
        <v>7098</v>
      </c>
      <c r="S26018" t="s">
        <v>7099</v>
      </c>
      <c r="T26018" t="s">
        <v>23</v>
      </c>
      <c r="U26018" t="s">
        <v>23</v>
      </c>
      <c r="V26018" s="25">
        <v>646</v>
      </c>
    </row>
    <row r="26019" spans="1:22" x14ac:dyDescent="0.3">
      <c r="A26019" t="s">
        <v>22915</v>
      </c>
      <c r="B26019" s="22">
        <v>41475</v>
      </c>
      <c r="C26019">
        <v>7</v>
      </c>
      <c r="D26019">
        <v>2013</v>
      </c>
      <c r="E26019" s="22">
        <v>41481</v>
      </c>
      <c r="F26019">
        <v>1</v>
      </c>
      <c r="G26019" t="s">
        <v>19</v>
      </c>
      <c r="H26019" t="s">
        <v>61</v>
      </c>
      <c r="I26019" t="s">
        <v>3064</v>
      </c>
      <c r="J26019" t="s">
        <v>40451</v>
      </c>
      <c r="K26019" t="s">
        <v>25</v>
      </c>
      <c r="L26019" t="s">
        <v>37965</v>
      </c>
      <c r="M26019">
        <v>1</v>
      </c>
      <c r="N26019">
        <v>0</v>
      </c>
      <c r="O26019" s="25">
        <v>138</v>
      </c>
      <c r="P26019" s="25">
        <v>565</v>
      </c>
      <c r="Q26019" t="s">
        <v>26</v>
      </c>
      <c r="R26019" t="s">
        <v>7098</v>
      </c>
      <c r="S26019" t="s">
        <v>7099</v>
      </c>
      <c r="T26019" t="s">
        <v>23</v>
      </c>
      <c r="U26019" t="s">
        <v>23</v>
      </c>
      <c r="V26019" s="25">
        <v>565</v>
      </c>
    </row>
    <row r="26020" spans="1:22" x14ac:dyDescent="0.3">
      <c r="A26020" t="s">
        <v>22911</v>
      </c>
      <c r="B26020" s="22">
        <v>41475</v>
      </c>
      <c r="C26020">
        <v>7</v>
      </c>
      <c r="D26020">
        <v>2013</v>
      </c>
      <c r="E26020" s="22">
        <v>41481</v>
      </c>
      <c r="F26020">
        <v>1</v>
      </c>
      <c r="G26020" t="s">
        <v>19</v>
      </c>
      <c r="H26020" t="s">
        <v>20</v>
      </c>
      <c r="I26020" t="s">
        <v>10034</v>
      </c>
      <c r="J26020" t="s">
        <v>40451</v>
      </c>
      <c r="K26020" t="s">
        <v>25</v>
      </c>
      <c r="L26020" t="s">
        <v>39545</v>
      </c>
      <c r="M26020">
        <v>4</v>
      </c>
      <c r="N26020">
        <v>0</v>
      </c>
      <c r="O26020" s="25">
        <v>8792</v>
      </c>
      <c r="P26020" s="25">
        <v>478</v>
      </c>
      <c r="Q26020" t="s">
        <v>26</v>
      </c>
      <c r="R26020" t="s">
        <v>1966</v>
      </c>
      <c r="S26020" t="s">
        <v>158</v>
      </c>
      <c r="T26020" t="s">
        <v>159</v>
      </c>
      <c r="U26020" t="s">
        <v>129</v>
      </c>
      <c r="V26020" s="25">
        <v>119.5</v>
      </c>
    </row>
    <row r="26021" spans="1:22" x14ac:dyDescent="0.3">
      <c r="A26021" t="s">
        <v>22907</v>
      </c>
      <c r="B26021" s="22">
        <v>41475</v>
      </c>
      <c r="C26021">
        <v>7</v>
      </c>
      <c r="D26021">
        <v>2013</v>
      </c>
      <c r="E26021" s="22">
        <v>41482</v>
      </c>
      <c r="F26021">
        <v>1</v>
      </c>
      <c r="G26021" t="s">
        <v>19</v>
      </c>
      <c r="H26021" t="s">
        <v>42</v>
      </c>
      <c r="I26021" t="s">
        <v>13540</v>
      </c>
      <c r="J26021" t="s">
        <v>40451</v>
      </c>
      <c r="K26021" t="s">
        <v>122</v>
      </c>
      <c r="L26021" t="s">
        <v>36989</v>
      </c>
      <c r="M26021">
        <v>4</v>
      </c>
      <c r="N26021">
        <v>0</v>
      </c>
      <c r="O26021" s="25">
        <v>784</v>
      </c>
      <c r="P26021" s="25">
        <v>353</v>
      </c>
      <c r="Q26021" t="s">
        <v>70</v>
      </c>
      <c r="R26021" t="s">
        <v>13852</v>
      </c>
      <c r="S26021" t="s">
        <v>663</v>
      </c>
      <c r="T26021" t="s">
        <v>95</v>
      </c>
      <c r="U26021" t="s">
        <v>129</v>
      </c>
      <c r="V26021" s="25">
        <v>88.25</v>
      </c>
    </row>
    <row r="26022" spans="1:22" x14ac:dyDescent="0.3">
      <c r="A26022" t="s">
        <v>22914</v>
      </c>
      <c r="B26022" s="22">
        <v>41475</v>
      </c>
      <c r="C26022">
        <v>7</v>
      </c>
      <c r="D26022">
        <v>2013</v>
      </c>
      <c r="E26022" s="22">
        <v>41480</v>
      </c>
      <c r="F26022">
        <v>1</v>
      </c>
      <c r="G26022" t="s">
        <v>19</v>
      </c>
      <c r="H26022" t="s">
        <v>61</v>
      </c>
      <c r="I26022" t="s">
        <v>4306</v>
      </c>
      <c r="J26022" t="s">
        <v>40451</v>
      </c>
      <c r="K26022" t="s">
        <v>172</v>
      </c>
      <c r="L26022" t="s">
        <v>38365</v>
      </c>
      <c r="M26022">
        <v>3</v>
      </c>
      <c r="N26022">
        <v>0</v>
      </c>
      <c r="O26022" s="25">
        <v>948</v>
      </c>
      <c r="P26022" s="25">
        <v>328</v>
      </c>
      <c r="Q26022" t="s">
        <v>26</v>
      </c>
      <c r="R26022" t="s">
        <v>3847</v>
      </c>
      <c r="S26022" t="s">
        <v>133</v>
      </c>
      <c r="T26022" t="s">
        <v>95</v>
      </c>
      <c r="U26022" t="s">
        <v>46</v>
      </c>
      <c r="V26022" s="25">
        <v>109.33333333333333</v>
      </c>
    </row>
    <row r="26023" spans="1:22" x14ac:dyDescent="0.3">
      <c r="A26023" t="s">
        <v>22912</v>
      </c>
      <c r="B26023" s="22">
        <v>41475</v>
      </c>
      <c r="C26023">
        <v>7</v>
      </c>
      <c r="D26023">
        <v>2013</v>
      </c>
      <c r="E26023" s="22">
        <v>41477</v>
      </c>
      <c r="F26023">
        <v>4</v>
      </c>
      <c r="G26023" t="s">
        <v>177</v>
      </c>
      <c r="H26023" t="s">
        <v>42</v>
      </c>
      <c r="I26023" t="s">
        <v>5381</v>
      </c>
      <c r="J26023" t="s">
        <v>57</v>
      </c>
      <c r="K26023" t="s">
        <v>98</v>
      </c>
      <c r="L26023" t="s">
        <v>38629</v>
      </c>
      <c r="M26023">
        <v>2</v>
      </c>
      <c r="N26023">
        <v>0.2</v>
      </c>
      <c r="O26023" s="25">
        <v>4498</v>
      </c>
      <c r="P26023" s="25">
        <v>215</v>
      </c>
      <c r="Q26023" t="s">
        <v>26</v>
      </c>
      <c r="R26023" t="s">
        <v>238</v>
      </c>
      <c r="S26023" t="s">
        <v>158</v>
      </c>
      <c r="T26023" t="s">
        <v>159</v>
      </c>
      <c r="U26023" t="s">
        <v>239</v>
      </c>
      <c r="V26023" s="25">
        <v>107.5</v>
      </c>
    </row>
    <row r="26024" spans="1:22" x14ac:dyDescent="0.3">
      <c r="A26024" t="s">
        <v>22907</v>
      </c>
      <c r="B26024" s="22">
        <v>41475</v>
      </c>
      <c r="C26024">
        <v>7</v>
      </c>
      <c r="D26024">
        <v>2013</v>
      </c>
      <c r="E26024" s="22">
        <v>41482</v>
      </c>
      <c r="F26024">
        <v>1</v>
      </c>
      <c r="G26024" t="s">
        <v>19</v>
      </c>
      <c r="H26024" t="s">
        <v>42</v>
      </c>
      <c r="I26024" t="s">
        <v>5140</v>
      </c>
      <c r="J26024" t="s">
        <v>40451</v>
      </c>
      <c r="K26024" t="s">
        <v>115</v>
      </c>
      <c r="L26024" t="s">
        <v>37163</v>
      </c>
      <c r="M26024">
        <v>2</v>
      </c>
      <c r="N26024">
        <v>0</v>
      </c>
      <c r="O26024" s="25">
        <v>1032</v>
      </c>
      <c r="P26024" s="25">
        <v>203</v>
      </c>
      <c r="Q26024" t="s">
        <v>70</v>
      </c>
      <c r="R26024" t="s">
        <v>13852</v>
      </c>
      <c r="S26024" t="s">
        <v>663</v>
      </c>
      <c r="T26024" t="s">
        <v>95</v>
      </c>
      <c r="U26024" t="s">
        <v>129</v>
      </c>
      <c r="V26024" s="25">
        <v>101.5</v>
      </c>
    </row>
    <row r="26025" spans="1:22" x14ac:dyDescent="0.3">
      <c r="A26025" t="s">
        <v>22913</v>
      </c>
      <c r="B26025" s="22">
        <v>41475</v>
      </c>
      <c r="C26025">
        <v>7</v>
      </c>
      <c r="D26025">
        <v>2013</v>
      </c>
      <c r="E26025" s="22">
        <v>41479</v>
      </c>
      <c r="F26025">
        <v>1</v>
      </c>
      <c r="G26025" t="s">
        <v>19</v>
      </c>
      <c r="H26025" t="s">
        <v>20</v>
      </c>
      <c r="I26025" t="s">
        <v>20849</v>
      </c>
      <c r="J26025" t="s">
        <v>40451</v>
      </c>
      <c r="K26025" t="s">
        <v>124</v>
      </c>
      <c r="L26025" t="s">
        <v>39856</v>
      </c>
      <c r="M26025">
        <v>7</v>
      </c>
      <c r="N26025">
        <v>0</v>
      </c>
      <c r="O26025" s="25">
        <v>1526</v>
      </c>
      <c r="P26025" s="25">
        <v>183</v>
      </c>
      <c r="Q26025" t="s">
        <v>26</v>
      </c>
      <c r="R26025" t="s">
        <v>504</v>
      </c>
      <c r="S26025" t="s">
        <v>505</v>
      </c>
      <c r="T26025" t="s">
        <v>95</v>
      </c>
      <c r="U26025" t="s">
        <v>96</v>
      </c>
      <c r="V26025" s="25">
        <v>26.142857142857142</v>
      </c>
    </row>
    <row r="26026" spans="1:22" x14ac:dyDescent="0.3">
      <c r="A26026" t="s">
        <v>22914</v>
      </c>
      <c r="B26026" s="22">
        <v>41475</v>
      </c>
      <c r="C26026">
        <v>7</v>
      </c>
      <c r="D26026">
        <v>2013</v>
      </c>
      <c r="E26026" s="22">
        <v>41480</v>
      </c>
      <c r="F26026">
        <v>1</v>
      </c>
      <c r="G26026" t="s">
        <v>19</v>
      </c>
      <c r="H26026" t="s">
        <v>61</v>
      </c>
      <c r="I26026" t="s">
        <v>20113</v>
      </c>
      <c r="J26026" t="s">
        <v>40451</v>
      </c>
      <c r="K26026" t="s">
        <v>48</v>
      </c>
      <c r="L26026" t="s">
        <v>39446</v>
      </c>
      <c r="M26026">
        <v>2</v>
      </c>
      <c r="N26026">
        <v>0</v>
      </c>
      <c r="O26026" s="25">
        <v>1052</v>
      </c>
      <c r="P26026" s="25">
        <v>178</v>
      </c>
      <c r="Q26026" t="s">
        <v>26</v>
      </c>
      <c r="R26026" t="s">
        <v>3847</v>
      </c>
      <c r="S26026" t="s">
        <v>133</v>
      </c>
      <c r="T26026" t="s">
        <v>95</v>
      </c>
      <c r="U26026" t="s">
        <v>46</v>
      </c>
      <c r="V26026" s="25">
        <v>89</v>
      </c>
    </row>
    <row r="26027" spans="1:22" x14ac:dyDescent="0.3">
      <c r="A26027" t="s">
        <v>22916</v>
      </c>
      <c r="B26027" s="22">
        <v>41475</v>
      </c>
      <c r="C26027">
        <v>7</v>
      </c>
      <c r="D26027">
        <v>2013</v>
      </c>
      <c r="E26027" s="22">
        <v>41478</v>
      </c>
      <c r="F26027">
        <v>4</v>
      </c>
      <c r="G26027" t="s">
        <v>177</v>
      </c>
      <c r="H26027" t="s">
        <v>20</v>
      </c>
      <c r="I26027" t="s">
        <v>11502</v>
      </c>
      <c r="J26027" t="s">
        <v>40451</v>
      </c>
      <c r="K26027" t="s">
        <v>48</v>
      </c>
      <c r="L26027" t="s">
        <v>39548</v>
      </c>
      <c r="M26027">
        <v>2</v>
      </c>
      <c r="N26027">
        <v>0.4</v>
      </c>
      <c r="O26027" s="25">
        <v>-5056</v>
      </c>
      <c r="P26027" s="25">
        <v>96</v>
      </c>
      <c r="Q26027" t="s">
        <v>26</v>
      </c>
      <c r="R26027" t="s">
        <v>1633</v>
      </c>
      <c r="S26027" t="s">
        <v>1634</v>
      </c>
      <c r="T26027" t="s">
        <v>95</v>
      </c>
      <c r="U26027" t="s">
        <v>96</v>
      </c>
      <c r="V26027" s="25">
        <v>48</v>
      </c>
    </row>
    <row r="26028" spans="1:22" x14ac:dyDescent="0.3">
      <c r="A26028" t="s">
        <v>22911</v>
      </c>
      <c r="B26028" s="22">
        <v>41475</v>
      </c>
      <c r="C26028">
        <v>7</v>
      </c>
      <c r="D26028">
        <v>2013</v>
      </c>
      <c r="E26028" s="22">
        <v>41481</v>
      </c>
      <c r="F26028">
        <v>1</v>
      </c>
      <c r="G26028" t="s">
        <v>19</v>
      </c>
      <c r="H26028" t="s">
        <v>20</v>
      </c>
      <c r="I26028" t="s">
        <v>13140</v>
      </c>
      <c r="J26028" t="s">
        <v>40451</v>
      </c>
      <c r="K26028" t="s">
        <v>172</v>
      </c>
      <c r="L26028" t="s">
        <v>40083</v>
      </c>
      <c r="M26028">
        <v>1</v>
      </c>
      <c r="N26028">
        <v>0</v>
      </c>
      <c r="O26028" s="25">
        <v>4042</v>
      </c>
      <c r="P26028" s="25">
        <v>26</v>
      </c>
      <c r="Q26028" t="s">
        <v>26</v>
      </c>
      <c r="R26028" t="s">
        <v>1966</v>
      </c>
      <c r="S26028" t="s">
        <v>158</v>
      </c>
      <c r="T26028" t="s">
        <v>159</v>
      </c>
      <c r="U26028" t="s">
        <v>129</v>
      </c>
      <c r="V26028" s="25">
        <v>26</v>
      </c>
    </row>
    <row r="26029" spans="1:22" x14ac:dyDescent="0.3">
      <c r="A26029" t="s">
        <v>22917</v>
      </c>
      <c r="B26029" s="22">
        <v>41475</v>
      </c>
      <c r="C26029">
        <v>7</v>
      </c>
      <c r="D26029">
        <v>2013</v>
      </c>
      <c r="E26029" s="22">
        <v>41482</v>
      </c>
      <c r="F26029">
        <v>1</v>
      </c>
      <c r="G26029" t="s">
        <v>19</v>
      </c>
      <c r="H26029" t="s">
        <v>20</v>
      </c>
      <c r="I26029" t="s">
        <v>7334</v>
      </c>
      <c r="J26029" t="s">
        <v>40451</v>
      </c>
      <c r="K26029" t="s">
        <v>172</v>
      </c>
      <c r="L26029" t="s">
        <v>37889</v>
      </c>
      <c r="M26029">
        <v>1</v>
      </c>
      <c r="N26029">
        <v>0</v>
      </c>
      <c r="O26029" s="25">
        <v>24</v>
      </c>
      <c r="P26029" s="25">
        <v>19</v>
      </c>
      <c r="Q26029" t="s">
        <v>26</v>
      </c>
      <c r="R26029" t="s">
        <v>18189</v>
      </c>
      <c r="S26029" t="s">
        <v>3400</v>
      </c>
      <c r="T26029" t="s">
        <v>38</v>
      </c>
      <c r="U26029" t="s">
        <v>38</v>
      </c>
      <c r="V26029" s="25">
        <v>19</v>
      </c>
    </row>
    <row r="26030" spans="1:22" x14ac:dyDescent="0.3">
      <c r="A26030" t="s">
        <v>22918</v>
      </c>
      <c r="B26030" s="22">
        <v>41476</v>
      </c>
      <c r="C26030">
        <v>7</v>
      </c>
      <c r="D26030">
        <v>2013</v>
      </c>
      <c r="E26030" s="22">
        <v>41479</v>
      </c>
      <c r="F26030">
        <v>2</v>
      </c>
      <c r="G26030" t="s">
        <v>35</v>
      </c>
      <c r="H26030" t="s">
        <v>20</v>
      </c>
      <c r="I26030" t="s">
        <v>6962</v>
      </c>
      <c r="J26030" t="s">
        <v>57</v>
      </c>
      <c r="K26030" t="s">
        <v>98</v>
      </c>
      <c r="L26030" t="s">
        <v>39004</v>
      </c>
      <c r="M26030">
        <v>5</v>
      </c>
      <c r="N26030">
        <v>0</v>
      </c>
      <c r="O26030" s="25">
        <v>43176</v>
      </c>
      <c r="P26030" s="25">
        <v>1132</v>
      </c>
      <c r="Q26030" t="s">
        <v>26</v>
      </c>
      <c r="R26030" t="s">
        <v>871</v>
      </c>
      <c r="S26030" t="s">
        <v>158</v>
      </c>
      <c r="T26030" t="s">
        <v>159</v>
      </c>
      <c r="U26030" t="s">
        <v>212</v>
      </c>
      <c r="V26030" s="25">
        <v>226.4</v>
      </c>
    </row>
    <row r="26031" spans="1:22" x14ac:dyDescent="0.3">
      <c r="A26031" t="s">
        <v>22919</v>
      </c>
      <c r="B26031" s="22">
        <v>41477</v>
      </c>
      <c r="C26031">
        <v>7</v>
      </c>
      <c r="D26031">
        <v>2013</v>
      </c>
      <c r="E26031" s="22">
        <v>41481</v>
      </c>
      <c r="F26031">
        <v>1</v>
      </c>
      <c r="G26031" t="s">
        <v>19</v>
      </c>
      <c r="H26031" t="s">
        <v>20</v>
      </c>
      <c r="I26031" t="s">
        <v>9291</v>
      </c>
      <c r="J26031" t="s">
        <v>50</v>
      </c>
      <c r="K26031" t="s">
        <v>75</v>
      </c>
      <c r="L26031" t="s">
        <v>38399</v>
      </c>
      <c r="M26031">
        <v>6</v>
      </c>
      <c r="N26031">
        <v>0</v>
      </c>
      <c r="O26031" s="25">
        <v>4008</v>
      </c>
      <c r="P26031" s="25">
        <v>17877</v>
      </c>
      <c r="Q26031" t="s">
        <v>26</v>
      </c>
      <c r="R26031" t="s">
        <v>94</v>
      </c>
      <c r="S26031" t="s">
        <v>94</v>
      </c>
      <c r="T26031" t="s">
        <v>95</v>
      </c>
      <c r="U26031" t="s">
        <v>96</v>
      </c>
      <c r="V26031" s="25">
        <v>2979.5</v>
      </c>
    </row>
    <row r="26032" spans="1:22" x14ac:dyDescent="0.3">
      <c r="A26032" t="s">
        <v>22920</v>
      </c>
      <c r="B26032" s="22">
        <v>41477</v>
      </c>
      <c r="C26032">
        <v>7</v>
      </c>
      <c r="D26032">
        <v>2013</v>
      </c>
      <c r="E26032" s="22">
        <v>41484</v>
      </c>
      <c r="F26032">
        <v>1</v>
      </c>
      <c r="G26032" t="s">
        <v>19</v>
      </c>
      <c r="H26032" t="s">
        <v>42</v>
      </c>
      <c r="I26032" t="s">
        <v>16673</v>
      </c>
      <c r="J26032" t="s">
        <v>57</v>
      </c>
      <c r="K26032" t="s">
        <v>98</v>
      </c>
      <c r="L26032" t="s">
        <v>37030</v>
      </c>
      <c r="M26032">
        <v>3</v>
      </c>
      <c r="N26032">
        <v>0</v>
      </c>
      <c r="O26032" s="25">
        <v>52704</v>
      </c>
      <c r="P26032" s="25">
        <v>12963</v>
      </c>
      <c r="Q26032" t="s">
        <v>70</v>
      </c>
      <c r="R26032" t="s">
        <v>94</v>
      </c>
      <c r="S26032" t="s">
        <v>94</v>
      </c>
      <c r="T26032" t="s">
        <v>95</v>
      </c>
      <c r="U26032" t="s">
        <v>96</v>
      </c>
      <c r="V26032" s="25">
        <v>4321</v>
      </c>
    </row>
    <row r="26033" spans="1:22" x14ac:dyDescent="0.3">
      <c r="A26033" t="s">
        <v>22921</v>
      </c>
      <c r="B26033" s="22">
        <v>41477</v>
      </c>
      <c r="C26033">
        <v>7</v>
      </c>
      <c r="D26033">
        <v>2013</v>
      </c>
      <c r="E26033" s="22">
        <v>41481</v>
      </c>
      <c r="F26033">
        <v>1</v>
      </c>
      <c r="G26033" t="s">
        <v>19</v>
      </c>
      <c r="H26033" t="s">
        <v>20</v>
      </c>
      <c r="I26033" t="s">
        <v>11999</v>
      </c>
      <c r="J26033" t="s">
        <v>57</v>
      </c>
      <c r="K26033" t="s">
        <v>69</v>
      </c>
      <c r="L26033" t="s">
        <v>39279</v>
      </c>
      <c r="M26033">
        <v>2</v>
      </c>
      <c r="N26033">
        <v>0</v>
      </c>
      <c r="O26033" s="25">
        <v>37104</v>
      </c>
      <c r="P26033" s="25">
        <v>10728</v>
      </c>
      <c r="Q26033" t="s">
        <v>40</v>
      </c>
      <c r="R26033" t="s">
        <v>4788</v>
      </c>
      <c r="S26033" t="s">
        <v>396</v>
      </c>
      <c r="T26033" t="s">
        <v>45</v>
      </c>
      <c r="U26033" t="s">
        <v>96</v>
      </c>
      <c r="V26033" s="25">
        <v>5364</v>
      </c>
    </row>
    <row r="26034" spans="1:22" x14ac:dyDescent="0.3">
      <c r="A26034" t="s">
        <v>22922</v>
      </c>
      <c r="B26034" s="22">
        <v>41477</v>
      </c>
      <c r="C26034">
        <v>7</v>
      </c>
      <c r="D26034">
        <v>2013</v>
      </c>
      <c r="E26034" s="22">
        <v>41484</v>
      </c>
      <c r="F26034">
        <v>1</v>
      </c>
      <c r="G26034" t="s">
        <v>19</v>
      </c>
      <c r="H26034" t="s">
        <v>20</v>
      </c>
      <c r="I26034" t="s">
        <v>9288</v>
      </c>
      <c r="J26034" t="s">
        <v>57</v>
      </c>
      <c r="K26034" t="s">
        <v>69</v>
      </c>
      <c r="L26034" t="s">
        <v>37013</v>
      </c>
      <c r="M26034">
        <v>6</v>
      </c>
      <c r="N26034">
        <v>0</v>
      </c>
      <c r="O26034" s="25">
        <v>0</v>
      </c>
      <c r="P26034" s="25">
        <v>1019</v>
      </c>
      <c r="Q26034" t="s">
        <v>70</v>
      </c>
      <c r="R26034" t="s">
        <v>1754</v>
      </c>
      <c r="S26034" t="s">
        <v>396</v>
      </c>
      <c r="T26034" t="s">
        <v>45</v>
      </c>
      <c r="U26034" t="s">
        <v>96</v>
      </c>
      <c r="V26034" s="25">
        <v>169.83333333333334</v>
      </c>
    </row>
    <row r="26035" spans="1:22" x14ac:dyDescent="0.3">
      <c r="A26035" t="s">
        <v>22923</v>
      </c>
      <c r="B26035" s="22">
        <v>41477</v>
      </c>
      <c r="C26035">
        <v>7</v>
      </c>
      <c r="D26035">
        <v>2013</v>
      </c>
      <c r="E26035" s="22">
        <v>41480</v>
      </c>
      <c r="F26035">
        <v>2</v>
      </c>
      <c r="G26035" t="s">
        <v>35</v>
      </c>
      <c r="H26035" t="s">
        <v>20</v>
      </c>
      <c r="I26035" t="s">
        <v>22029</v>
      </c>
      <c r="J26035" t="s">
        <v>40451</v>
      </c>
      <c r="K26035" t="s">
        <v>63</v>
      </c>
      <c r="L26035" t="s">
        <v>39109</v>
      </c>
      <c r="M26035">
        <v>2</v>
      </c>
      <c r="N26035">
        <v>1.7</v>
      </c>
      <c r="O26035" s="25">
        <v>-484164</v>
      </c>
      <c r="P26035" s="25">
        <v>6614</v>
      </c>
      <c r="Q26035" t="s">
        <v>40</v>
      </c>
      <c r="R26035" t="s">
        <v>284</v>
      </c>
      <c r="S26035" t="s">
        <v>194</v>
      </c>
      <c r="T26035" t="s">
        <v>30</v>
      </c>
      <c r="U26035" t="s">
        <v>79</v>
      </c>
      <c r="V26035" s="25">
        <v>3307</v>
      </c>
    </row>
    <row r="26036" spans="1:22" x14ac:dyDescent="0.3">
      <c r="A26036" t="s">
        <v>22924</v>
      </c>
      <c r="B26036" s="22">
        <v>41477</v>
      </c>
      <c r="C26036">
        <v>7</v>
      </c>
      <c r="D26036">
        <v>2013</v>
      </c>
      <c r="E26036" s="22">
        <v>41482</v>
      </c>
      <c r="F26036">
        <v>1</v>
      </c>
      <c r="G26036" t="s">
        <v>19</v>
      </c>
      <c r="H26036" t="s">
        <v>61</v>
      </c>
      <c r="I26036" t="s">
        <v>9287</v>
      </c>
      <c r="J26036" t="s">
        <v>40451</v>
      </c>
      <c r="K26036" t="s">
        <v>122</v>
      </c>
      <c r="L26036" t="s">
        <v>39427</v>
      </c>
      <c r="M26036">
        <v>5</v>
      </c>
      <c r="N26036">
        <v>0</v>
      </c>
      <c r="O26036" s="25">
        <v>197353</v>
      </c>
      <c r="P26036" s="25">
        <v>5392</v>
      </c>
      <c r="Q26036" t="s">
        <v>40</v>
      </c>
      <c r="R26036" t="s">
        <v>238</v>
      </c>
      <c r="S26036" t="s">
        <v>158</v>
      </c>
      <c r="T26036" t="s">
        <v>159</v>
      </c>
      <c r="U26036" t="s">
        <v>239</v>
      </c>
      <c r="V26036" s="25">
        <v>1078.4000000000001</v>
      </c>
    </row>
    <row r="26037" spans="1:22" x14ac:dyDescent="0.3">
      <c r="A26037" t="s">
        <v>22925</v>
      </c>
      <c r="B26037" s="22">
        <v>41477</v>
      </c>
      <c r="C26037">
        <v>7</v>
      </c>
      <c r="D26037">
        <v>2013</v>
      </c>
      <c r="E26037" s="22">
        <v>41481</v>
      </c>
      <c r="F26037">
        <v>1</v>
      </c>
      <c r="G26037" t="s">
        <v>19</v>
      </c>
      <c r="H26037" t="s">
        <v>20</v>
      </c>
      <c r="I26037" t="s">
        <v>12130</v>
      </c>
      <c r="J26037" t="s">
        <v>57</v>
      </c>
      <c r="K26037" t="s">
        <v>58</v>
      </c>
      <c r="L26037" t="s">
        <v>36728</v>
      </c>
      <c r="M26037">
        <v>5</v>
      </c>
      <c r="N26037">
        <v>0.5</v>
      </c>
      <c r="O26037" s="25">
        <v>-103425</v>
      </c>
      <c r="P26037" s="25">
        <v>4421</v>
      </c>
      <c r="Q26037" t="s">
        <v>40</v>
      </c>
      <c r="R26037" t="s">
        <v>535</v>
      </c>
      <c r="S26037" t="s">
        <v>523</v>
      </c>
      <c r="T26037" t="s">
        <v>45</v>
      </c>
      <c r="U26037" t="s">
        <v>46</v>
      </c>
      <c r="V26037" s="25">
        <v>884.2</v>
      </c>
    </row>
    <row r="26038" spans="1:22" x14ac:dyDescent="0.3">
      <c r="A26038" t="s">
        <v>22926</v>
      </c>
      <c r="B26038" s="22">
        <v>41477</v>
      </c>
      <c r="C26038">
        <v>7</v>
      </c>
      <c r="D26038">
        <v>2013</v>
      </c>
      <c r="E26038" s="22">
        <v>41482</v>
      </c>
      <c r="F26038">
        <v>1</v>
      </c>
      <c r="G26038" t="s">
        <v>19</v>
      </c>
      <c r="H26038" t="s">
        <v>20</v>
      </c>
      <c r="I26038" t="s">
        <v>7690</v>
      </c>
      <c r="J26038" t="s">
        <v>50</v>
      </c>
      <c r="K26038" t="s">
        <v>75</v>
      </c>
      <c r="L26038" t="s">
        <v>39168</v>
      </c>
      <c r="M26038">
        <v>5</v>
      </c>
      <c r="N26038">
        <v>0.2</v>
      </c>
      <c r="O26038" s="25">
        <v>0</v>
      </c>
      <c r="P26038" s="25">
        <v>4183</v>
      </c>
      <c r="Q26038" t="s">
        <v>40</v>
      </c>
      <c r="R26038" t="s">
        <v>1673</v>
      </c>
      <c r="S26038" t="s">
        <v>158</v>
      </c>
      <c r="T26038" t="s">
        <v>159</v>
      </c>
      <c r="U26038" t="s">
        <v>129</v>
      </c>
      <c r="V26038" s="25">
        <v>836.6</v>
      </c>
    </row>
    <row r="26039" spans="1:22" x14ac:dyDescent="0.3">
      <c r="A26039" t="s">
        <v>22923</v>
      </c>
      <c r="B26039" s="22">
        <v>41477</v>
      </c>
      <c r="C26039">
        <v>7</v>
      </c>
      <c r="D26039">
        <v>2013</v>
      </c>
      <c r="E26039" s="22">
        <v>41480</v>
      </c>
      <c r="F26039">
        <v>2</v>
      </c>
      <c r="G26039" t="s">
        <v>35</v>
      </c>
      <c r="H26039" t="s">
        <v>20</v>
      </c>
      <c r="I26039" t="s">
        <v>18534</v>
      </c>
      <c r="J26039" t="s">
        <v>50</v>
      </c>
      <c r="K26039" t="s">
        <v>75</v>
      </c>
      <c r="L26039" t="s">
        <v>37635</v>
      </c>
      <c r="M26039">
        <v>4</v>
      </c>
      <c r="N26039">
        <v>2.7</v>
      </c>
      <c r="O26039" s="25">
        <v>-143472</v>
      </c>
      <c r="P26039" s="25">
        <v>3955</v>
      </c>
      <c r="Q26039" t="s">
        <v>40</v>
      </c>
      <c r="R26039" t="s">
        <v>284</v>
      </c>
      <c r="S26039" t="s">
        <v>194</v>
      </c>
      <c r="T26039" t="s">
        <v>30</v>
      </c>
      <c r="U26039" t="s">
        <v>79</v>
      </c>
      <c r="V26039" s="25">
        <v>988.75</v>
      </c>
    </row>
    <row r="26040" spans="1:22" x14ac:dyDescent="0.3">
      <c r="A26040" t="s">
        <v>22925</v>
      </c>
      <c r="B26040" s="22">
        <v>41477</v>
      </c>
      <c r="C26040">
        <v>7</v>
      </c>
      <c r="D26040">
        <v>2013</v>
      </c>
      <c r="E26040" s="22">
        <v>41481</v>
      </c>
      <c r="F26040">
        <v>1</v>
      </c>
      <c r="G26040" t="s">
        <v>19</v>
      </c>
      <c r="H26040" t="s">
        <v>20</v>
      </c>
      <c r="I26040" t="s">
        <v>1870</v>
      </c>
      <c r="J26040" t="s">
        <v>40451</v>
      </c>
      <c r="K26040" t="s">
        <v>25</v>
      </c>
      <c r="L26040" t="s">
        <v>36724</v>
      </c>
      <c r="M26040">
        <v>3</v>
      </c>
      <c r="N26040">
        <v>0.5</v>
      </c>
      <c r="O26040" s="25">
        <v>-12285</v>
      </c>
      <c r="P26040" s="25">
        <v>3758</v>
      </c>
      <c r="Q26040" t="s">
        <v>40</v>
      </c>
      <c r="R26040" t="s">
        <v>535</v>
      </c>
      <c r="S26040" t="s">
        <v>523</v>
      </c>
      <c r="T26040" t="s">
        <v>45</v>
      </c>
      <c r="U26040" t="s">
        <v>46</v>
      </c>
      <c r="V26040" s="25">
        <v>1252.6666666666667</v>
      </c>
    </row>
    <row r="26041" spans="1:22" x14ac:dyDescent="0.3">
      <c r="A26041" t="s">
        <v>22927</v>
      </c>
      <c r="B26041" s="22">
        <v>41477</v>
      </c>
      <c r="C26041">
        <v>7</v>
      </c>
      <c r="D26041">
        <v>2013</v>
      </c>
      <c r="E26041" s="22">
        <v>41477</v>
      </c>
      <c r="F26041">
        <v>3</v>
      </c>
      <c r="G26041" t="s">
        <v>60</v>
      </c>
      <c r="H26041" t="s">
        <v>61</v>
      </c>
      <c r="I26041" t="s">
        <v>7857</v>
      </c>
      <c r="J26041" t="s">
        <v>40451</v>
      </c>
      <c r="K26041" t="s">
        <v>25</v>
      </c>
      <c r="L26041" t="s">
        <v>39199</v>
      </c>
      <c r="M26041">
        <v>2</v>
      </c>
      <c r="N26041">
        <v>0.2</v>
      </c>
      <c r="O26041" s="25">
        <v>87052</v>
      </c>
      <c r="P26041" s="25">
        <v>3371</v>
      </c>
      <c r="Q26041" t="s">
        <v>64</v>
      </c>
      <c r="R26041" t="s">
        <v>473</v>
      </c>
      <c r="S26041" t="s">
        <v>158</v>
      </c>
      <c r="T26041" t="s">
        <v>159</v>
      </c>
      <c r="U26041" t="s">
        <v>212</v>
      </c>
      <c r="V26041" s="25">
        <v>1685.5</v>
      </c>
    </row>
    <row r="26042" spans="1:22" x14ac:dyDescent="0.3">
      <c r="A26042" t="s">
        <v>22928</v>
      </c>
      <c r="B26042" s="22">
        <v>41477</v>
      </c>
      <c r="C26042">
        <v>7</v>
      </c>
      <c r="D26042">
        <v>2013</v>
      </c>
      <c r="E26042" s="22">
        <v>41481</v>
      </c>
      <c r="F26042">
        <v>1</v>
      </c>
      <c r="G26042" t="s">
        <v>19</v>
      </c>
      <c r="H26042" t="s">
        <v>20</v>
      </c>
      <c r="I26042" t="s">
        <v>22929</v>
      </c>
      <c r="J26042" t="s">
        <v>57</v>
      </c>
      <c r="K26042" t="s">
        <v>69</v>
      </c>
      <c r="L26042" t="s">
        <v>39111</v>
      </c>
      <c r="M26042">
        <v>4</v>
      </c>
      <c r="N26042">
        <v>0.1</v>
      </c>
      <c r="O26042" s="25">
        <v>-33576</v>
      </c>
      <c r="P26042" s="25">
        <v>3321</v>
      </c>
      <c r="Q26042" t="s">
        <v>26</v>
      </c>
      <c r="R26042" t="s">
        <v>298</v>
      </c>
      <c r="S26042" t="s">
        <v>29</v>
      </c>
      <c r="T26042" t="s">
        <v>30</v>
      </c>
      <c r="U26042" t="s">
        <v>31</v>
      </c>
      <c r="V26042" s="25">
        <v>830.25</v>
      </c>
    </row>
    <row r="26043" spans="1:22" x14ac:dyDescent="0.3">
      <c r="A26043" t="s">
        <v>22930</v>
      </c>
      <c r="B26043" s="22">
        <v>41477</v>
      </c>
      <c r="C26043">
        <v>7</v>
      </c>
      <c r="D26043">
        <v>2013</v>
      </c>
      <c r="E26043" s="22">
        <v>41481</v>
      </c>
      <c r="F26043">
        <v>1</v>
      </c>
      <c r="G26043" t="s">
        <v>19</v>
      </c>
      <c r="H26043" t="s">
        <v>20</v>
      </c>
      <c r="I26043" t="s">
        <v>12924</v>
      </c>
      <c r="J26043" t="s">
        <v>50</v>
      </c>
      <c r="K26043" t="s">
        <v>75</v>
      </c>
      <c r="L26043" t="s">
        <v>38936</v>
      </c>
      <c r="M26043">
        <v>8</v>
      </c>
      <c r="N26043">
        <v>0</v>
      </c>
      <c r="O26043" s="25">
        <v>33144</v>
      </c>
      <c r="P26043" s="25">
        <v>3187</v>
      </c>
      <c r="Q26043" t="s">
        <v>26</v>
      </c>
      <c r="R26043" t="s">
        <v>3907</v>
      </c>
      <c r="S26043" t="s">
        <v>363</v>
      </c>
      <c r="T26043" t="s">
        <v>30</v>
      </c>
      <c r="U26043" t="s">
        <v>364</v>
      </c>
      <c r="V26043" s="25">
        <v>398.375</v>
      </c>
    </row>
    <row r="26044" spans="1:22" x14ac:dyDescent="0.3">
      <c r="A26044" t="s">
        <v>22931</v>
      </c>
      <c r="B26044" s="22">
        <v>41477</v>
      </c>
      <c r="C26044">
        <v>7</v>
      </c>
      <c r="D26044">
        <v>2013</v>
      </c>
      <c r="E26044" s="22">
        <v>41481</v>
      </c>
      <c r="F26044">
        <v>1</v>
      </c>
      <c r="G26044" t="s">
        <v>19</v>
      </c>
      <c r="H26044" t="s">
        <v>20</v>
      </c>
      <c r="I26044" t="s">
        <v>4968</v>
      </c>
      <c r="J26044" t="s">
        <v>50</v>
      </c>
      <c r="K26044" t="s">
        <v>51</v>
      </c>
      <c r="L26044" t="s">
        <v>36796</v>
      </c>
      <c r="M26044">
        <v>9</v>
      </c>
      <c r="N26044">
        <v>0</v>
      </c>
      <c r="O26044" s="25">
        <v>8928</v>
      </c>
      <c r="P26044" s="25">
        <v>2962</v>
      </c>
      <c r="Q26044" t="s">
        <v>40</v>
      </c>
      <c r="R26044" t="s">
        <v>245</v>
      </c>
      <c r="S26044" t="s">
        <v>128</v>
      </c>
      <c r="T26044" t="s">
        <v>95</v>
      </c>
      <c r="U26044" t="s">
        <v>129</v>
      </c>
      <c r="V26044" s="25">
        <v>329.11111111111109</v>
      </c>
    </row>
    <row r="26045" spans="1:22" x14ac:dyDescent="0.3">
      <c r="A26045" t="s">
        <v>22932</v>
      </c>
      <c r="B26045" s="22">
        <v>41477</v>
      </c>
      <c r="C26045">
        <v>7</v>
      </c>
      <c r="D26045">
        <v>2013</v>
      </c>
      <c r="E26045" s="22">
        <v>41479</v>
      </c>
      <c r="F26045">
        <v>2</v>
      </c>
      <c r="G26045" t="s">
        <v>35</v>
      </c>
      <c r="H26045" t="s">
        <v>61</v>
      </c>
      <c r="I26045" t="s">
        <v>11806</v>
      </c>
      <c r="J26045" t="s">
        <v>40451</v>
      </c>
      <c r="K26045" t="s">
        <v>25</v>
      </c>
      <c r="L26045" t="s">
        <v>37481</v>
      </c>
      <c r="M26045">
        <v>8</v>
      </c>
      <c r="N26045">
        <v>0.1</v>
      </c>
      <c r="O26045" s="25">
        <v>158544</v>
      </c>
      <c r="P26045" s="25">
        <v>2768</v>
      </c>
      <c r="Q26045" t="s">
        <v>26</v>
      </c>
      <c r="R26045" t="s">
        <v>529</v>
      </c>
      <c r="S26045" t="s">
        <v>357</v>
      </c>
      <c r="T26045" t="s">
        <v>45</v>
      </c>
      <c r="U26045" t="s">
        <v>129</v>
      </c>
      <c r="V26045" s="25">
        <v>346</v>
      </c>
    </row>
    <row r="26046" spans="1:22" x14ac:dyDescent="0.3">
      <c r="A26046" t="s">
        <v>22923</v>
      </c>
      <c r="B26046" s="22">
        <v>41477</v>
      </c>
      <c r="C26046">
        <v>7</v>
      </c>
      <c r="D26046">
        <v>2013</v>
      </c>
      <c r="E26046" s="22">
        <v>41480</v>
      </c>
      <c r="F26046">
        <v>2</v>
      </c>
      <c r="G26046" t="s">
        <v>35</v>
      </c>
      <c r="H26046" t="s">
        <v>20</v>
      </c>
      <c r="I26046" t="s">
        <v>18972</v>
      </c>
      <c r="J26046" t="s">
        <v>50</v>
      </c>
      <c r="K26046" t="s">
        <v>82</v>
      </c>
      <c r="L26046" t="s">
        <v>37031</v>
      </c>
      <c r="M26046">
        <v>1</v>
      </c>
      <c r="N26046">
        <v>4.7</v>
      </c>
      <c r="O26046" s="25">
        <v>-958857</v>
      </c>
      <c r="P26046" s="25">
        <v>2705</v>
      </c>
      <c r="Q26046" t="s">
        <v>40</v>
      </c>
      <c r="R26046" t="s">
        <v>284</v>
      </c>
      <c r="S26046" t="s">
        <v>194</v>
      </c>
      <c r="T26046" t="s">
        <v>30</v>
      </c>
      <c r="U26046" t="s">
        <v>79</v>
      </c>
      <c r="V26046" s="25">
        <v>2705</v>
      </c>
    </row>
    <row r="26047" spans="1:22" x14ac:dyDescent="0.3">
      <c r="A26047" t="s">
        <v>22933</v>
      </c>
      <c r="B26047" s="22">
        <v>41477</v>
      </c>
      <c r="C26047">
        <v>7</v>
      </c>
      <c r="D26047">
        <v>2013</v>
      </c>
      <c r="E26047" s="22">
        <v>41481</v>
      </c>
      <c r="F26047">
        <v>1</v>
      </c>
      <c r="G26047" t="s">
        <v>19</v>
      </c>
      <c r="H26047" t="s">
        <v>61</v>
      </c>
      <c r="I26047" t="s">
        <v>1389</v>
      </c>
      <c r="J26047" t="s">
        <v>40451</v>
      </c>
      <c r="K26047" t="s">
        <v>25</v>
      </c>
      <c r="L26047" t="s">
        <v>37279</v>
      </c>
      <c r="M26047">
        <v>4</v>
      </c>
      <c r="N26047">
        <v>0</v>
      </c>
      <c r="O26047" s="25">
        <v>6012</v>
      </c>
      <c r="P26047" s="25">
        <v>2598</v>
      </c>
      <c r="Q26047" t="s">
        <v>40</v>
      </c>
      <c r="R26047" t="s">
        <v>6509</v>
      </c>
      <c r="S26047" t="s">
        <v>221</v>
      </c>
      <c r="T26047" t="s">
        <v>23</v>
      </c>
      <c r="U26047" t="s">
        <v>23</v>
      </c>
      <c r="V26047" s="25">
        <v>649.5</v>
      </c>
    </row>
    <row r="26048" spans="1:22" x14ac:dyDescent="0.3">
      <c r="A26048" t="s">
        <v>22923</v>
      </c>
      <c r="B26048" s="22">
        <v>41477</v>
      </c>
      <c r="C26048">
        <v>7</v>
      </c>
      <c r="D26048">
        <v>2013</v>
      </c>
      <c r="E26048" s="22">
        <v>41480</v>
      </c>
      <c r="F26048">
        <v>2</v>
      </c>
      <c r="G26048" t="s">
        <v>35</v>
      </c>
      <c r="H26048" t="s">
        <v>20</v>
      </c>
      <c r="I26048" t="s">
        <v>9655</v>
      </c>
      <c r="J26048" t="s">
        <v>57</v>
      </c>
      <c r="K26048" t="s">
        <v>69</v>
      </c>
      <c r="L26048" t="s">
        <v>37186</v>
      </c>
      <c r="M26048">
        <v>5</v>
      </c>
      <c r="N26048">
        <v>0.7</v>
      </c>
      <c r="O26048" s="25">
        <v>-15009</v>
      </c>
      <c r="P26048" s="25">
        <v>258</v>
      </c>
      <c r="Q26048" t="s">
        <v>40</v>
      </c>
      <c r="R26048" t="s">
        <v>284</v>
      </c>
      <c r="S26048" t="s">
        <v>194</v>
      </c>
      <c r="T26048" t="s">
        <v>30</v>
      </c>
      <c r="U26048" t="s">
        <v>79</v>
      </c>
      <c r="V26048" s="25">
        <v>51.6</v>
      </c>
    </row>
    <row r="26049" spans="1:22" x14ac:dyDescent="0.3">
      <c r="A26049" t="s">
        <v>22927</v>
      </c>
      <c r="B26049" s="22">
        <v>41477</v>
      </c>
      <c r="C26049">
        <v>7</v>
      </c>
      <c r="D26049">
        <v>2013</v>
      </c>
      <c r="E26049" s="22">
        <v>41477</v>
      </c>
      <c r="F26049">
        <v>3</v>
      </c>
      <c r="G26049" t="s">
        <v>60</v>
      </c>
      <c r="H26049" t="s">
        <v>61</v>
      </c>
      <c r="I26049" t="s">
        <v>3984</v>
      </c>
      <c r="J26049" t="s">
        <v>40451</v>
      </c>
      <c r="K26049" t="s">
        <v>25</v>
      </c>
      <c r="L26049" t="s">
        <v>38268</v>
      </c>
      <c r="M26049">
        <v>1</v>
      </c>
      <c r="N26049">
        <v>0.2</v>
      </c>
      <c r="O26049" s="25">
        <v>4168</v>
      </c>
      <c r="P26049" s="25">
        <v>2437</v>
      </c>
      <c r="Q26049" t="s">
        <v>64</v>
      </c>
      <c r="R26049" t="s">
        <v>473</v>
      </c>
      <c r="S26049" t="s">
        <v>158</v>
      </c>
      <c r="T26049" t="s">
        <v>159</v>
      </c>
      <c r="U26049" t="s">
        <v>212</v>
      </c>
      <c r="V26049" s="25">
        <v>2437</v>
      </c>
    </row>
    <row r="26050" spans="1:22" x14ac:dyDescent="0.3">
      <c r="A26050" t="s">
        <v>22934</v>
      </c>
      <c r="B26050" s="22">
        <v>41477</v>
      </c>
      <c r="C26050">
        <v>7</v>
      </c>
      <c r="D26050">
        <v>2013</v>
      </c>
      <c r="E26050" s="22">
        <v>41484</v>
      </c>
      <c r="F26050">
        <v>1</v>
      </c>
      <c r="G26050" t="s">
        <v>19</v>
      </c>
      <c r="H26050" t="s">
        <v>61</v>
      </c>
      <c r="I26050" t="s">
        <v>949</v>
      </c>
      <c r="J26050" t="s">
        <v>50</v>
      </c>
      <c r="K26050" t="s">
        <v>87</v>
      </c>
      <c r="L26050" t="s">
        <v>37062</v>
      </c>
      <c r="M26050">
        <v>2</v>
      </c>
      <c r="N26050">
        <v>0.1</v>
      </c>
      <c r="O26050" s="25">
        <v>-6</v>
      </c>
      <c r="P26050" s="25">
        <v>2268</v>
      </c>
      <c r="Q26050" t="s">
        <v>70</v>
      </c>
      <c r="R26050" t="s">
        <v>28</v>
      </c>
      <c r="S26050" t="s">
        <v>29</v>
      </c>
      <c r="T26050" t="s">
        <v>30</v>
      </c>
      <c r="U26050" t="s">
        <v>31</v>
      </c>
      <c r="V26050" s="25">
        <v>1134</v>
      </c>
    </row>
    <row r="26051" spans="1:22" x14ac:dyDescent="0.3">
      <c r="A26051" t="s">
        <v>22931</v>
      </c>
      <c r="B26051" s="22">
        <v>41477</v>
      </c>
      <c r="C26051">
        <v>7</v>
      </c>
      <c r="D26051">
        <v>2013</v>
      </c>
      <c r="E26051" s="22">
        <v>41481</v>
      </c>
      <c r="F26051">
        <v>1</v>
      </c>
      <c r="G26051" t="s">
        <v>19</v>
      </c>
      <c r="H26051" t="s">
        <v>20</v>
      </c>
      <c r="I26051" t="s">
        <v>6122</v>
      </c>
      <c r="J26051" t="s">
        <v>57</v>
      </c>
      <c r="K26051" t="s">
        <v>104</v>
      </c>
      <c r="L26051" t="s">
        <v>38129</v>
      </c>
      <c r="M26051">
        <v>4</v>
      </c>
      <c r="N26051">
        <v>0</v>
      </c>
      <c r="O26051" s="25">
        <v>0</v>
      </c>
      <c r="P26051" s="25">
        <v>2201</v>
      </c>
      <c r="Q26051" t="s">
        <v>40</v>
      </c>
      <c r="R26051" t="s">
        <v>245</v>
      </c>
      <c r="S26051" t="s">
        <v>128</v>
      </c>
      <c r="T26051" t="s">
        <v>95</v>
      </c>
      <c r="U26051" t="s">
        <v>129</v>
      </c>
      <c r="V26051" s="25">
        <v>550.25</v>
      </c>
    </row>
    <row r="26052" spans="1:22" x14ac:dyDescent="0.3">
      <c r="A26052" t="s">
        <v>22935</v>
      </c>
      <c r="B26052" s="22">
        <v>41477</v>
      </c>
      <c r="C26052">
        <v>7</v>
      </c>
      <c r="D26052">
        <v>2013</v>
      </c>
      <c r="E26052" s="22">
        <v>41477</v>
      </c>
      <c r="F26052">
        <v>3</v>
      </c>
      <c r="G26052" t="s">
        <v>60</v>
      </c>
      <c r="H26052" t="s">
        <v>20</v>
      </c>
      <c r="I26052" t="s">
        <v>22936</v>
      </c>
      <c r="J26052" t="s">
        <v>57</v>
      </c>
      <c r="K26052" t="s">
        <v>104</v>
      </c>
      <c r="L26052" t="s">
        <v>36933</v>
      </c>
      <c r="M26052">
        <v>3</v>
      </c>
      <c r="N26052">
        <v>4.7</v>
      </c>
      <c r="O26052" s="25">
        <v>-466029</v>
      </c>
      <c r="P26052" s="25">
        <v>2065</v>
      </c>
      <c r="Q26052" t="s">
        <v>40</v>
      </c>
      <c r="R26052" t="s">
        <v>21597</v>
      </c>
      <c r="S26052" t="s">
        <v>194</v>
      </c>
      <c r="T26052" t="s">
        <v>30</v>
      </c>
      <c r="U26052" t="s">
        <v>79</v>
      </c>
      <c r="V26052" s="25">
        <v>688.33333333333337</v>
      </c>
    </row>
    <row r="26053" spans="1:22" x14ac:dyDescent="0.3">
      <c r="A26053" t="s">
        <v>22925</v>
      </c>
      <c r="B26053" s="22">
        <v>41477</v>
      </c>
      <c r="C26053">
        <v>7</v>
      </c>
      <c r="D26053">
        <v>2013</v>
      </c>
      <c r="E26053" s="22">
        <v>41481</v>
      </c>
      <c r="F26053">
        <v>1</v>
      </c>
      <c r="G26053" t="s">
        <v>19</v>
      </c>
      <c r="H26053" t="s">
        <v>20</v>
      </c>
      <c r="I26053" t="s">
        <v>5488</v>
      </c>
      <c r="J26053" t="s">
        <v>40451</v>
      </c>
      <c r="K26053" t="s">
        <v>33</v>
      </c>
      <c r="L26053" t="s">
        <v>38344</v>
      </c>
      <c r="M26053">
        <v>5</v>
      </c>
      <c r="N26053">
        <v>0.5</v>
      </c>
      <c r="O26053" s="25">
        <v>-2175</v>
      </c>
      <c r="P26053" s="25">
        <v>1928</v>
      </c>
      <c r="Q26053" t="s">
        <v>40</v>
      </c>
      <c r="R26053" t="s">
        <v>535</v>
      </c>
      <c r="S26053" t="s">
        <v>523</v>
      </c>
      <c r="T26053" t="s">
        <v>45</v>
      </c>
      <c r="U26053" t="s">
        <v>46</v>
      </c>
      <c r="V26053" s="25">
        <v>385.6</v>
      </c>
    </row>
    <row r="26054" spans="1:22" x14ac:dyDescent="0.3">
      <c r="A26054" t="s">
        <v>22930</v>
      </c>
      <c r="B26054" s="22">
        <v>41477</v>
      </c>
      <c r="C26054">
        <v>7</v>
      </c>
      <c r="D26054">
        <v>2013</v>
      </c>
      <c r="E26054" s="22">
        <v>41481</v>
      </c>
      <c r="F26054">
        <v>1</v>
      </c>
      <c r="G26054" t="s">
        <v>19</v>
      </c>
      <c r="H26054" t="s">
        <v>20</v>
      </c>
      <c r="I26054" t="s">
        <v>20053</v>
      </c>
      <c r="J26054" t="s">
        <v>50</v>
      </c>
      <c r="K26054" t="s">
        <v>75</v>
      </c>
      <c r="L26054" t="s">
        <v>37698</v>
      </c>
      <c r="M26054">
        <v>6</v>
      </c>
      <c r="N26054">
        <v>0</v>
      </c>
      <c r="O26054" s="25">
        <v>945</v>
      </c>
      <c r="P26054" s="25">
        <v>1891</v>
      </c>
      <c r="Q26054" t="s">
        <v>26</v>
      </c>
      <c r="R26054" t="s">
        <v>3907</v>
      </c>
      <c r="S26054" t="s">
        <v>363</v>
      </c>
      <c r="T26054" t="s">
        <v>30</v>
      </c>
      <c r="U26054" t="s">
        <v>364</v>
      </c>
      <c r="V26054" s="25">
        <v>315.16666666666669</v>
      </c>
    </row>
    <row r="26055" spans="1:22" x14ac:dyDescent="0.3">
      <c r="A26055" t="s">
        <v>22933</v>
      </c>
      <c r="B26055" s="22">
        <v>41477</v>
      </c>
      <c r="C26055">
        <v>7</v>
      </c>
      <c r="D26055">
        <v>2013</v>
      </c>
      <c r="E26055" s="22">
        <v>41481</v>
      </c>
      <c r="F26055">
        <v>1</v>
      </c>
      <c r="G26055" t="s">
        <v>19</v>
      </c>
      <c r="H26055" t="s">
        <v>61</v>
      </c>
      <c r="I26055" t="s">
        <v>1652</v>
      </c>
      <c r="J26055" t="s">
        <v>57</v>
      </c>
      <c r="K26055" t="s">
        <v>98</v>
      </c>
      <c r="L26055" t="s">
        <v>37388</v>
      </c>
      <c r="M26055">
        <v>1</v>
      </c>
      <c r="N26055">
        <v>0</v>
      </c>
      <c r="O26055" s="25">
        <v>2775</v>
      </c>
      <c r="P26055" s="25">
        <v>1287</v>
      </c>
      <c r="Q26055" t="s">
        <v>40</v>
      </c>
      <c r="R26055" t="s">
        <v>6509</v>
      </c>
      <c r="S26055" t="s">
        <v>221</v>
      </c>
      <c r="T26055" t="s">
        <v>23</v>
      </c>
      <c r="U26055" t="s">
        <v>23</v>
      </c>
      <c r="V26055" s="25">
        <v>1287</v>
      </c>
    </row>
    <row r="26056" spans="1:22" x14ac:dyDescent="0.3">
      <c r="A26056" t="s">
        <v>22922</v>
      </c>
      <c r="B26056" s="22">
        <v>41477</v>
      </c>
      <c r="C26056">
        <v>7</v>
      </c>
      <c r="D26056">
        <v>2013</v>
      </c>
      <c r="E26056" s="22">
        <v>41484</v>
      </c>
      <c r="F26056">
        <v>1</v>
      </c>
      <c r="G26056" t="s">
        <v>19</v>
      </c>
      <c r="H26056" t="s">
        <v>20</v>
      </c>
      <c r="I26056" t="s">
        <v>2805</v>
      </c>
      <c r="J26056" t="s">
        <v>40451</v>
      </c>
      <c r="K26056" t="s">
        <v>25</v>
      </c>
      <c r="L26056" t="s">
        <v>37427</v>
      </c>
      <c r="M26056">
        <v>4</v>
      </c>
      <c r="N26056">
        <v>0.1</v>
      </c>
      <c r="O26056" s="25">
        <v>-7788</v>
      </c>
      <c r="P26056" s="25">
        <v>1276</v>
      </c>
      <c r="Q26056" t="s">
        <v>70</v>
      </c>
      <c r="R26056" t="s">
        <v>1754</v>
      </c>
      <c r="S26056" t="s">
        <v>396</v>
      </c>
      <c r="T26056" t="s">
        <v>45</v>
      </c>
      <c r="U26056" t="s">
        <v>96</v>
      </c>
      <c r="V26056" s="25">
        <v>319</v>
      </c>
    </row>
    <row r="26057" spans="1:22" x14ac:dyDescent="0.3">
      <c r="A26057" t="s">
        <v>22934</v>
      </c>
      <c r="B26057" s="22">
        <v>41477</v>
      </c>
      <c r="C26057">
        <v>7</v>
      </c>
      <c r="D26057">
        <v>2013</v>
      </c>
      <c r="E26057" s="22">
        <v>41484</v>
      </c>
      <c r="F26057">
        <v>1</v>
      </c>
      <c r="G26057" t="s">
        <v>19</v>
      </c>
      <c r="H26057" t="s">
        <v>61</v>
      </c>
      <c r="I26057" t="s">
        <v>4203</v>
      </c>
      <c r="J26057" t="s">
        <v>57</v>
      </c>
      <c r="K26057" t="s">
        <v>69</v>
      </c>
      <c r="L26057" t="s">
        <v>38329</v>
      </c>
      <c r="M26057">
        <v>1</v>
      </c>
      <c r="N26057">
        <v>0.1</v>
      </c>
      <c r="O26057" s="25">
        <v>-387</v>
      </c>
      <c r="P26057" s="25">
        <v>127</v>
      </c>
      <c r="Q26057" t="s">
        <v>70</v>
      </c>
      <c r="R26057" t="s">
        <v>28</v>
      </c>
      <c r="S26057" t="s">
        <v>29</v>
      </c>
      <c r="T26057" t="s">
        <v>30</v>
      </c>
      <c r="U26057" t="s">
        <v>31</v>
      </c>
      <c r="V26057" s="25">
        <v>127</v>
      </c>
    </row>
    <row r="26058" spans="1:22" x14ac:dyDescent="0.3">
      <c r="A26058" t="s">
        <v>22937</v>
      </c>
      <c r="B26058" s="22">
        <v>41477</v>
      </c>
      <c r="C26058">
        <v>7</v>
      </c>
      <c r="D26058">
        <v>2013</v>
      </c>
      <c r="E26058" s="22">
        <v>41482</v>
      </c>
      <c r="F26058">
        <v>1</v>
      </c>
      <c r="G26058" t="s">
        <v>19</v>
      </c>
      <c r="H26058" t="s">
        <v>61</v>
      </c>
      <c r="I26058" t="s">
        <v>11516</v>
      </c>
      <c r="J26058" t="s">
        <v>50</v>
      </c>
      <c r="K26058" t="s">
        <v>75</v>
      </c>
      <c r="L26058" t="s">
        <v>38967</v>
      </c>
      <c r="M26058">
        <v>2</v>
      </c>
      <c r="N26058">
        <v>0.2</v>
      </c>
      <c r="O26058" s="25">
        <v>15424</v>
      </c>
      <c r="P26058" s="25">
        <v>1243</v>
      </c>
      <c r="Q26058" t="s">
        <v>26</v>
      </c>
      <c r="R26058" t="s">
        <v>454</v>
      </c>
      <c r="S26058" t="s">
        <v>133</v>
      </c>
      <c r="T26058" t="s">
        <v>95</v>
      </c>
      <c r="U26058" t="s">
        <v>46</v>
      </c>
      <c r="V26058" s="25">
        <v>621.5</v>
      </c>
    </row>
    <row r="26059" spans="1:22" x14ac:dyDescent="0.3">
      <c r="A26059" t="s">
        <v>22923</v>
      </c>
      <c r="B26059" s="22">
        <v>41477</v>
      </c>
      <c r="C26059">
        <v>7</v>
      </c>
      <c r="D26059">
        <v>2013</v>
      </c>
      <c r="E26059" s="22">
        <v>41480</v>
      </c>
      <c r="F26059">
        <v>2</v>
      </c>
      <c r="G26059" t="s">
        <v>35</v>
      </c>
      <c r="H26059" t="s">
        <v>20</v>
      </c>
      <c r="I26059" t="s">
        <v>11056</v>
      </c>
      <c r="J26059" t="s">
        <v>40451</v>
      </c>
      <c r="K26059" t="s">
        <v>115</v>
      </c>
      <c r="L26059" t="s">
        <v>37126</v>
      </c>
      <c r="M26059">
        <v>3</v>
      </c>
      <c r="N26059">
        <v>2.7</v>
      </c>
      <c r="O26059" s="25">
        <v>127773</v>
      </c>
      <c r="P26059" s="25">
        <v>966</v>
      </c>
      <c r="Q26059" t="s">
        <v>40</v>
      </c>
      <c r="R26059" t="s">
        <v>284</v>
      </c>
      <c r="S26059" t="s">
        <v>194</v>
      </c>
      <c r="T26059" t="s">
        <v>30</v>
      </c>
      <c r="U26059" t="s">
        <v>79</v>
      </c>
      <c r="V26059" s="25">
        <v>322</v>
      </c>
    </row>
    <row r="26060" spans="1:22" x14ac:dyDescent="0.3">
      <c r="A26060" t="s">
        <v>22930</v>
      </c>
      <c r="B26060" s="22">
        <v>41477</v>
      </c>
      <c r="C26060">
        <v>7</v>
      </c>
      <c r="D26060">
        <v>2013</v>
      </c>
      <c r="E26060" s="22">
        <v>41481</v>
      </c>
      <c r="F26060">
        <v>1</v>
      </c>
      <c r="G26060" t="s">
        <v>19</v>
      </c>
      <c r="H26060" t="s">
        <v>20</v>
      </c>
      <c r="I26060" t="s">
        <v>11736</v>
      </c>
      <c r="J26060" t="s">
        <v>57</v>
      </c>
      <c r="K26060" t="s">
        <v>104</v>
      </c>
      <c r="L26060" t="s">
        <v>39544</v>
      </c>
      <c r="M26060">
        <v>2</v>
      </c>
      <c r="N26060">
        <v>0</v>
      </c>
      <c r="O26060" s="25">
        <v>1134</v>
      </c>
      <c r="P26060" s="25">
        <v>842</v>
      </c>
      <c r="Q26060" t="s">
        <v>26</v>
      </c>
      <c r="R26060" t="s">
        <v>3907</v>
      </c>
      <c r="S26060" t="s">
        <v>363</v>
      </c>
      <c r="T26060" t="s">
        <v>30</v>
      </c>
      <c r="U26060" t="s">
        <v>364</v>
      </c>
      <c r="V26060" s="25">
        <v>421</v>
      </c>
    </row>
    <row r="26061" spans="1:22" x14ac:dyDescent="0.3">
      <c r="A26061" t="s">
        <v>22923</v>
      </c>
      <c r="B26061" s="22">
        <v>41477</v>
      </c>
      <c r="C26061">
        <v>7</v>
      </c>
      <c r="D26061">
        <v>2013</v>
      </c>
      <c r="E26061" s="22">
        <v>41480</v>
      </c>
      <c r="F26061">
        <v>2</v>
      </c>
      <c r="G26061" t="s">
        <v>35</v>
      </c>
      <c r="H26061" t="s">
        <v>20</v>
      </c>
      <c r="I26061" t="s">
        <v>5697</v>
      </c>
      <c r="J26061" t="s">
        <v>57</v>
      </c>
      <c r="K26061" t="s">
        <v>104</v>
      </c>
      <c r="L26061" t="s">
        <v>37389</v>
      </c>
      <c r="M26061">
        <v>3</v>
      </c>
      <c r="N26061">
        <v>4.7</v>
      </c>
      <c r="O26061" s="25">
        <v>-187515</v>
      </c>
      <c r="P26061" s="25">
        <v>784</v>
      </c>
      <c r="Q26061" t="s">
        <v>40</v>
      </c>
      <c r="R26061" t="s">
        <v>284</v>
      </c>
      <c r="S26061" t="s">
        <v>194</v>
      </c>
      <c r="T26061" t="s">
        <v>30</v>
      </c>
      <c r="U26061" t="s">
        <v>79</v>
      </c>
      <c r="V26061" s="25">
        <v>261.33333333333331</v>
      </c>
    </row>
    <row r="26062" spans="1:22" x14ac:dyDescent="0.3">
      <c r="A26062" t="s">
        <v>22919</v>
      </c>
      <c r="B26062" s="22">
        <v>41477</v>
      </c>
      <c r="C26062">
        <v>7</v>
      </c>
      <c r="D26062">
        <v>2013</v>
      </c>
      <c r="E26062" s="22">
        <v>41481</v>
      </c>
      <c r="F26062">
        <v>1</v>
      </c>
      <c r="G26062" t="s">
        <v>19</v>
      </c>
      <c r="H26062" t="s">
        <v>20</v>
      </c>
      <c r="I26062" t="s">
        <v>11457</v>
      </c>
      <c r="J26062" t="s">
        <v>40451</v>
      </c>
      <c r="K26062" t="s">
        <v>115</v>
      </c>
      <c r="L26062" t="s">
        <v>36686</v>
      </c>
      <c r="M26062">
        <v>3</v>
      </c>
      <c r="N26062">
        <v>0</v>
      </c>
      <c r="O26062" s="25">
        <v>414</v>
      </c>
      <c r="P26062" s="25">
        <v>763</v>
      </c>
      <c r="Q26062" t="s">
        <v>26</v>
      </c>
      <c r="R26062" t="s">
        <v>94</v>
      </c>
      <c r="S26062" t="s">
        <v>94</v>
      </c>
      <c r="T26062" t="s">
        <v>95</v>
      </c>
      <c r="U26062" t="s">
        <v>96</v>
      </c>
      <c r="V26062" s="25">
        <v>254.33333333333334</v>
      </c>
    </row>
    <row r="26063" spans="1:22" x14ac:dyDescent="0.3">
      <c r="A26063" t="s">
        <v>22934</v>
      </c>
      <c r="B26063" s="22">
        <v>41477</v>
      </c>
      <c r="C26063">
        <v>7</v>
      </c>
      <c r="D26063">
        <v>2013</v>
      </c>
      <c r="E26063" s="22">
        <v>41484</v>
      </c>
      <c r="F26063">
        <v>1</v>
      </c>
      <c r="G26063" t="s">
        <v>19</v>
      </c>
      <c r="H26063" t="s">
        <v>61</v>
      </c>
      <c r="I26063" t="s">
        <v>2436</v>
      </c>
      <c r="J26063" t="s">
        <v>57</v>
      </c>
      <c r="K26063" t="s">
        <v>104</v>
      </c>
      <c r="L26063" t="s">
        <v>37723</v>
      </c>
      <c r="M26063">
        <v>3</v>
      </c>
      <c r="N26063">
        <v>0.1</v>
      </c>
      <c r="O26063" s="25">
        <v>3456</v>
      </c>
      <c r="P26063" s="25">
        <v>763</v>
      </c>
      <c r="Q26063" t="s">
        <v>70</v>
      </c>
      <c r="R26063" t="s">
        <v>28</v>
      </c>
      <c r="S26063" t="s">
        <v>29</v>
      </c>
      <c r="T26063" t="s">
        <v>30</v>
      </c>
      <c r="U26063" t="s">
        <v>31</v>
      </c>
      <c r="V26063" s="25">
        <v>254.33333333333334</v>
      </c>
    </row>
    <row r="26064" spans="1:22" x14ac:dyDescent="0.3">
      <c r="A26064" t="s">
        <v>22935</v>
      </c>
      <c r="B26064" s="22">
        <v>41477</v>
      </c>
      <c r="C26064">
        <v>7</v>
      </c>
      <c r="D26064">
        <v>2013</v>
      </c>
      <c r="E26064" s="22">
        <v>41477</v>
      </c>
      <c r="F26064">
        <v>3</v>
      </c>
      <c r="G26064" t="s">
        <v>60</v>
      </c>
      <c r="H26064" t="s">
        <v>20</v>
      </c>
      <c r="I26064" t="s">
        <v>4051</v>
      </c>
      <c r="J26064" t="s">
        <v>40451</v>
      </c>
      <c r="K26064" t="s">
        <v>25</v>
      </c>
      <c r="L26064" t="s">
        <v>36866</v>
      </c>
      <c r="M26064">
        <v>5</v>
      </c>
      <c r="N26064">
        <v>1.7</v>
      </c>
      <c r="O26064" s="25">
        <v>-1833</v>
      </c>
      <c r="P26064" s="25">
        <v>758</v>
      </c>
      <c r="Q26064" t="s">
        <v>40</v>
      </c>
      <c r="R26064" t="s">
        <v>21597</v>
      </c>
      <c r="S26064" t="s">
        <v>194</v>
      </c>
      <c r="T26064" t="s">
        <v>30</v>
      </c>
      <c r="U26064" t="s">
        <v>79</v>
      </c>
      <c r="V26064" s="25">
        <v>151.6</v>
      </c>
    </row>
    <row r="26065" spans="1:22" x14ac:dyDescent="0.3">
      <c r="A26065" t="s">
        <v>22938</v>
      </c>
      <c r="B26065" s="22">
        <v>41477</v>
      </c>
      <c r="C26065">
        <v>7</v>
      </c>
      <c r="D26065">
        <v>2013</v>
      </c>
      <c r="E26065" s="22">
        <v>41481</v>
      </c>
      <c r="F26065">
        <v>1</v>
      </c>
      <c r="G26065" t="s">
        <v>19</v>
      </c>
      <c r="H26065" t="s">
        <v>20</v>
      </c>
      <c r="I26065" t="s">
        <v>3187</v>
      </c>
      <c r="J26065" t="s">
        <v>57</v>
      </c>
      <c r="K26065" t="s">
        <v>58</v>
      </c>
      <c r="L26065" t="s">
        <v>38010</v>
      </c>
      <c r="M26065">
        <v>1</v>
      </c>
      <c r="N26065">
        <v>0.6</v>
      </c>
      <c r="O26065" s="25">
        <v>-147108</v>
      </c>
      <c r="P26065" s="25">
        <v>712</v>
      </c>
      <c r="Q26065" t="s">
        <v>26</v>
      </c>
      <c r="R26065" t="s">
        <v>1686</v>
      </c>
      <c r="S26065" t="s">
        <v>368</v>
      </c>
      <c r="T26065" t="s">
        <v>38</v>
      </c>
      <c r="U26065" t="s">
        <v>38</v>
      </c>
      <c r="V26065" s="25">
        <v>712</v>
      </c>
    </row>
    <row r="26066" spans="1:22" x14ac:dyDescent="0.3">
      <c r="A26066" t="s">
        <v>22939</v>
      </c>
      <c r="B26066" s="22">
        <v>41477</v>
      </c>
      <c r="C26066">
        <v>7</v>
      </c>
      <c r="D26066">
        <v>2013</v>
      </c>
      <c r="E26066" s="22">
        <v>41481</v>
      </c>
      <c r="F26066">
        <v>1</v>
      </c>
      <c r="G26066" t="s">
        <v>19</v>
      </c>
      <c r="H26066" t="s">
        <v>20</v>
      </c>
      <c r="I26066" t="s">
        <v>3417</v>
      </c>
      <c r="J26066" t="s">
        <v>40451</v>
      </c>
      <c r="K26066" t="s">
        <v>115</v>
      </c>
      <c r="L26066" t="s">
        <v>37157</v>
      </c>
      <c r="M26066">
        <v>5</v>
      </c>
      <c r="N26066">
        <v>0</v>
      </c>
      <c r="O26066" s="25">
        <v>303</v>
      </c>
      <c r="P26066" s="25">
        <v>704</v>
      </c>
      <c r="Q26066" t="s">
        <v>26</v>
      </c>
      <c r="R26066" t="s">
        <v>395</v>
      </c>
      <c r="S26066" t="s">
        <v>396</v>
      </c>
      <c r="T26066" t="s">
        <v>45</v>
      </c>
      <c r="U26066" t="s">
        <v>96</v>
      </c>
      <c r="V26066" s="25">
        <v>140.80000000000001</v>
      </c>
    </row>
    <row r="26067" spans="1:22" x14ac:dyDescent="0.3">
      <c r="A26067" t="s">
        <v>22940</v>
      </c>
      <c r="B26067" s="22">
        <v>41477</v>
      </c>
      <c r="C26067">
        <v>7</v>
      </c>
      <c r="D26067">
        <v>2013</v>
      </c>
      <c r="E26067" s="22">
        <v>41479</v>
      </c>
      <c r="F26067">
        <v>4</v>
      </c>
      <c r="G26067" t="s">
        <v>177</v>
      </c>
      <c r="H26067" t="s">
        <v>20</v>
      </c>
      <c r="I26067" t="s">
        <v>17961</v>
      </c>
      <c r="J26067" t="s">
        <v>40451</v>
      </c>
      <c r="K26067" t="s">
        <v>33</v>
      </c>
      <c r="L26067" t="s">
        <v>36940</v>
      </c>
      <c r="M26067">
        <v>1</v>
      </c>
      <c r="N26067">
        <v>0</v>
      </c>
      <c r="O26067" s="25">
        <v>789</v>
      </c>
      <c r="P26067" s="25">
        <v>654</v>
      </c>
      <c r="Q26067" t="s">
        <v>40</v>
      </c>
      <c r="R26067" t="s">
        <v>54</v>
      </c>
      <c r="S26067" t="s">
        <v>55</v>
      </c>
      <c r="T26067" t="s">
        <v>55</v>
      </c>
      <c r="U26067" t="s">
        <v>55</v>
      </c>
      <c r="V26067" s="25">
        <v>654</v>
      </c>
    </row>
    <row r="26068" spans="1:22" x14ac:dyDescent="0.3">
      <c r="A26068" t="s">
        <v>22938</v>
      </c>
      <c r="B26068" s="22">
        <v>41477</v>
      </c>
      <c r="C26068">
        <v>7</v>
      </c>
      <c r="D26068">
        <v>2013</v>
      </c>
      <c r="E26068" s="22">
        <v>41481</v>
      </c>
      <c r="F26068">
        <v>1</v>
      </c>
      <c r="G26068" t="s">
        <v>19</v>
      </c>
      <c r="H26068" t="s">
        <v>20</v>
      </c>
      <c r="I26068" t="s">
        <v>10961</v>
      </c>
      <c r="J26068" t="s">
        <v>40451</v>
      </c>
      <c r="K26068" t="s">
        <v>25</v>
      </c>
      <c r="L26068" t="s">
        <v>38231</v>
      </c>
      <c r="M26068">
        <v>4</v>
      </c>
      <c r="N26068">
        <v>0.6</v>
      </c>
      <c r="O26068" s="25">
        <v>-1116</v>
      </c>
      <c r="P26068" s="25">
        <v>616</v>
      </c>
      <c r="Q26068" t="s">
        <v>26</v>
      </c>
      <c r="R26068" t="s">
        <v>1686</v>
      </c>
      <c r="S26068" t="s">
        <v>368</v>
      </c>
      <c r="T26068" t="s">
        <v>38</v>
      </c>
      <c r="U26068" t="s">
        <v>38</v>
      </c>
      <c r="V26068" s="25">
        <v>154</v>
      </c>
    </row>
    <row r="26069" spans="1:22" x14ac:dyDescent="0.3">
      <c r="A26069" t="s">
        <v>22941</v>
      </c>
      <c r="B26069" s="22">
        <v>41477</v>
      </c>
      <c r="C26069">
        <v>7</v>
      </c>
      <c r="D26069">
        <v>2013</v>
      </c>
      <c r="E26069" s="22">
        <v>41481</v>
      </c>
      <c r="F26069">
        <v>1</v>
      </c>
      <c r="G26069" t="s">
        <v>19</v>
      </c>
      <c r="H26069" t="s">
        <v>20</v>
      </c>
      <c r="I26069" t="s">
        <v>1490</v>
      </c>
      <c r="J26069" t="s">
        <v>40451</v>
      </c>
      <c r="K26069" t="s">
        <v>25</v>
      </c>
      <c r="L26069" t="s">
        <v>37145</v>
      </c>
      <c r="M26069">
        <v>1</v>
      </c>
      <c r="N26069">
        <v>0.4</v>
      </c>
      <c r="O26069" s="25">
        <v>-32208</v>
      </c>
      <c r="P26069" s="25">
        <v>589</v>
      </c>
      <c r="Q26069" t="s">
        <v>40</v>
      </c>
      <c r="R26069" t="s">
        <v>4476</v>
      </c>
      <c r="S26069" t="s">
        <v>930</v>
      </c>
      <c r="T26069" t="s">
        <v>95</v>
      </c>
      <c r="U26069" t="s">
        <v>96</v>
      </c>
      <c r="V26069" s="25">
        <v>589</v>
      </c>
    </row>
    <row r="26070" spans="1:22" x14ac:dyDescent="0.3">
      <c r="A26070" t="s">
        <v>22927</v>
      </c>
      <c r="B26070" s="22">
        <v>41477</v>
      </c>
      <c r="C26070">
        <v>7</v>
      </c>
      <c r="D26070">
        <v>2013</v>
      </c>
      <c r="E26070" s="22">
        <v>41477</v>
      </c>
      <c r="F26070">
        <v>3</v>
      </c>
      <c r="G26070" t="s">
        <v>60</v>
      </c>
      <c r="H26070" t="s">
        <v>61</v>
      </c>
      <c r="I26070" t="s">
        <v>22942</v>
      </c>
      <c r="J26070" t="s">
        <v>40451</v>
      </c>
      <c r="K26070" t="s">
        <v>115</v>
      </c>
      <c r="L26070" t="s">
        <v>40323</v>
      </c>
      <c r="M26070">
        <v>2</v>
      </c>
      <c r="N26070">
        <v>0.2</v>
      </c>
      <c r="O26070" s="25">
        <v>13992</v>
      </c>
      <c r="P26070" s="25">
        <v>409</v>
      </c>
      <c r="Q26070" t="s">
        <v>64</v>
      </c>
      <c r="R26070" t="s">
        <v>473</v>
      </c>
      <c r="S26070" t="s">
        <v>158</v>
      </c>
      <c r="T26070" t="s">
        <v>159</v>
      </c>
      <c r="U26070" t="s">
        <v>212</v>
      </c>
      <c r="V26070" s="25">
        <v>204.5</v>
      </c>
    </row>
    <row r="26071" spans="1:22" x14ac:dyDescent="0.3">
      <c r="A26071" t="s">
        <v>22927</v>
      </c>
      <c r="B26071" s="22">
        <v>41477</v>
      </c>
      <c r="C26071">
        <v>7</v>
      </c>
      <c r="D26071">
        <v>2013</v>
      </c>
      <c r="E26071" s="22">
        <v>41477</v>
      </c>
      <c r="F26071">
        <v>3</v>
      </c>
      <c r="G26071" t="s">
        <v>60</v>
      </c>
      <c r="H26071" t="s">
        <v>61</v>
      </c>
      <c r="I26071" t="s">
        <v>4771</v>
      </c>
      <c r="J26071" t="s">
        <v>40451</v>
      </c>
      <c r="K26071" t="s">
        <v>172</v>
      </c>
      <c r="L26071" t="s">
        <v>38483</v>
      </c>
      <c r="M26071">
        <v>7</v>
      </c>
      <c r="N26071">
        <v>0.7</v>
      </c>
      <c r="O26071" s="25">
        <v>-81312</v>
      </c>
      <c r="P26071" s="25">
        <v>367</v>
      </c>
      <c r="Q26071" t="s">
        <v>64</v>
      </c>
      <c r="R26071" t="s">
        <v>473</v>
      </c>
      <c r="S26071" t="s">
        <v>158</v>
      </c>
      <c r="T26071" t="s">
        <v>159</v>
      </c>
      <c r="U26071" t="s">
        <v>212</v>
      </c>
      <c r="V26071" s="25">
        <v>52.428571428571431</v>
      </c>
    </row>
    <row r="26072" spans="1:22" x14ac:dyDescent="0.3">
      <c r="A26072" t="s">
        <v>22943</v>
      </c>
      <c r="B26072" s="22">
        <v>41477</v>
      </c>
      <c r="C26072">
        <v>7</v>
      </c>
      <c r="D26072">
        <v>2013</v>
      </c>
      <c r="E26072" s="22">
        <v>41482</v>
      </c>
      <c r="F26072">
        <v>1</v>
      </c>
      <c r="G26072" t="s">
        <v>19</v>
      </c>
      <c r="H26072" t="s">
        <v>20</v>
      </c>
      <c r="I26072" t="s">
        <v>22944</v>
      </c>
      <c r="J26072" t="s">
        <v>50</v>
      </c>
      <c r="K26072" t="s">
        <v>51</v>
      </c>
      <c r="L26072" t="s">
        <v>39535</v>
      </c>
      <c r="M26072">
        <v>4</v>
      </c>
      <c r="N26072">
        <v>0.6</v>
      </c>
      <c r="O26072" s="25">
        <v>-44304</v>
      </c>
      <c r="P26072" s="25">
        <v>277</v>
      </c>
      <c r="Q26072" t="s">
        <v>26</v>
      </c>
      <c r="R26072" t="s">
        <v>1686</v>
      </c>
      <c r="S26072" t="s">
        <v>368</v>
      </c>
      <c r="T26072" t="s">
        <v>38</v>
      </c>
      <c r="U26072" t="s">
        <v>38</v>
      </c>
      <c r="V26072" s="25">
        <v>69.25</v>
      </c>
    </row>
    <row r="26073" spans="1:22" x14ac:dyDescent="0.3">
      <c r="A26073" t="s">
        <v>22945</v>
      </c>
      <c r="B26073" s="22">
        <v>41477</v>
      </c>
      <c r="C26073">
        <v>7</v>
      </c>
      <c r="D26073">
        <v>2013</v>
      </c>
      <c r="E26073" s="22">
        <v>41480</v>
      </c>
      <c r="F26073">
        <v>4</v>
      </c>
      <c r="G26073" t="s">
        <v>177</v>
      </c>
      <c r="H26073" t="s">
        <v>42</v>
      </c>
      <c r="I26073" t="s">
        <v>8391</v>
      </c>
      <c r="J26073" t="s">
        <v>40451</v>
      </c>
      <c r="K26073" t="s">
        <v>48</v>
      </c>
      <c r="L26073" t="s">
        <v>36967</v>
      </c>
      <c r="M26073">
        <v>3</v>
      </c>
      <c r="N26073">
        <v>0</v>
      </c>
      <c r="O26073" s="25">
        <v>3534</v>
      </c>
      <c r="P26073" s="25">
        <v>247</v>
      </c>
      <c r="Q26073" t="s">
        <v>26</v>
      </c>
      <c r="R26073" t="s">
        <v>321</v>
      </c>
      <c r="S26073" t="s">
        <v>133</v>
      </c>
      <c r="T26073" t="s">
        <v>95</v>
      </c>
      <c r="U26073" t="s">
        <v>46</v>
      </c>
      <c r="V26073" s="25">
        <v>82.333333333333329</v>
      </c>
    </row>
    <row r="26074" spans="1:22" x14ac:dyDescent="0.3">
      <c r="A26074" t="s">
        <v>22934</v>
      </c>
      <c r="B26074" s="22">
        <v>41477</v>
      </c>
      <c r="C26074">
        <v>7</v>
      </c>
      <c r="D26074">
        <v>2013</v>
      </c>
      <c r="E26074" s="22">
        <v>41484</v>
      </c>
      <c r="F26074">
        <v>1</v>
      </c>
      <c r="G26074" t="s">
        <v>19</v>
      </c>
      <c r="H26074" t="s">
        <v>61</v>
      </c>
      <c r="I26074" t="s">
        <v>3178</v>
      </c>
      <c r="J26074" t="s">
        <v>40451</v>
      </c>
      <c r="K26074" t="s">
        <v>124</v>
      </c>
      <c r="L26074" t="s">
        <v>37268</v>
      </c>
      <c r="M26074">
        <v>2</v>
      </c>
      <c r="N26074">
        <v>0.1</v>
      </c>
      <c r="O26074" s="25">
        <v>1944</v>
      </c>
      <c r="P26074" s="25">
        <v>242</v>
      </c>
      <c r="Q26074" t="s">
        <v>70</v>
      </c>
      <c r="R26074" t="s">
        <v>28</v>
      </c>
      <c r="S26074" t="s">
        <v>29</v>
      </c>
      <c r="T26074" t="s">
        <v>30</v>
      </c>
      <c r="U26074" t="s">
        <v>31</v>
      </c>
      <c r="V26074" s="25">
        <v>121</v>
      </c>
    </row>
    <row r="26075" spans="1:22" x14ac:dyDescent="0.3">
      <c r="A26075" t="s">
        <v>22923</v>
      </c>
      <c r="B26075" s="22">
        <v>41477</v>
      </c>
      <c r="C26075">
        <v>7</v>
      </c>
      <c r="D26075">
        <v>2013</v>
      </c>
      <c r="E26075" s="22">
        <v>41480</v>
      </c>
      <c r="F26075">
        <v>2</v>
      </c>
      <c r="G26075" t="s">
        <v>35</v>
      </c>
      <c r="H26075" t="s">
        <v>20</v>
      </c>
      <c r="I26075" t="s">
        <v>5469</v>
      </c>
      <c r="J26075" t="s">
        <v>57</v>
      </c>
      <c r="K26075" t="s">
        <v>69</v>
      </c>
      <c r="L26075" t="s">
        <v>38652</v>
      </c>
      <c r="M26075">
        <v>3</v>
      </c>
      <c r="N26075">
        <v>0.7</v>
      </c>
      <c r="O26075" s="25">
        <v>1660509</v>
      </c>
      <c r="P26075" s="25">
        <v>217</v>
      </c>
      <c r="Q26075" t="s">
        <v>40</v>
      </c>
      <c r="R26075" t="s">
        <v>284</v>
      </c>
      <c r="S26075" t="s">
        <v>194</v>
      </c>
      <c r="T26075" t="s">
        <v>30</v>
      </c>
      <c r="U26075" t="s">
        <v>79</v>
      </c>
      <c r="V26075" s="25">
        <v>72.333333333333329</v>
      </c>
    </row>
    <row r="26076" spans="1:22" x14ac:dyDescent="0.3">
      <c r="A26076" t="s">
        <v>22923</v>
      </c>
      <c r="B26076" s="22">
        <v>41477</v>
      </c>
      <c r="C26076">
        <v>7</v>
      </c>
      <c r="D26076">
        <v>2013</v>
      </c>
      <c r="E26076" s="22">
        <v>41480</v>
      </c>
      <c r="F26076">
        <v>2</v>
      </c>
      <c r="G26076" t="s">
        <v>35</v>
      </c>
      <c r="H26076" t="s">
        <v>20</v>
      </c>
      <c r="I26076" t="s">
        <v>295</v>
      </c>
      <c r="J26076" t="s">
        <v>40451</v>
      </c>
      <c r="K26076" t="s">
        <v>48</v>
      </c>
      <c r="L26076" t="s">
        <v>36761</v>
      </c>
      <c r="M26076">
        <v>2</v>
      </c>
      <c r="N26076">
        <v>4.7</v>
      </c>
      <c r="O26076" s="25">
        <v>-4113</v>
      </c>
      <c r="P26076" s="25">
        <v>19</v>
      </c>
      <c r="Q26076" t="s">
        <v>40</v>
      </c>
      <c r="R26076" t="s">
        <v>284</v>
      </c>
      <c r="S26076" t="s">
        <v>194</v>
      </c>
      <c r="T26076" t="s">
        <v>30</v>
      </c>
      <c r="U26076" t="s">
        <v>79</v>
      </c>
      <c r="V26076" s="25">
        <v>9.5</v>
      </c>
    </row>
    <row r="26077" spans="1:22" x14ac:dyDescent="0.3">
      <c r="A26077" t="s">
        <v>22941</v>
      </c>
      <c r="B26077" s="22">
        <v>41477</v>
      </c>
      <c r="C26077">
        <v>7</v>
      </c>
      <c r="D26077">
        <v>2013</v>
      </c>
      <c r="E26077" s="22">
        <v>41481</v>
      </c>
      <c r="F26077">
        <v>1</v>
      </c>
      <c r="G26077" t="s">
        <v>19</v>
      </c>
      <c r="H26077" t="s">
        <v>20</v>
      </c>
      <c r="I26077" t="s">
        <v>12448</v>
      </c>
      <c r="J26077" t="s">
        <v>40451</v>
      </c>
      <c r="K26077" t="s">
        <v>124</v>
      </c>
      <c r="L26077" t="s">
        <v>39714</v>
      </c>
      <c r="M26077">
        <v>3</v>
      </c>
      <c r="N26077">
        <v>0.4</v>
      </c>
      <c r="O26077" s="25">
        <v>-13896</v>
      </c>
      <c r="P26077" s="25">
        <v>178</v>
      </c>
      <c r="Q26077" t="s">
        <v>40</v>
      </c>
      <c r="R26077" t="s">
        <v>4476</v>
      </c>
      <c r="S26077" t="s">
        <v>930</v>
      </c>
      <c r="T26077" t="s">
        <v>95</v>
      </c>
      <c r="U26077" t="s">
        <v>96</v>
      </c>
      <c r="V26077" s="25">
        <v>59.333333333333336</v>
      </c>
    </row>
    <row r="26078" spans="1:22" x14ac:dyDescent="0.3">
      <c r="A26078" t="s">
        <v>22938</v>
      </c>
      <c r="B26078" s="22">
        <v>41477</v>
      </c>
      <c r="C26078">
        <v>7</v>
      </c>
      <c r="D26078">
        <v>2013</v>
      </c>
      <c r="E26078" s="22">
        <v>41481</v>
      </c>
      <c r="F26078">
        <v>1</v>
      </c>
      <c r="G26078" t="s">
        <v>19</v>
      </c>
      <c r="H26078" t="s">
        <v>20</v>
      </c>
      <c r="I26078" t="s">
        <v>9378</v>
      </c>
      <c r="J26078" t="s">
        <v>40451</v>
      </c>
      <c r="K26078" t="s">
        <v>48</v>
      </c>
      <c r="L26078" t="s">
        <v>37989</v>
      </c>
      <c r="M26078">
        <v>2</v>
      </c>
      <c r="N26078">
        <v>0.6</v>
      </c>
      <c r="O26078" s="25">
        <v>-16224</v>
      </c>
      <c r="P26078" s="25">
        <v>16</v>
      </c>
      <c r="Q26078" t="s">
        <v>26</v>
      </c>
      <c r="R26078" t="s">
        <v>1686</v>
      </c>
      <c r="S26078" t="s">
        <v>368</v>
      </c>
      <c r="T26078" t="s">
        <v>38</v>
      </c>
      <c r="U26078" t="s">
        <v>38</v>
      </c>
      <c r="V26078" s="25">
        <v>8</v>
      </c>
    </row>
    <row r="26079" spans="1:22" x14ac:dyDescent="0.3">
      <c r="A26079" t="s">
        <v>22932</v>
      </c>
      <c r="B26079" s="22">
        <v>41477</v>
      </c>
      <c r="C26079">
        <v>7</v>
      </c>
      <c r="D26079">
        <v>2013</v>
      </c>
      <c r="E26079" s="22">
        <v>41479</v>
      </c>
      <c r="F26079">
        <v>2</v>
      </c>
      <c r="G26079" t="s">
        <v>35</v>
      </c>
      <c r="H26079" t="s">
        <v>61</v>
      </c>
      <c r="I26079" t="s">
        <v>22946</v>
      </c>
      <c r="J26079" t="s">
        <v>40451</v>
      </c>
      <c r="K26079" t="s">
        <v>124</v>
      </c>
      <c r="L26079" t="s">
        <v>37394</v>
      </c>
      <c r="M26079">
        <v>1</v>
      </c>
      <c r="N26079">
        <v>0</v>
      </c>
      <c r="O26079" s="25">
        <v>678</v>
      </c>
      <c r="P26079" s="25">
        <v>155</v>
      </c>
      <c r="Q26079" t="s">
        <v>26</v>
      </c>
      <c r="R26079" t="s">
        <v>529</v>
      </c>
      <c r="S26079" t="s">
        <v>357</v>
      </c>
      <c r="T26079" t="s">
        <v>45</v>
      </c>
      <c r="U26079" t="s">
        <v>129</v>
      </c>
      <c r="V26079" s="25">
        <v>155</v>
      </c>
    </row>
    <row r="26080" spans="1:22" x14ac:dyDescent="0.3">
      <c r="A26080" t="s">
        <v>22940</v>
      </c>
      <c r="B26080" s="22">
        <v>41477</v>
      </c>
      <c r="C26080">
        <v>7</v>
      </c>
      <c r="D26080">
        <v>2013</v>
      </c>
      <c r="E26080" s="22">
        <v>41479</v>
      </c>
      <c r="F26080">
        <v>4</v>
      </c>
      <c r="G26080" t="s">
        <v>177</v>
      </c>
      <c r="H26080" t="s">
        <v>20</v>
      </c>
      <c r="I26080" t="s">
        <v>15158</v>
      </c>
      <c r="J26080" t="s">
        <v>40451</v>
      </c>
      <c r="K26080" t="s">
        <v>172</v>
      </c>
      <c r="L26080" t="s">
        <v>37137</v>
      </c>
      <c r="M26080">
        <v>10</v>
      </c>
      <c r="N26080">
        <v>0</v>
      </c>
      <c r="O26080" s="25">
        <v>591</v>
      </c>
      <c r="P26080" s="25">
        <v>155</v>
      </c>
      <c r="Q26080" t="s">
        <v>40</v>
      </c>
      <c r="R26080" t="s">
        <v>54</v>
      </c>
      <c r="S26080" t="s">
        <v>55</v>
      </c>
      <c r="T26080" t="s">
        <v>55</v>
      </c>
      <c r="U26080" t="s">
        <v>55</v>
      </c>
      <c r="V26080" s="25">
        <v>15.5</v>
      </c>
    </row>
    <row r="26081" spans="1:22" x14ac:dyDescent="0.3">
      <c r="A26081" t="s">
        <v>22938</v>
      </c>
      <c r="B26081" s="22">
        <v>41477</v>
      </c>
      <c r="C26081">
        <v>7</v>
      </c>
      <c r="D26081">
        <v>2013</v>
      </c>
      <c r="E26081" s="22">
        <v>41481</v>
      </c>
      <c r="F26081">
        <v>1</v>
      </c>
      <c r="G26081" t="s">
        <v>19</v>
      </c>
      <c r="H26081" t="s">
        <v>20</v>
      </c>
      <c r="I26081" t="s">
        <v>9211</v>
      </c>
      <c r="J26081" t="s">
        <v>40451</v>
      </c>
      <c r="K26081" t="s">
        <v>25</v>
      </c>
      <c r="L26081" t="s">
        <v>37960</v>
      </c>
      <c r="M26081">
        <v>2</v>
      </c>
      <c r="N26081">
        <v>0.6</v>
      </c>
      <c r="O26081" s="25">
        <v>-10056</v>
      </c>
      <c r="P26081" s="25">
        <v>135</v>
      </c>
      <c r="Q26081" t="s">
        <v>26</v>
      </c>
      <c r="R26081" t="s">
        <v>1686</v>
      </c>
      <c r="S26081" t="s">
        <v>368</v>
      </c>
      <c r="T26081" t="s">
        <v>38</v>
      </c>
      <c r="U26081" t="s">
        <v>38</v>
      </c>
      <c r="V26081" s="25">
        <v>67.5</v>
      </c>
    </row>
    <row r="26082" spans="1:22" x14ac:dyDescent="0.3">
      <c r="A26082" t="s">
        <v>22926</v>
      </c>
      <c r="B26082" s="22">
        <v>41477</v>
      </c>
      <c r="C26082">
        <v>7</v>
      </c>
      <c r="D26082">
        <v>2013</v>
      </c>
      <c r="E26082" s="22">
        <v>41482</v>
      </c>
      <c r="F26082">
        <v>1</v>
      </c>
      <c r="G26082" t="s">
        <v>19</v>
      </c>
      <c r="H26082" t="s">
        <v>20</v>
      </c>
      <c r="I26082" t="s">
        <v>6065</v>
      </c>
      <c r="J26082" t="s">
        <v>40451</v>
      </c>
      <c r="K26082" t="s">
        <v>111</v>
      </c>
      <c r="L26082" t="s">
        <v>38820</v>
      </c>
      <c r="M26082">
        <v>3</v>
      </c>
      <c r="N26082">
        <v>0.2</v>
      </c>
      <c r="O26082" s="25">
        <v>20358</v>
      </c>
      <c r="P26082" s="25">
        <v>127</v>
      </c>
      <c r="Q26082" t="s">
        <v>40</v>
      </c>
      <c r="R26082" t="s">
        <v>1673</v>
      </c>
      <c r="S26082" t="s">
        <v>158</v>
      </c>
      <c r="T26082" t="s">
        <v>159</v>
      </c>
      <c r="U26082" t="s">
        <v>129</v>
      </c>
      <c r="V26082" s="25">
        <v>42.333333333333336</v>
      </c>
    </row>
    <row r="26083" spans="1:22" x14ac:dyDescent="0.3">
      <c r="A26083" t="s">
        <v>22938</v>
      </c>
      <c r="B26083" s="22">
        <v>41477</v>
      </c>
      <c r="C26083">
        <v>7</v>
      </c>
      <c r="D26083">
        <v>2013</v>
      </c>
      <c r="E26083" s="22">
        <v>41481</v>
      </c>
      <c r="F26083">
        <v>1</v>
      </c>
      <c r="G26083" t="s">
        <v>19</v>
      </c>
      <c r="H26083" t="s">
        <v>20</v>
      </c>
      <c r="I26083" t="s">
        <v>6089</v>
      </c>
      <c r="J26083" t="s">
        <v>40451</v>
      </c>
      <c r="K26083" t="s">
        <v>124</v>
      </c>
      <c r="L26083" t="s">
        <v>38824</v>
      </c>
      <c r="M26083">
        <v>2</v>
      </c>
      <c r="N26083">
        <v>0.6</v>
      </c>
      <c r="O26083" s="25">
        <v>-12648</v>
      </c>
      <c r="P26083" s="25">
        <v>98</v>
      </c>
      <c r="Q26083" t="s">
        <v>26</v>
      </c>
      <c r="R26083" t="s">
        <v>1686</v>
      </c>
      <c r="S26083" t="s">
        <v>368</v>
      </c>
      <c r="T26083" t="s">
        <v>38</v>
      </c>
      <c r="U26083" t="s">
        <v>38</v>
      </c>
      <c r="V26083" s="25">
        <v>49</v>
      </c>
    </row>
    <row r="26084" spans="1:22" x14ac:dyDescent="0.3">
      <c r="A26084" t="s">
        <v>22930</v>
      </c>
      <c r="B26084" s="22">
        <v>41477</v>
      </c>
      <c r="C26084">
        <v>7</v>
      </c>
      <c r="D26084">
        <v>2013</v>
      </c>
      <c r="E26084" s="22">
        <v>41481</v>
      </c>
      <c r="F26084">
        <v>1</v>
      </c>
      <c r="G26084" t="s">
        <v>19</v>
      </c>
      <c r="H26084" t="s">
        <v>20</v>
      </c>
      <c r="I26084" t="s">
        <v>14864</v>
      </c>
      <c r="J26084" t="s">
        <v>40451</v>
      </c>
      <c r="K26084" t="s">
        <v>124</v>
      </c>
      <c r="L26084" t="s">
        <v>37400</v>
      </c>
      <c r="M26084">
        <v>3</v>
      </c>
      <c r="N26084">
        <v>0</v>
      </c>
      <c r="O26084" s="25">
        <v>27</v>
      </c>
      <c r="P26084" s="25">
        <v>86</v>
      </c>
      <c r="Q26084" t="s">
        <v>26</v>
      </c>
      <c r="R26084" t="s">
        <v>3907</v>
      </c>
      <c r="S26084" t="s">
        <v>363</v>
      </c>
      <c r="T26084" t="s">
        <v>30</v>
      </c>
      <c r="U26084" t="s">
        <v>364</v>
      </c>
      <c r="V26084" s="25">
        <v>28.666666666666668</v>
      </c>
    </row>
    <row r="26085" spans="1:22" x14ac:dyDescent="0.3">
      <c r="A26085" t="s">
        <v>22941</v>
      </c>
      <c r="B26085" s="22">
        <v>41477</v>
      </c>
      <c r="C26085">
        <v>7</v>
      </c>
      <c r="D26085">
        <v>2013</v>
      </c>
      <c r="E26085" s="22">
        <v>41481</v>
      </c>
      <c r="F26085">
        <v>1</v>
      </c>
      <c r="G26085" t="s">
        <v>19</v>
      </c>
      <c r="H26085" t="s">
        <v>20</v>
      </c>
      <c r="I26085" t="s">
        <v>6767</v>
      </c>
      <c r="J26085" t="s">
        <v>40451</v>
      </c>
      <c r="K26085" t="s">
        <v>25</v>
      </c>
      <c r="L26085" t="s">
        <v>38958</v>
      </c>
      <c r="M26085">
        <v>1</v>
      </c>
      <c r="N26085">
        <v>0.4</v>
      </c>
      <c r="O26085" s="25">
        <v>-544</v>
      </c>
      <c r="P26085" s="25">
        <v>82</v>
      </c>
      <c r="Q26085" t="s">
        <v>40</v>
      </c>
      <c r="R26085" t="s">
        <v>4476</v>
      </c>
      <c r="S26085" t="s">
        <v>930</v>
      </c>
      <c r="T26085" t="s">
        <v>95</v>
      </c>
      <c r="U26085" t="s">
        <v>96</v>
      </c>
      <c r="V26085" s="25">
        <v>82</v>
      </c>
    </row>
    <row r="26086" spans="1:22" x14ac:dyDescent="0.3">
      <c r="A26086" t="s">
        <v>22947</v>
      </c>
      <c r="B26086" s="22">
        <v>41477</v>
      </c>
      <c r="C26086">
        <v>7</v>
      </c>
      <c r="D26086">
        <v>2013</v>
      </c>
      <c r="E26086" s="22">
        <v>41482</v>
      </c>
      <c r="F26086">
        <v>1</v>
      </c>
      <c r="G26086" t="s">
        <v>19</v>
      </c>
      <c r="H26086" t="s">
        <v>61</v>
      </c>
      <c r="I26086" t="s">
        <v>7834</v>
      </c>
      <c r="J26086" t="s">
        <v>40451</v>
      </c>
      <c r="K26086" t="s">
        <v>172</v>
      </c>
      <c r="L26086" t="s">
        <v>36960</v>
      </c>
      <c r="M26086">
        <v>4</v>
      </c>
      <c r="N26086">
        <v>0</v>
      </c>
      <c r="O26086" s="25">
        <v>568</v>
      </c>
      <c r="P26086" s="25">
        <v>78</v>
      </c>
      <c r="Q26086" t="s">
        <v>26</v>
      </c>
      <c r="R26086" t="s">
        <v>813</v>
      </c>
      <c r="S26086" t="s">
        <v>133</v>
      </c>
      <c r="T26086" t="s">
        <v>95</v>
      </c>
      <c r="U26086" t="s">
        <v>46</v>
      </c>
      <c r="V26086" s="25">
        <v>19.5</v>
      </c>
    </row>
    <row r="26087" spans="1:22" x14ac:dyDescent="0.3">
      <c r="A26087" t="s">
        <v>22931</v>
      </c>
      <c r="B26087" s="22">
        <v>41477</v>
      </c>
      <c r="C26087">
        <v>7</v>
      </c>
      <c r="D26087">
        <v>2013</v>
      </c>
      <c r="E26087" s="22">
        <v>41481</v>
      </c>
      <c r="F26087">
        <v>1</v>
      </c>
      <c r="G26087" t="s">
        <v>19</v>
      </c>
      <c r="H26087" t="s">
        <v>20</v>
      </c>
      <c r="I26087" t="s">
        <v>16430</v>
      </c>
      <c r="J26087" t="s">
        <v>40451</v>
      </c>
      <c r="K26087" t="s">
        <v>25</v>
      </c>
      <c r="L26087" t="s">
        <v>37638</v>
      </c>
      <c r="M26087">
        <v>3</v>
      </c>
      <c r="N26087">
        <v>0</v>
      </c>
      <c r="O26087" s="25">
        <v>1806</v>
      </c>
      <c r="P26087" s="25">
        <v>77</v>
      </c>
      <c r="Q26087" t="s">
        <v>40</v>
      </c>
      <c r="R26087" t="s">
        <v>245</v>
      </c>
      <c r="S26087" t="s">
        <v>128</v>
      </c>
      <c r="T26087" t="s">
        <v>95</v>
      </c>
      <c r="U26087" t="s">
        <v>129</v>
      </c>
      <c r="V26087" s="25">
        <v>25.666666666666668</v>
      </c>
    </row>
    <row r="26088" spans="1:22" x14ac:dyDescent="0.3">
      <c r="A26088" t="s">
        <v>22933</v>
      </c>
      <c r="B26088" s="22">
        <v>41477</v>
      </c>
      <c r="C26088">
        <v>7</v>
      </c>
      <c r="D26088">
        <v>2013</v>
      </c>
      <c r="E26088" s="22">
        <v>41481</v>
      </c>
      <c r="F26088">
        <v>1</v>
      </c>
      <c r="G26088" t="s">
        <v>19</v>
      </c>
      <c r="H26088" t="s">
        <v>61</v>
      </c>
      <c r="I26088" t="s">
        <v>171</v>
      </c>
      <c r="J26088" t="s">
        <v>40451</v>
      </c>
      <c r="K26088" t="s">
        <v>172</v>
      </c>
      <c r="L26088" t="s">
        <v>36705</v>
      </c>
      <c r="M26088">
        <v>1</v>
      </c>
      <c r="N26088">
        <v>0</v>
      </c>
      <c r="O26088" s="25">
        <v>21</v>
      </c>
      <c r="P26088" s="25">
        <v>46</v>
      </c>
      <c r="Q26088" t="s">
        <v>40</v>
      </c>
      <c r="R26088" t="s">
        <v>6509</v>
      </c>
      <c r="S26088" t="s">
        <v>221</v>
      </c>
      <c r="T26088" t="s">
        <v>23</v>
      </c>
      <c r="U26088" t="s">
        <v>23</v>
      </c>
      <c r="V26088" s="25">
        <v>46</v>
      </c>
    </row>
    <row r="26089" spans="1:22" x14ac:dyDescent="0.3">
      <c r="A26089" t="s">
        <v>22938</v>
      </c>
      <c r="B26089" s="22">
        <v>41477</v>
      </c>
      <c r="C26089">
        <v>7</v>
      </c>
      <c r="D26089">
        <v>2013</v>
      </c>
      <c r="E26089" s="22">
        <v>41481</v>
      </c>
      <c r="F26089">
        <v>1</v>
      </c>
      <c r="G26089" t="s">
        <v>19</v>
      </c>
      <c r="H26089" t="s">
        <v>20</v>
      </c>
      <c r="I26089" t="s">
        <v>4510</v>
      </c>
      <c r="J26089" t="s">
        <v>40451</v>
      </c>
      <c r="K26089" t="s">
        <v>172</v>
      </c>
      <c r="L26089" t="s">
        <v>36985</v>
      </c>
      <c r="M26089">
        <v>1</v>
      </c>
      <c r="N26089">
        <v>0.6</v>
      </c>
      <c r="O26089" s="25">
        <v>-273</v>
      </c>
      <c r="P26089" s="25">
        <v>29</v>
      </c>
      <c r="Q26089" t="s">
        <v>26</v>
      </c>
      <c r="R26089" t="s">
        <v>1686</v>
      </c>
      <c r="S26089" t="s">
        <v>368</v>
      </c>
      <c r="T26089" t="s">
        <v>38</v>
      </c>
      <c r="U26089" t="s">
        <v>38</v>
      </c>
      <c r="V26089" s="25">
        <v>29</v>
      </c>
    </row>
    <row r="26090" spans="1:22" x14ac:dyDescent="0.3">
      <c r="A26090" t="s">
        <v>22924</v>
      </c>
      <c r="B26090" s="22">
        <v>41477</v>
      </c>
      <c r="C26090">
        <v>7</v>
      </c>
      <c r="D26090">
        <v>2013</v>
      </c>
      <c r="E26090" s="22">
        <v>41482</v>
      </c>
      <c r="F26090">
        <v>1</v>
      </c>
      <c r="G26090" t="s">
        <v>19</v>
      </c>
      <c r="H26090" t="s">
        <v>61</v>
      </c>
      <c r="I26090" t="s">
        <v>13387</v>
      </c>
      <c r="J26090" t="s">
        <v>40451</v>
      </c>
      <c r="K26090" t="s">
        <v>111</v>
      </c>
      <c r="L26090" t="s">
        <v>39894</v>
      </c>
      <c r="M26090">
        <v>1</v>
      </c>
      <c r="N26090">
        <v>0</v>
      </c>
      <c r="O26090" s="25">
        <v>1512</v>
      </c>
      <c r="P26090" s="25">
        <v>22</v>
      </c>
      <c r="Q26090" t="s">
        <v>40</v>
      </c>
      <c r="R26090" t="s">
        <v>238</v>
      </c>
      <c r="S26090" t="s">
        <v>158</v>
      </c>
      <c r="T26090" t="s">
        <v>159</v>
      </c>
      <c r="U26090" t="s">
        <v>239</v>
      </c>
      <c r="V26090" s="25">
        <v>22</v>
      </c>
    </row>
    <row r="26091" spans="1:22" x14ac:dyDescent="0.3">
      <c r="A26091" t="s">
        <v>22919</v>
      </c>
      <c r="B26091" s="22">
        <v>41477</v>
      </c>
      <c r="C26091">
        <v>7</v>
      </c>
      <c r="D26091">
        <v>2013</v>
      </c>
      <c r="E26091" s="22">
        <v>41481</v>
      </c>
      <c r="F26091">
        <v>1</v>
      </c>
      <c r="G26091" t="s">
        <v>19</v>
      </c>
      <c r="H26091" t="s">
        <v>20</v>
      </c>
      <c r="I26091" t="s">
        <v>7189</v>
      </c>
      <c r="J26091" t="s">
        <v>40451</v>
      </c>
      <c r="K26091" t="s">
        <v>111</v>
      </c>
      <c r="L26091" t="s">
        <v>38699</v>
      </c>
      <c r="M26091">
        <v>1</v>
      </c>
      <c r="N26091">
        <v>0</v>
      </c>
      <c r="O26091" s="25">
        <v>426</v>
      </c>
      <c r="P26091" s="25">
        <v>17</v>
      </c>
      <c r="Q26091" t="s">
        <v>26</v>
      </c>
      <c r="R26091" t="s">
        <v>94</v>
      </c>
      <c r="S26091" t="s">
        <v>94</v>
      </c>
      <c r="T26091" t="s">
        <v>95</v>
      </c>
      <c r="U26091" t="s">
        <v>96</v>
      </c>
      <c r="V26091" s="25">
        <v>17</v>
      </c>
    </row>
    <row r="26092" spans="1:22" x14ac:dyDescent="0.3">
      <c r="A26092" t="s">
        <v>22948</v>
      </c>
      <c r="B26092" s="22">
        <v>41477</v>
      </c>
      <c r="C26092">
        <v>7</v>
      </c>
      <c r="D26092">
        <v>2013</v>
      </c>
      <c r="E26092" s="22">
        <v>41479</v>
      </c>
      <c r="F26092">
        <v>2</v>
      </c>
      <c r="G26092" t="s">
        <v>35</v>
      </c>
      <c r="H26092" t="s">
        <v>61</v>
      </c>
      <c r="I26092" t="s">
        <v>7641</v>
      </c>
      <c r="J26092" t="s">
        <v>40451</v>
      </c>
      <c r="K26092" t="s">
        <v>172</v>
      </c>
      <c r="L26092" t="s">
        <v>39158</v>
      </c>
      <c r="M26092">
        <v>1</v>
      </c>
      <c r="N26092">
        <v>0.7</v>
      </c>
      <c r="O26092" s="25">
        <v>-1294</v>
      </c>
      <c r="P26092" s="25">
        <v>4</v>
      </c>
      <c r="Q26092" t="s">
        <v>26</v>
      </c>
      <c r="R26092" t="s">
        <v>211</v>
      </c>
      <c r="S26092" t="s">
        <v>158</v>
      </c>
      <c r="T26092" t="s">
        <v>159</v>
      </c>
      <c r="U26092" t="s">
        <v>212</v>
      </c>
      <c r="V26092" s="25">
        <v>4</v>
      </c>
    </row>
    <row r="26093" spans="1:22" x14ac:dyDescent="0.3">
      <c r="A26093" t="s">
        <v>22949</v>
      </c>
      <c r="B26093" s="22">
        <v>41478</v>
      </c>
      <c r="C26093">
        <v>7</v>
      </c>
      <c r="D26093">
        <v>2013</v>
      </c>
      <c r="E26093" s="22">
        <v>41484</v>
      </c>
      <c r="F26093">
        <v>1</v>
      </c>
      <c r="G26093" t="s">
        <v>19</v>
      </c>
      <c r="H26093" t="s">
        <v>20</v>
      </c>
      <c r="I26093" t="s">
        <v>6369</v>
      </c>
      <c r="J26093" t="s">
        <v>50</v>
      </c>
      <c r="K26093" t="s">
        <v>87</v>
      </c>
      <c r="L26093" t="s">
        <v>37202</v>
      </c>
      <c r="M26093">
        <v>3</v>
      </c>
      <c r="N26093">
        <v>0</v>
      </c>
      <c r="O26093" s="25">
        <v>41106</v>
      </c>
      <c r="P26093" s="25">
        <v>16445</v>
      </c>
      <c r="Q26093" t="s">
        <v>70</v>
      </c>
      <c r="R26093" t="s">
        <v>9119</v>
      </c>
      <c r="S26093" t="s">
        <v>663</v>
      </c>
      <c r="T26093" t="s">
        <v>95</v>
      </c>
      <c r="U26093" t="s">
        <v>129</v>
      </c>
      <c r="V26093" s="25">
        <v>5481.666666666667</v>
      </c>
    </row>
    <row r="26094" spans="1:22" x14ac:dyDescent="0.3">
      <c r="A26094" t="s">
        <v>22950</v>
      </c>
      <c r="B26094" s="22">
        <v>41478</v>
      </c>
      <c r="C26094">
        <v>7</v>
      </c>
      <c r="D26094">
        <v>2013</v>
      </c>
      <c r="E26094" s="22">
        <v>41483</v>
      </c>
      <c r="F26094">
        <v>1</v>
      </c>
      <c r="G26094" t="s">
        <v>19</v>
      </c>
      <c r="H26094" t="s">
        <v>20</v>
      </c>
      <c r="I26094" t="s">
        <v>16700</v>
      </c>
      <c r="J26094" t="s">
        <v>50</v>
      </c>
      <c r="K26094" t="s">
        <v>75</v>
      </c>
      <c r="L26094" t="s">
        <v>37379</v>
      </c>
      <c r="M26094">
        <v>12</v>
      </c>
      <c r="N26094">
        <v>0.6</v>
      </c>
      <c r="O26094" s="25">
        <v>-701352</v>
      </c>
      <c r="P26094" s="25">
        <v>9359</v>
      </c>
      <c r="Q26094" t="s">
        <v>26</v>
      </c>
      <c r="R26094" t="s">
        <v>1686</v>
      </c>
      <c r="S26094" t="s">
        <v>368</v>
      </c>
      <c r="T26094" t="s">
        <v>38</v>
      </c>
      <c r="U26094" t="s">
        <v>38</v>
      </c>
      <c r="V26094" s="25">
        <v>779.91666666666663</v>
      </c>
    </row>
    <row r="26095" spans="1:22" x14ac:dyDescent="0.3">
      <c r="A26095" t="s">
        <v>22951</v>
      </c>
      <c r="B26095" s="22">
        <v>41478</v>
      </c>
      <c r="C26095">
        <v>7</v>
      </c>
      <c r="D26095">
        <v>2013</v>
      </c>
      <c r="E26095" s="22">
        <v>41485</v>
      </c>
      <c r="F26095">
        <v>1</v>
      </c>
      <c r="G26095" t="s">
        <v>19</v>
      </c>
      <c r="H26095" t="s">
        <v>42</v>
      </c>
      <c r="I26095" t="s">
        <v>6759</v>
      </c>
      <c r="J26095" t="s">
        <v>50</v>
      </c>
      <c r="K26095" t="s">
        <v>87</v>
      </c>
      <c r="L26095" t="s">
        <v>38957</v>
      </c>
      <c r="M26095">
        <v>2</v>
      </c>
      <c r="N26095">
        <v>0</v>
      </c>
      <c r="O26095" s="25">
        <v>23804</v>
      </c>
      <c r="P26095" s="25">
        <v>7012</v>
      </c>
      <c r="Q26095" t="s">
        <v>26</v>
      </c>
      <c r="R26095" t="s">
        <v>4613</v>
      </c>
      <c r="S26095" t="s">
        <v>663</v>
      </c>
      <c r="T26095" t="s">
        <v>95</v>
      </c>
      <c r="U26095" t="s">
        <v>129</v>
      </c>
      <c r="V26095" s="25">
        <v>3506</v>
      </c>
    </row>
    <row r="26096" spans="1:22" x14ac:dyDescent="0.3">
      <c r="A26096" t="s">
        <v>22952</v>
      </c>
      <c r="B26096" s="22">
        <v>41478</v>
      </c>
      <c r="C26096">
        <v>7</v>
      </c>
      <c r="D26096">
        <v>2013</v>
      </c>
      <c r="E26096" s="22">
        <v>41483</v>
      </c>
      <c r="F26096">
        <v>1</v>
      </c>
      <c r="G26096" t="s">
        <v>19</v>
      </c>
      <c r="H26096" t="s">
        <v>20</v>
      </c>
      <c r="I26096" t="s">
        <v>5293</v>
      </c>
      <c r="J26096" t="s">
        <v>57</v>
      </c>
      <c r="K26096" t="s">
        <v>69</v>
      </c>
      <c r="L26096" t="s">
        <v>37808</v>
      </c>
      <c r="M26096">
        <v>2</v>
      </c>
      <c r="N26096">
        <v>0.2</v>
      </c>
      <c r="O26096" s="25">
        <v>2370192</v>
      </c>
      <c r="P26096" s="25">
        <v>6514</v>
      </c>
      <c r="Q26096" t="s">
        <v>40</v>
      </c>
      <c r="R26096" t="s">
        <v>136</v>
      </c>
      <c r="S26096" t="s">
        <v>137</v>
      </c>
      <c r="T26096" t="s">
        <v>95</v>
      </c>
      <c r="U26096" t="s">
        <v>138</v>
      </c>
      <c r="V26096" s="25">
        <v>3257</v>
      </c>
    </row>
    <row r="26097" spans="1:22" x14ac:dyDescent="0.3">
      <c r="A26097" t="s">
        <v>22953</v>
      </c>
      <c r="B26097" s="22">
        <v>41478</v>
      </c>
      <c r="C26097">
        <v>7</v>
      </c>
      <c r="D26097">
        <v>2013</v>
      </c>
      <c r="E26097" s="22">
        <v>41483</v>
      </c>
      <c r="F26097">
        <v>1</v>
      </c>
      <c r="G26097" t="s">
        <v>19</v>
      </c>
      <c r="H26097" t="s">
        <v>42</v>
      </c>
      <c r="I26097" t="s">
        <v>8731</v>
      </c>
      <c r="J26097" t="s">
        <v>40451</v>
      </c>
      <c r="K26097" t="s">
        <v>25</v>
      </c>
      <c r="L26097" t="s">
        <v>36724</v>
      </c>
      <c r="M26097">
        <v>5</v>
      </c>
      <c r="N26097">
        <v>0</v>
      </c>
      <c r="O26097" s="25">
        <v>27585</v>
      </c>
      <c r="P26097" s="25">
        <v>5749</v>
      </c>
      <c r="Q26097" t="s">
        <v>26</v>
      </c>
      <c r="R26097" t="s">
        <v>19128</v>
      </c>
      <c r="S26097" t="s">
        <v>647</v>
      </c>
      <c r="T26097" t="s">
        <v>45</v>
      </c>
      <c r="U26097" t="s">
        <v>96</v>
      </c>
      <c r="V26097" s="25">
        <v>1149.8</v>
      </c>
    </row>
    <row r="26098" spans="1:22" x14ac:dyDescent="0.3">
      <c r="A26098" t="s">
        <v>22954</v>
      </c>
      <c r="B26098" s="22">
        <v>41478</v>
      </c>
      <c r="C26098">
        <v>7</v>
      </c>
      <c r="D26098">
        <v>2013</v>
      </c>
      <c r="E26098" s="22">
        <v>41480</v>
      </c>
      <c r="F26098">
        <v>2</v>
      </c>
      <c r="G26098" t="s">
        <v>35</v>
      </c>
      <c r="H26098" t="s">
        <v>20</v>
      </c>
      <c r="I26098" t="s">
        <v>1567</v>
      </c>
      <c r="J26098" t="s">
        <v>57</v>
      </c>
      <c r="K26098" t="s">
        <v>98</v>
      </c>
      <c r="L26098" t="s">
        <v>37299</v>
      </c>
      <c r="M26098">
        <v>3</v>
      </c>
      <c r="N26098">
        <v>0.1</v>
      </c>
      <c r="O26098" s="25">
        <v>-36</v>
      </c>
      <c r="P26098" s="25">
        <v>4253</v>
      </c>
      <c r="Q26098" t="s">
        <v>26</v>
      </c>
      <c r="R26098" t="s">
        <v>888</v>
      </c>
      <c r="S26098" t="s">
        <v>29</v>
      </c>
      <c r="T26098" t="s">
        <v>30</v>
      </c>
      <c r="U26098" t="s">
        <v>31</v>
      </c>
      <c r="V26098" s="25">
        <v>1417.6666666666667</v>
      </c>
    </row>
    <row r="26099" spans="1:22" x14ac:dyDescent="0.3">
      <c r="A26099" t="s">
        <v>22954</v>
      </c>
      <c r="B26099" s="22">
        <v>41478</v>
      </c>
      <c r="C26099">
        <v>7</v>
      </c>
      <c r="D26099">
        <v>2013</v>
      </c>
      <c r="E26099" s="22">
        <v>41480</v>
      </c>
      <c r="F26099">
        <v>2</v>
      </c>
      <c r="G26099" t="s">
        <v>35</v>
      </c>
      <c r="H26099" t="s">
        <v>20</v>
      </c>
      <c r="I26099" t="s">
        <v>4046</v>
      </c>
      <c r="J26099" t="s">
        <v>57</v>
      </c>
      <c r="K26099" t="s">
        <v>104</v>
      </c>
      <c r="L26099" t="s">
        <v>38293</v>
      </c>
      <c r="M26099">
        <v>8</v>
      </c>
      <c r="N26099">
        <v>0.1</v>
      </c>
      <c r="O26099" s="25">
        <v>12792</v>
      </c>
      <c r="P26099" s="25">
        <v>3097</v>
      </c>
      <c r="Q26099" t="s">
        <v>26</v>
      </c>
      <c r="R26099" t="s">
        <v>888</v>
      </c>
      <c r="S26099" t="s">
        <v>29</v>
      </c>
      <c r="T26099" t="s">
        <v>30</v>
      </c>
      <c r="U26099" t="s">
        <v>31</v>
      </c>
      <c r="V26099" s="25">
        <v>387.125</v>
      </c>
    </row>
    <row r="26100" spans="1:22" x14ac:dyDescent="0.3">
      <c r="A26100" t="s">
        <v>22955</v>
      </c>
      <c r="B26100" s="22">
        <v>41478</v>
      </c>
      <c r="C26100">
        <v>7</v>
      </c>
      <c r="D26100">
        <v>2013</v>
      </c>
      <c r="E26100" s="22">
        <v>41482</v>
      </c>
      <c r="F26100">
        <v>2</v>
      </c>
      <c r="G26100" t="s">
        <v>35</v>
      </c>
      <c r="H26100" t="s">
        <v>20</v>
      </c>
      <c r="I26100" t="s">
        <v>11210</v>
      </c>
      <c r="J26100" t="s">
        <v>57</v>
      </c>
      <c r="K26100" t="s">
        <v>98</v>
      </c>
      <c r="L26100" t="s">
        <v>37026</v>
      </c>
      <c r="M26100">
        <v>3</v>
      </c>
      <c r="N26100">
        <v>0.4</v>
      </c>
      <c r="O26100" s="25">
        <v>-6282</v>
      </c>
      <c r="P26100" s="25">
        <v>3037</v>
      </c>
      <c r="Q26100" t="s">
        <v>40</v>
      </c>
      <c r="R26100" t="s">
        <v>1425</v>
      </c>
      <c r="S26100" t="s">
        <v>386</v>
      </c>
      <c r="T26100" t="s">
        <v>45</v>
      </c>
      <c r="U26100" t="s">
        <v>129</v>
      </c>
      <c r="V26100" s="25">
        <v>1012.3333333333334</v>
      </c>
    </row>
    <row r="26101" spans="1:22" x14ac:dyDescent="0.3">
      <c r="A26101" t="s">
        <v>22956</v>
      </c>
      <c r="B26101" s="22">
        <v>41478</v>
      </c>
      <c r="C26101">
        <v>7</v>
      </c>
      <c r="D26101">
        <v>2013</v>
      </c>
      <c r="E26101" s="22">
        <v>41484</v>
      </c>
      <c r="F26101">
        <v>1</v>
      </c>
      <c r="G26101" t="s">
        <v>19</v>
      </c>
      <c r="H26101" t="s">
        <v>20</v>
      </c>
      <c r="I26101" t="s">
        <v>22957</v>
      </c>
      <c r="J26101" t="s">
        <v>50</v>
      </c>
      <c r="K26101" t="s">
        <v>87</v>
      </c>
      <c r="L26101" t="s">
        <v>37202</v>
      </c>
      <c r="M26101">
        <v>3</v>
      </c>
      <c r="N26101">
        <v>0.6</v>
      </c>
      <c r="O26101" s="25">
        <v>-113748</v>
      </c>
      <c r="P26101" s="25">
        <v>2625</v>
      </c>
      <c r="Q26101" t="s">
        <v>26</v>
      </c>
      <c r="R26101" t="s">
        <v>2829</v>
      </c>
      <c r="S26101" t="s">
        <v>128</v>
      </c>
      <c r="T26101" t="s">
        <v>95</v>
      </c>
      <c r="U26101" t="s">
        <v>129</v>
      </c>
      <c r="V26101" s="25">
        <v>875</v>
      </c>
    </row>
    <row r="26102" spans="1:22" x14ac:dyDescent="0.3">
      <c r="A26102" t="s">
        <v>22958</v>
      </c>
      <c r="B26102" s="22">
        <v>41478</v>
      </c>
      <c r="C26102">
        <v>7</v>
      </c>
      <c r="D26102">
        <v>2013</v>
      </c>
      <c r="E26102" s="22">
        <v>41484</v>
      </c>
      <c r="F26102">
        <v>1</v>
      </c>
      <c r="G26102" t="s">
        <v>19</v>
      </c>
      <c r="H26102" t="s">
        <v>20</v>
      </c>
      <c r="I26102" t="s">
        <v>11485</v>
      </c>
      <c r="J26102" t="s">
        <v>40451</v>
      </c>
      <c r="K26102" t="s">
        <v>48</v>
      </c>
      <c r="L26102" t="s">
        <v>38147</v>
      </c>
      <c r="M26102">
        <v>7</v>
      </c>
      <c r="N26102">
        <v>0</v>
      </c>
      <c r="O26102" s="25">
        <v>9408</v>
      </c>
      <c r="P26102" s="25">
        <v>2266</v>
      </c>
      <c r="Q26102" t="s">
        <v>26</v>
      </c>
      <c r="R26102" t="s">
        <v>1313</v>
      </c>
      <c r="S26102" t="s">
        <v>363</v>
      </c>
      <c r="T26102" t="s">
        <v>30</v>
      </c>
      <c r="U26102" t="s">
        <v>364</v>
      </c>
      <c r="V26102" s="25">
        <v>323.71428571428572</v>
      </c>
    </row>
    <row r="26103" spans="1:22" x14ac:dyDescent="0.3">
      <c r="A26103" t="s">
        <v>22959</v>
      </c>
      <c r="B26103" s="22">
        <v>41478</v>
      </c>
      <c r="C26103">
        <v>7</v>
      </c>
      <c r="D26103">
        <v>2013</v>
      </c>
      <c r="E26103" s="22">
        <v>41482</v>
      </c>
      <c r="F26103">
        <v>2</v>
      </c>
      <c r="G26103" t="s">
        <v>35</v>
      </c>
      <c r="H26103" t="s">
        <v>20</v>
      </c>
      <c r="I26103" t="s">
        <v>15980</v>
      </c>
      <c r="J26103" t="s">
        <v>50</v>
      </c>
      <c r="K26103" t="s">
        <v>75</v>
      </c>
      <c r="L26103" t="s">
        <v>38564</v>
      </c>
      <c r="M26103">
        <v>4</v>
      </c>
      <c r="N26103">
        <v>0</v>
      </c>
      <c r="O26103" s="25">
        <v>894</v>
      </c>
      <c r="P26103" s="25">
        <v>1852</v>
      </c>
      <c r="Q26103" t="s">
        <v>26</v>
      </c>
      <c r="R26103" t="s">
        <v>1007</v>
      </c>
      <c r="S26103" t="s">
        <v>334</v>
      </c>
      <c r="T26103" t="s">
        <v>23</v>
      </c>
      <c r="U26103" t="s">
        <v>23</v>
      </c>
      <c r="V26103" s="25">
        <v>463</v>
      </c>
    </row>
    <row r="26104" spans="1:22" x14ac:dyDescent="0.3">
      <c r="A26104" t="s">
        <v>22960</v>
      </c>
      <c r="B26104" s="22">
        <v>41478</v>
      </c>
      <c r="C26104">
        <v>7</v>
      </c>
      <c r="D26104">
        <v>2013</v>
      </c>
      <c r="E26104" s="22">
        <v>41479</v>
      </c>
      <c r="F26104">
        <v>4</v>
      </c>
      <c r="G26104" t="s">
        <v>177</v>
      </c>
      <c r="H26104" t="s">
        <v>20</v>
      </c>
      <c r="I26104" t="s">
        <v>15355</v>
      </c>
      <c r="J26104" t="s">
        <v>40451</v>
      </c>
      <c r="K26104" t="s">
        <v>25</v>
      </c>
      <c r="L26104" t="s">
        <v>38958</v>
      </c>
      <c r="M26104">
        <v>4</v>
      </c>
      <c r="N26104">
        <v>0.1</v>
      </c>
      <c r="O26104" s="25">
        <v>1014</v>
      </c>
      <c r="P26104" s="25">
        <v>1617</v>
      </c>
      <c r="Q26104" t="s">
        <v>40</v>
      </c>
      <c r="R26104" t="s">
        <v>1834</v>
      </c>
      <c r="S26104" t="s">
        <v>142</v>
      </c>
      <c r="T26104" t="s">
        <v>45</v>
      </c>
      <c r="U26104" t="s">
        <v>96</v>
      </c>
      <c r="V26104" s="25">
        <v>404.25</v>
      </c>
    </row>
    <row r="26105" spans="1:22" x14ac:dyDescent="0.3">
      <c r="A26105" t="s">
        <v>22961</v>
      </c>
      <c r="B26105" s="22">
        <v>41478</v>
      </c>
      <c r="C26105">
        <v>7</v>
      </c>
      <c r="D26105">
        <v>2013</v>
      </c>
      <c r="E26105" s="22">
        <v>41485</v>
      </c>
      <c r="F26105">
        <v>1</v>
      </c>
      <c r="G26105" t="s">
        <v>19</v>
      </c>
      <c r="H26105" t="s">
        <v>42</v>
      </c>
      <c r="I26105" t="s">
        <v>13028</v>
      </c>
      <c r="J26105" t="s">
        <v>40451</v>
      </c>
      <c r="K26105" t="s">
        <v>33</v>
      </c>
      <c r="L26105" t="s">
        <v>39871</v>
      </c>
      <c r="M26105">
        <v>5</v>
      </c>
      <c r="N26105">
        <v>0</v>
      </c>
      <c r="O26105" s="25">
        <v>24998</v>
      </c>
      <c r="P26105" s="25">
        <v>1457</v>
      </c>
      <c r="Q26105" t="s">
        <v>70</v>
      </c>
      <c r="R26105" t="s">
        <v>709</v>
      </c>
      <c r="S26105" t="s">
        <v>158</v>
      </c>
      <c r="T26105" t="s">
        <v>159</v>
      </c>
      <c r="U26105" t="s">
        <v>239</v>
      </c>
      <c r="V26105" s="25">
        <v>291.39999999999998</v>
      </c>
    </row>
    <row r="26106" spans="1:22" x14ac:dyDescent="0.3">
      <c r="A26106" t="s">
        <v>22962</v>
      </c>
      <c r="B26106" s="22">
        <v>41478</v>
      </c>
      <c r="C26106">
        <v>7</v>
      </c>
      <c r="D26106">
        <v>2013</v>
      </c>
      <c r="E26106" s="22">
        <v>41482</v>
      </c>
      <c r="F26106">
        <v>1</v>
      </c>
      <c r="G26106" t="s">
        <v>19</v>
      </c>
      <c r="H26106" t="s">
        <v>61</v>
      </c>
      <c r="I26106" t="s">
        <v>7247</v>
      </c>
      <c r="J26106" t="s">
        <v>40451</v>
      </c>
      <c r="K26106" t="s">
        <v>25</v>
      </c>
      <c r="L26106" t="s">
        <v>37427</v>
      </c>
      <c r="M26106">
        <v>6</v>
      </c>
      <c r="N26106">
        <v>0</v>
      </c>
      <c r="O26106" s="25">
        <v>4158</v>
      </c>
      <c r="P26106" s="25">
        <v>1394</v>
      </c>
      <c r="Q26106" t="s">
        <v>40</v>
      </c>
      <c r="R26106" t="s">
        <v>1037</v>
      </c>
      <c r="S26106" t="s">
        <v>208</v>
      </c>
      <c r="T26106" t="s">
        <v>30</v>
      </c>
      <c r="U26106" t="s">
        <v>164</v>
      </c>
      <c r="V26106" s="25">
        <v>232.33333333333334</v>
      </c>
    </row>
    <row r="26107" spans="1:22" x14ac:dyDescent="0.3">
      <c r="A26107" t="s">
        <v>22952</v>
      </c>
      <c r="B26107" s="22">
        <v>41478</v>
      </c>
      <c r="C26107">
        <v>7</v>
      </c>
      <c r="D26107">
        <v>2013</v>
      </c>
      <c r="E26107" s="22">
        <v>41483</v>
      </c>
      <c r="F26107">
        <v>1</v>
      </c>
      <c r="G26107" t="s">
        <v>19</v>
      </c>
      <c r="H26107" t="s">
        <v>20</v>
      </c>
      <c r="I26107" t="s">
        <v>14827</v>
      </c>
      <c r="J26107" t="s">
        <v>40451</v>
      </c>
      <c r="K26107" t="s">
        <v>48</v>
      </c>
      <c r="L26107" t="s">
        <v>38390</v>
      </c>
      <c r="M26107">
        <v>6</v>
      </c>
      <c r="N26107">
        <v>0</v>
      </c>
      <c r="O26107" s="25">
        <v>2304</v>
      </c>
      <c r="P26107" s="25">
        <v>1278</v>
      </c>
      <c r="Q26107" t="s">
        <v>40</v>
      </c>
      <c r="R26107" t="s">
        <v>136</v>
      </c>
      <c r="S26107" t="s">
        <v>137</v>
      </c>
      <c r="T26107" t="s">
        <v>95</v>
      </c>
      <c r="U26107" t="s">
        <v>138</v>
      </c>
      <c r="V26107" s="25">
        <v>213</v>
      </c>
    </row>
    <row r="26108" spans="1:22" x14ac:dyDescent="0.3">
      <c r="A26108" t="s">
        <v>22963</v>
      </c>
      <c r="B26108" s="22">
        <v>41478</v>
      </c>
      <c r="C26108">
        <v>7</v>
      </c>
      <c r="D26108">
        <v>2013</v>
      </c>
      <c r="E26108" s="22">
        <v>41479</v>
      </c>
      <c r="F26108">
        <v>4</v>
      </c>
      <c r="G26108" t="s">
        <v>177</v>
      </c>
      <c r="H26108" t="s">
        <v>20</v>
      </c>
      <c r="I26108" t="s">
        <v>335</v>
      </c>
      <c r="J26108" t="s">
        <v>40451</v>
      </c>
      <c r="K26108" t="s">
        <v>172</v>
      </c>
      <c r="L26108" t="s">
        <v>36782</v>
      </c>
      <c r="M26108">
        <v>4</v>
      </c>
      <c r="N26108">
        <v>0</v>
      </c>
      <c r="O26108" s="25">
        <v>186</v>
      </c>
      <c r="P26108" s="25">
        <v>126</v>
      </c>
      <c r="Q26108" t="s">
        <v>40</v>
      </c>
      <c r="R26108" t="s">
        <v>22964</v>
      </c>
      <c r="S26108" t="s">
        <v>119</v>
      </c>
      <c r="T26108" t="s">
        <v>23</v>
      </c>
      <c r="U26108" t="s">
        <v>23</v>
      </c>
      <c r="V26108" s="25">
        <v>31.5</v>
      </c>
    </row>
    <row r="26109" spans="1:22" x14ac:dyDescent="0.3">
      <c r="A26109" t="s">
        <v>22952</v>
      </c>
      <c r="B26109" s="22">
        <v>41478</v>
      </c>
      <c r="C26109">
        <v>7</v>
      </c>
      <c r="D26109">
        <v>2013</v>
      </c>
      <c r="E26109" s="22">
        <v>41483</v>
      </c>
      <c r="F26109">
        <v>1</v>
      </c>
      <c r="G26109" t="s">
        <v>19</v>
      </c>
      <c r="H26109" t="s">
        <v>20</v>
      </c>
      <c r="I26109" t="s">
        <v>5353</v>
      </c>
      <c r="J26109" t="s">
        <v>40451</v>
      </c>
      <c r="K26109" t="s">
        <v>172</v>
      </c>
      <c r="L26109" t="s">
        <v>37443</v>
      </c>
      <c r="M26109">
        <v>4</v>
      </c>
      <c r="N26109">
        <v>0</v>
      </c>
      <c r="O26109" s="25">
        <v>1208</v>
      </c>
      <c r="P26109" s="25">
        <v>1232</v>
      </c>
      <c r="Q26109" t="s">
        <v>40</v>
      </c>
      <c r="R26109" t="s">
        <v>136</v>
      </c>
      <c r="S26109" t="s">
        <v>137</v>
      </c>
      <c r="T26109" t="s">
        <v>95</v>
      </c>
      <c r="U26109" t="s">
        <v>138</v>
      </c>
      <c r="V26109" s="25">
        <v>308</v>
      </c>
    </row>
    <row r="26110" spans="1:22" x14ac:dyDescent="0.3">
      <c r="A26110" t="s">
        <v>22965</v>
      </c>
      <c r="B26110" s="22">
        <v>41478</v>
      </c>
      <c r="C26110">
        <v>7</v>
      </c>
      <c r="D26110">
        <v>2013</v>
      </c>
      <c r="E26110" s="22">
        <v>41480</v>
      </c>
      <c r="F26110">
        <v>4</v>
      </c>
      <c r="G26110" t="s">
        <v>177</v>
      </c>
      <c r="H26110" t="s">
        <v>42</v>
      </c>
      <c r="I26110" t="s">
        <v>10019</v>
      </c>
      <c r="J26110" t="s">
        <v>57</v>
      </c>
      <c r="K26110" t="s">
        <v>104</v>
      </c>
      <c r="L26110" t="s">
        <v>38151</v>
      </c>
      <c r="M26110">
        <v>5</v>
      </c>
      <c r="N26110">
        <v>0.1</v>
      </c>
      <c r="O26110" s="25">
        <v>4914</v>
      </c>
      <c r="P26110" s="25">
        <v>1214</v>
      </c>
      <c r="Q26110" t="s">
        <v>40</v>
      </c>
      <c r="R26110" t="s">
        <v>516</v>
      </c>
      <c r="S26110" t="s">
        <v>29</v>
      </c>
      <c r="T26110" t="s">
        <v>30</v>
      </c>
      <c r="U26110" t="s">
        <v>31</v>
      </c>
      <c r="V26110" s="25">
        <v>242.8</v>
      </c>
    </row>
    <row r="26111" spans="1:22" x14ac:dyDescent="0.3">
      <c r="A26111" t="s">
        <v>22966</v>
      </c>
      <c r="B26111" s="22">
        <v>41478</v>
      </c>
      <c r="C26111">
        <v>7</v>
      </c>
      <c r="D26111">
        <v>2013</v>
      </c>
      <c r="E26111" s="22">
        <v>41482</v>
      </c>
      <c r="F26111">
        <v>1</v>
      </c>
      <c r="G26111" t="s">
        <v>19</v>
      </c>
      <c r="H26111" t="s">
        <v>20</v>
      </c>
      <c r="I26111" t="s">
        <v>10028</v>
      </c>
      <c r="J26111" t="s">
        <v>57</v>
      </c>
      <c r="K26111" t="s">
        <v>104</v>
      </c>
      <c r="L26111" t="s">
        <v>40077</v>
      </c>
      <c r="M26111">
        <v>1</v>
      </c>
      <c r="N26111">
        <v>0</v>
      </c>
      <c r="O26111" s="25">
        <v>362835</v>
      </c>
      <c r="P26111" s="25">
        <v>1167</v>
      </c>
      <c r="Q26111" t="s">
        <v>26</v>
      </c>
      <c r="R26111" t="s">
        <v>610</v>
      </c>
      <c r="S26111" t="s">
        <v>158</v>
      </c>
      <c r="T26111" t="s">
        <v>159</v>
      </c>
      <c r="U26111" t="s">
        <v>96</v>
      </c>
      <c r="V26111" s="25">
        <v>1167</v>
      </c>
    </row>
    <row r="26112" spans="1:22" x14ac:dyDescent="0.3">
      <c r="A26112" t="s">
        <v>22953</v>
      </c>
      <c r="B26112" s="22">
        <v>41478</v>
      </c>
      <c r="C26112">
        <v>7</v>
      </c>
      <c r="D26112">
        <v>2013</v>
      </c>
      <c r="E26112" s="22">
        <v>41483</v>
      </c>
      <c r="F26112">
        <v>1</v>
      </c>
      <c r="G26112" t="s">
        <v>19</v>
      </c>
      <c r="H26112" t="s">
        <v>42</v>
      </c>
      <c r="I26112" t="s">
        <v>3126</v>
      </c>
      <c r="J26112" t="s">
        <v>40451</v>
      </c>
      <c r="K26112" t="s">
        <v>115</v>
      </c>
      <c r="L26112" t="s">
        <v>37991</v>
      </c>
      <c r="M26112">
        <v>6</v>
      </c>
      <c r="N26112">
        <v>0</v>
      </c>
      <c r="O26112" s="25">
        <v>13176</v>
      </c>
      <c r="P26112" s="25">
        <v>1143</v>
      </c>
      <c r="Q26112" t="s">
        <v>26</v>
      </c>
      <c r="R26112" t="s">
        <v>19128</v>
      </c>
      <c r="S26112" t="s">
        <v>647</v>
      </c>
      <c r="T26112" t="s">
        <v>45</v>
      </c>
      <c r="U26112" t="s">
        <v>96</v>
      </c>
      <c r="V26112" s="25">
        <v>190.5</v>
      </c>
    </row>
    <row r="26113" spans="1:22" x14ac:dyDescent="0.3">
      <c r="A26113" t="s">
        <v>22965</v>
      </c>
      <c r="B26113" s="22">
        <v>41478</v>
      </c>
      <c r="C26113">
        <v>7</v>
      </c>
      <c r="D26113">
        <v>2013</v>
      </c>
      <c r="E26113" s="22">
        <v>41480</v>
      </c>
      <c r="F26113">
        <v>4</v>
      </c>
      <c r="G26113" t="s">
        <v>177</v>
      </c>
      <c r="H26113" t="s">
        <v>42</v>
      </c>
      <c r="I26113" t="s">
        <v>1423</v>
      </c>
      <c r="J26113" t="s">
        <v>40451</v>
      </c>
      <c r="K26113" t="s">
        <v>48</v>
      </c>
      <c r="L26113" t="s">
        <v>37292</v>
      </c>
      <c r="M26113">
        <v>2</v>
      </c>
      <c r="N26113">
        <v>0.1</v>
      </c>
      <c r="O26113" s="25">
        <v>23856</v>
      </c>
      <c r="P26113" s="25">
        <v>1033</v>
      </c>
      <c r="Q26113" t="s">
        <v>40</v>
      </c>
      <c r="R26113" t="s">
        <v>516</v>
      </c>
      <c r="S26113" t="s">
        <v>29</v>
      </c>
      <c r="T26113" t="s">
        <v>30</v>
      </c>
      <c r="U26113" t="s">
        <v>31</v>
      </c>
      <c r="V26113" s="25">
        <v>516.5</v>
      </c>
    </row>
    <row r="26114" spans="1:22" x14ac:dyDescent="0.3">
      <c r="A26114" t="s">
        <v>22949</v>
      </c>
      <c r="B26114" s="22">
        <v>41478</v>
      </c>
      <c r="C26114">
        <v>7</v>
      </c>
      <c r="D26114">
        <v>2013</v>
      </c>
      <c r="E26114" s="22">
        <v>41484</v>
      </c>
      <c r="F26114">
        <v>1</v>
      </c>
      <c r="G26114" t="s">
        <v>19</v>
      </c>
      <c r="H26114" t="s">
        <v>20</v>
      </c>
      <c r="I26114" t="s">
        <v>12902</v>
      </c>
      <c r="J26114" t="s">
        <v>50</v>
      </c>
      <c r="K26114" t="s">
        <v>51</v>
      </c>
      <c r="L26114" t="s">
        <v>38521</v>
      </c>
      <c r="M26114">
        <v>6</v>
      </c>
      <c r="N26114">
        <v>0</v>
      </c>
      <c r="O26114" s="25">
        <v>3792</v>
      </c>
      <c r="P26114" s="25">
        <v>101</v>
      </c>
      <c r="Q26114" t="s">
        <v>70</v>
      </c>
      <c r="R26114" t="s">
        <v>9119</v>
      </c>
      <c r="S26114" t="s">
        <v>663</v>
      </c>
      <c r="T26114" t="s">
        <v>95</v>
      </c>
      <c r="U26114" t="s">
        <v>129</v>
      </c>
      <c r="V26114" s="25">
        <v>16.833333333333332</v>
      </c>
    </row>
    <row r="26115" spans="1:22" x14ac:dyDescent="0.3">
      <c r="A26115" t="s">
        <v>22953</v>
      </c>
      <c r="B26115" s="22">
        <v>41478</v>
      </c>
      <c r="C26115">
        <v>7</v>
      </c>
      <c r="D26115">
        <v>2013</v>
      </c>
      <c r="E26115" s="22">
        <v>41483</v>
      </c>
      <c r="F26115">
        <v>1</v>
      </c>
      <c r="G26115" t="s">
        <v>19</v>
      </c>
      <c r="H26115" t="s">
        <v>42</v>
      </c>
      <c r="I26115" t="s">
        <v>12889</v>
      </c>
      <c r="J26115" t="s">
        <v>40451</v>
      </c>
      <c r="K26115" t="s">
        <v>172</v>
      </c>
      <c r="L26115" t="s">
        <v>38206</v>
      </c>
      <c r="M26115">
        <v>5</v>
      </c>
      <c r="N26115">
        <v>0</v>
      </c>
      <c r="O26115" s="25">
        <v>513</v>
      </c>
      <c r="P26115" s="25">
        <v>987</v>
      </c>
      <c r="Q26115" t="s">
        <v>26</v>
      </c>
      <c r="R26115" t="s">
        <v>19128</v>
      </c>
      <c r="S26115" t="s">
        <v>647</v>
      </c>
      <c r="T26115" t="s">
        <v>45</v>
      </c>
      <c r="U26115" t="s">
        <v>96</v>
      </c>
      <c r="V26115" s="25">
        <v>197.4</v>
      </c>
    </row>
    <row r="26116" spans="1:22" x14ac:dyDescent="0.3">
      <c r="A26116" t="s">
        <v>22965</v>
      </c>
      <c r="B26116" s="22">
        <v>41478</v>
      </c>
      <c r="C26116">
        <v>7</v>
      </c>
      <c r="D26116">
        <v>2013</v>
      </c>
      <c r="E26116" s="22">
        <v>41480</v>
      </c>
      <c r="F26116">
        <v>4</v>
      </c>
      <c r="G26116" t="s">
        <v>177</v>
      </c>
      <c r="H26116" t="s">
        <v>42</v>
      </c>
      <c r="I26116" t="s">
        <v>6663</v>
      </c>
      <c r="J26116" t="s">
        <v>40451</v>
      </c>
      <c r="K26116" t="s">
        <v>48</v>
      </c>
      <c r="L26116" t="s">
        <v>37040</v>
      </c>
      <c r="M26116">
        <v>2</v>
      </c>
      <c r="N26116">
        <v>0.1</v>
      </c>
      <c r="O26116" s="25">
        <v>10344</v>
      </c>
      <c r="P26116" s="25">
        <v>857</v>
      </c>
      <c r="Q26116" t="s">
        <v>40</v>
      </c>
      <c r="R26116" t="s">
        <v>516</v>
      </c>
      <c r="S26116" t="s">
        <v>29</v>
      </c>
      <c r="T26116" t="s">
        <v>30</v>
      </c>
      <c r="U26116" t="s">
        <v>31</v>
      </c>
      <c r="V26116" s="25">
        <v>428.5</v>
      </c>
    </row>
    <row r="26117" spans="1:22" x14ac:dyDescent="0.3">
      <c r="A26117" t="s">
        <v>22967</v>
      </c>
      <c r="B26117" s="22">
        <v>41478</v>
      </c>
      <c r="C26117">
        <v>7</v>
      </c>
      <c r="D26117">
        <v>2013</v>
      </c>
      <c r="E26117" s="22">
        <v>41485</v>
      </c>
      <c r="F26117">
        <v>1</v>
      </c>
      <c r="G26117" t="s">
        <v>19</v>
      </c>
      <c r="H26117" t="s">
        <v>20</v>
      </c>
      <c r="I26117" t="s">
        <v>3737</v>
      </c>
      <c r="J26117" t="s">
        <v>57</v>
      </c>
      <c r="K26117" t="s">
        <v>58</v>
      </c>
      <c r="L26117" t="s">
        <v>37709</v>
      </c>
      <c r="M26117">
        <v>2</v>
      </c>
      <c r="N26117">
        <v>0</v>
      </c>
      <c r="O26117" s="25">
        <v>8592</v>
      </c>
      <c r="P26117" s="25">
        <v>829</v>
      </c>
      <c r="Q26117" t="s">
        <v>26</v>
      </c>
      <c r="R26117" t="s">
        <v>150</v>
      </c>
      <c r="S26117" t="s">
        <v>137</v>
      </c>
      <c r="T26117" t="s">
        <v>95</v>
      </c>
      <c r="U26117" t="s">
        <v>138</v>
      </c>
      <c r="V26117" s="25">
        <v>414.5</v>
      </c>
    </row>
    <row r="26118" spans="1:22" x14ac:dyDescent="0.3">
      <c r="A26118" t="s">
        <v>22952</v>
      </c>
      <c r="B26118" s="22">
        <v>41478</v>
      </c>
      <c r="C26118">
        <v>7</v>
      </c>
      <c r="D26118">
        <v>2013</v>
      </c>
      <c r="E26118" s="22">
        <v>41483</v>
      </c>
      <c r="F26118">
        <v>1</v>
      </c>
      <c r="G26118" t="s">
        <v>19</v>
      </c>
      <c r="H26118" t="s">
        <v>20</v>
      </c>
      <c r="I26118" t="s">
        <v>15566</v>
      </c>
      <c r="J26118" t="s">
        <v>50</v>
      </c>
      <c r="K26118" t="s">
        <v>75</v>
      </c>
      <c r="L26118" t="s">
        <v>38537</v>
      </c>
      <c r="M26118">
        <v>3</v>
      </c>
      <c r="N26118">
        <v>0</v>
      </c>
      <c r="O26118" s="25">
        <v>171</v>
      </c>
      <c r="P26118" s="25">
        <v>736</v>
      </c>
      <c r="Q26118" t="s">
        <v>40</v>
      </c>
      <c r="R26118" t="s">
        <v>136</v>
      </c>
      <c r="S26118" t="s">
        <v>137</v>
      </c>
      <c r="T26118" t="s">
        <v>95</v>
      </c>
      <c r="U26118" t="s">
        <v>138</v>
      </c>
      <c r="V26118" s="25">
        <v>245.33333333333334</v>
      </c>
    </row>
    <row r="26119" spans="1:22" x14ac:dyDescent="0.3">
      <c r="A26119" t="s">
        <v>22962</v>
      </c>
      <c r="B26119" s="22">
        <v>41478</v>
      </c>
      <c r="C26119">
        <v>7</v>
      </c>
      <c r="D26119">
        <v>2013</v>
      </c>
      <c r="E26119" s="22">
        <v>41482</v>
      </c>
      <c r="F26119">
        <v>1</v>
      </c>
      <c r="G26119" t="s">
        <v>19</v>
      </c>
      <c r="H26119" t="s">
        <v>61</v>
      </c>
      <c r="I26119" t="s">
        <v>3487</v>
      </c>
      <c r="J26119" t="s">
        <v>40451</v>
      </c>
      <c r="K26119" t="s">
        <v>122</v>
      </c>
      <c r="L26119" t="s">
        <v>36966</v>
      </c>
      <c r="M26119">
        <v>3</v>
      </c>
      <c r="N26119">
        <v>0</v>
      </c>
      <c r="O26119" s="25">
        <v>2709</v>
      </c>
      <c r="P26119" s="25">
        <v>678</v>
      </c>
      <c r="Q26119" t="s">
        <v>40</v>
      </c>
      <c r="R26119" t="s">
        <v>1037</v>
      </c>
      <c r="S26119" t="s">
        <v>208</v>
      </c>
      <c r="T26119" t="s">
        <v>30</v>
      </c>
      <c r="U26119" t="s">
        <v>164</v>
      </c>
      <c r="V26119" s="25">
        <v>226</v>
      </c>
    </row>
    <row r="26120" spans="1:22" x14ac:dyDescent="0.3">
      <c r="A26120" t="s">
        <v>22951</v>
      </c>
      <c r="B26120" s="22">
        <v>41478</v>
      </c>
      <c r="C26120">
        <v>7</v>
      </c>
      <c r="D26120">
        <v>2013</v>
      </c>
      <c r="E26120" s="22">
        <v>41485</v>
      </c>
      <c r="F26120">
        <v>1</v>
      </c>
      <c r="G26120" t="s">
        <v>19</v>
      </c>
      <c r="H26120" t="s">
        <v>42</v>
      </c>
      <c r="I26120" t="s">
        <v>6520</v>
      </c>
      <c r="J26120" t="s">
        <v>40451</v>
      </c>
      <c r="K26120" t="s">
        <v>115</v>
      </c>
      <c r="L26120" t="s">
        <v>37080</v>
      </c>
      <c r="M26120">
        <v>4</v>
      </c>
      <c r="N26120">
        <v>0</v>
      </c>
      <c r="O26120" s="25">
        <v>448</v>
      </c>
      <c r="P26120" s="25">
        <v>612</v>
      </c>
      <c r="Q26120" t="s">
        <v>26</v>
      </c>
      <c r="R26120" t="s">
        <v>4613</v>
      </c>
      <c r="S26120" t="s">
        <v>663</v>
      </c>
      <c r="T26120" t="s">
        <v>95</v>
      </c>
      <c r="U26120" t="s">
        <v>129</v>
      </c>
      <c r="V26120" s="25">
        <v>153</v>
      </c>
    </row>
    <row r="26121" spans="1:22" x14ac:dyDescent="0.3">
      <c r="A26121" t="s">
        <v>22953</v>
      </c>
      <c r="B26121" s="22">
        <v>41478</v>
      </c>
      <c r="C26121">
        <v>7</v>
      </c>
      <c r="D26121">
        <v>2013</v>
      </c>
      <c r="E26121" s="22">
        <v>41483</v>
      </c>
      <c r="F26121">
        <v>1</v>
      </c>
      <c r="G26121" t="s">
        <v>19</v>
      </c>
      <c r="H26121" t="s">
        <v>42</v>
      </c>
      <c r="I26121" t="s">
        <v>12301</v>
      </c>
      <c r="J26121" t="s">
        <v>40451</v>
      </c>
      <c r="K26121" t="s">
        <v>115</v>
      </c>
      <c r="L26121" t="s">
        <v>36731</v>
      </c>
      <c r="M26121">
        <v>2</v>
      </c>
      <c r="N26121">
        <v>0</v>
      </c>
      <c r="O26121" s="25">
        <v>1698</v>
      </c>
      <c r="P26121" s="25">
        <v>56</v>
      </c>
      <c r="Q26121" t="s">
        <v>26</v>
      </c>
      <c r="R26121" t="s">
        <v>19128</v>
      </c>
      <c r="S26121" t="s">
        <v>647</v>
      </c>
      <c r="T26121" t="s">
        <v>45</v>
      </c>
      <c r="U26121" t="s">
        <v>96</v>
      </c>
      <c r="V26121" s="25">
        <v>28</v>
      </c>
    </row>
    <row r="26122" spans="1:22" x14ac:dyDescent="0.3">
      <c r="A26122" t="s">
        <v>22966</v>
      </c>
      <c r="B26122" s="22">
        <v>41478</v>
      </c>
      <c r="C26122">
        <v>7</v>
      </c>
      <c r="D26122">
        <v>2013</v>
      </c>
      <c r="E26122" s="22">
        <v>41482</v>
      </c>
      <c r="F26122">
        <v>1</v>
      </c>
      <c r="G26122" t="s">
        <v>19</v>
      </c>
      <c r="H26122" t="s">
        <v>20</v>
      </c>
      <c r="I26122" t="s">
        <v>8044</v>
      </c>
      <c r="J26122" t="s">
        <v>40451</v>
      </c>
      <c r="K26122" t="s">
        <v>25</v>
      </c>
      <c r="L26122" t="s">
        <v>39231</v>
      </c>
      <c r="M26122">
        <v>5</v>
      </c>
      <c r="N26122">
        <v>0</v>
      </c>
      <c r="O26122" s="25">
        <v>135219</v>
      </c>
      <c r="P26122" s="25">
        <v>516</v>
      </c>
      <c r="Q26122" t="s">
        <v>26</v>
      </c>
      <c r="R26122" t="s">
        <v>610</v>
      </c>
      <c r="S26122" t="s">
        <v>158</v>
      </c>
      <c r="T26122" t="s">
        <v>159</v>
      </c>
      <c r="U26122" t="s">
        <v>96</v>
      </c>
      <c r="V26122" s="25">
        <v>103.2</v>
      </c>
    </row>
    <row r="26123" spans="1:22" x14ac:dyDescent="0.3">
      <c r="A26123" t="s">
        <v>22959</v>
      </c>
      <c r="B26123" s="22">
        <v>41478</v>
      </c>
      <c r="C26123">
        <v>7</v>
      </c>
      <c r="D26123">
        <v>2013</v>
      </c>
      <c r="E26123" s="22">
        <v>41482</v>
      </c>
      <c r="F26123">
        <v>2</v>
      </c>
      <c r="G26123" t="s">
        <v>35</v>
      </c>
      <c r="H26123" t="s">
        <v>20</v>
      </c>
      <c r="I26123" t="s">
        <v>13603</v>
      </c>
      <c r="J26123" t="s">
        <v>40451</v>
      </c>
      <c r="K26123" t="s">
        <v>48</v>
      </c>
      <c r="L26123" t="s">
        <v>37875</v>
      </c>
      <c r="M26123">
        <v>1</v>
      </c>
      <c r="N26123">
        <v>0</v>
      </c>
      <c r="O26123" s="25">
        <v>462</v>
      </c>
      <c r="P26123" s="25">
        <v>493</v>
      </c>
      <c r="Q26123" t="s">
        <v>26</v>
      </c>
      <c r="R26123" t="s">
        <v>1007</v>
      </c>
      <c r="S26123" t="s">
        <v>334</v>
      </c>
      <c r="T26123" t="s">
        <v>23</v>
      </c>
      <c r="U26123" t="s">
        <v>23</v>
      </c>
      <c r="V26123" s="25">
        <v>493</v>
      </c>
    </row>
    <row r="26124" spans="1:22" x14ac:dyDescent="0.3">
      <c r="A26124" t="s">
        <v>22968</v>
      </c>
      <c r="B26124" s="22">
        <v>41478</v>
      </c>
      <c r="C26124">
        <v>7</v>
      </c>
      <c r="D26124">
        <v>2013</v>
      </c>
      <c r="E26124" s="22">
        <v>41482</v>
      </c>
      <c r="F26124">
        <v>1</v>
      </c>
      <c r="G26124" t="s">
        <v>19</v>
      </c>
      <c r="H26124" t="s">
        <v>61</v>
      </c>
      <c r="I26124" t="s">
        <v>6769</v>
      </c>
      <c r="J26124" t="s">
        <v>40451</v>
      </c>
      <c r="K26124" t="s">
        <v>48</v>
      </c>
      <c r="L26124" t="s">
        <v>38959</v>
      </c>
      <c r="M26124">
        <v>8</v>
      </c>
      <c r="N26124">
        <v>0</v>
      </c>
      <c r="O26124" s="25">
        <v>248832</v>
      </c>
      <c r="P26124" s="25">
        <v>399</v>
      </c>
      <c r="Q26124" t="s">
        <v>26</v>
      </c>
      <c r="R26124" t="s">
        <v>2709</v>
      </c>
      <c r="S26124" t="s">
        <v>158</v>
      </c>
      <c r="T26124" t="s">
        <v>159</v>
      </c>
      <c r="U26124" t="s">
        <v>212</v>
      </c>
      <c r="V26124" s="25">
        <v>49.875</v>
      </c>
    </row>
    <row r="26125" spans="1:22" x14ac:dyDescent="0.3">
      <c r="A26125" t="s">
        <v>22958</v>
      </c>
      <c r="B26125" s="22">
        <v>41478</v>
      </c>
      <c r="C26125">
        <v>7</v>
      </c>
      <c r="D26125">
        <v>2013</v>
      </c>
      <c r="E26125" s="22">
        <v>41484</v>
      </c>
      <c r="F26125">
        <v>1</v>
      </c>
      <c r="G26125" t="s">
        <v>19</v>
      </c>
      <c r="H26125" t="s">
        <v>20</v>
      </c>
      <c r="I26125" t="s">
        <v>11219</v>
      </c>
      <c r="J26125" t="s">
        <v>40451</v>
      </c>
      <c r="K26125" t="s">
        <v>172</v>
      </c>
      <c r="L26125" t="s">
        <v>37747</v>
      </c>
      <c r="M26125">
        <v>2</v>
      </c>
      <c r="N26125">
        <v>0</v>
      </c>
      <c r="O26125" s="25">
        <v>3384</v>
      </c>
      <c r="P26125" s="25">
        <v>369</v>
      </c>
      <c r="Q26125" t="s">
        <v>26</v>
      </c>
      <c r="R26125" t="s">
        <v>1313</v>
      </c>
      <c r="S26125" t="s">
        <v>363</v>
      </c>
      <c r="T26125" t="s">
        <v>30</v>
      </c>
      <c r="U26125" t="s">
        <v>364</v>
      </c>
      <c r="V26125" s="25">
        <v>184.5</v>
      </c>
    </row>
    <row r="26126" spans="1:22" x14ac:dyDescent="0.3">
      <c r="A26126" t="s">
        <v>22965</v>
      </c>
      <c r="B26126" s="22">
        <v>41478</v>
      </c>
      <c r="C26126">
        <v>7</v>
      </c>
      <c r="D26126">
        <v>2013</v>
      </c>
      <c r="E26126" s="22">
        <v>41480</v>
      </c>
      <c r="F26126">
        <v>4</v>
      </c>
      <c r="G26126" t="s">
        <v>177</v>
      </c>
      <c r="H26126" t="s">
        <v>42</v>
      </c>
      <c r="I26126" t="s">
        <v>5164</v>
      </c>
      <c r="J26126" t="s">
        <v>40451</v>
      </c>
      <c r="K26126" t="s">
        <v>111</v>
      </c>
      <c r="L26126" t="s">
        <v>37572</v>
      </c>
      <c r="M26126">
        <v>6</v>
      </c>
      <c r="N26126">
        <v>0.1</v>
      </c>
      <c r="O26126" s="25">
        <v>20898</v>
      </c>
      <c r="P26126" s="25">
        <v>348</v>
      </c>
      <c r="Q26126" t="s">
        <v>40</v>
      </c>
      <c r="R26126" t="s">
        <v>516</v>
      </c>
      <c r="S26126" t="s">
        <v>29</v>
      </c>
      <c r="T26126" t="s">
        <v>30</v>
      </c>
      <c r="U26126" t="s">
        <v>31</v>
      </c>
      <c r="V26126" s="25">
        <v>58</v>
      </c>
    </row>
    <row r="26127" spans="1:22" x14ac:dyDescent="0.3">
      <c r="A26127" t="s">
        <v>22962</v>
      </c>
      <c r="B26127" s="22">
        <v>41478</v>
      </c>
      <c r="C26127">
        <v>7</v>
      </c>
      <c r="D26127">
        <v>2013</v>
      </c>
      <c r="E26127" s="22">
        <v>41482</v>
      </c>
      <c r="F26127">
        <v>1</v>
      </c>
      <c r="G26127" t="s">
        <v>19</v>
      </c>
      <c r="H26127" t="s">
        <v>61</v>
      </c>
      <c r="I26127" t="s">
        <v>8020</v>
      </c>
      <c r="J26127" t="s">
        <v>40451</v>
      </c>
      <c r="K26127" t="s">
        <v>111</v>
      </c>
      <c r="L26127" t="s">
        <v>38205</v>
      </c>
      <c r="M26127">
        <v>2</v>
      </c>
      <c r="N26127">
        <v>0</v>
      </c>
      <c r="O26127" s="25">
        <v>798</v>
      </c>
      <c r="P26127" s="25">
        <v>308</v>
      </c>
      <c r="Q26127" t="s">
        <v>40</v>
      </c>
      <c r="R26127" t="s">
        <v>1037</v>
      </c>
      <c r="S26127" t="s">
        <v>208</v>
      </c>
      <c r="T26127" t="s">
        <v>30</v>
      </c>
      <c r="U26127" t="s">
        <v>164</v>
      </c>
      <c r="V26127" s="25">
        <v>154</v>
      </c>
    </row>
    <row r="26128" spans="1:22" x14ac:dyDescent="0.3">
      <c r="A26128" t="s">
        <v>22966</v>
      </c>
      <c r="B26128" s="22">
        <v>41478</v>
      </c>
      <c r="C26128">
        <v>7</v>
      </c>
      <c r="D26128">
        <v>2013</v>
      </c>
      <c r="E26128" s="22">
        <v>41482</v>
      </c>
      <c r="F26128">
        <v>1</v>
      </c>
      <c r="G26128" t="s">
        <v>19</v>
      </c>
      <c r="H26128" t="s">
        <v>20</v>
      </c>
      <c r="I26128" t="s">
        <v>9270</v>
      </c>
      <c r="J26128" t="s">
        <v>40451</v>
      </c>
      <c r="K26128" t="s">
        <v>48</v>
      </c>
      <c r="L26128" t="s">
        <v>39421</v>
      </c>
      <c r="M26128">
        <v>5</v>
      </c>
      <c r="N26128">
        <v>0</v>
      </c>
      <c r="O26128" s="25">
        <v>15552</v>
      </c>
      <c r="P26128" s="25">
        <v>266</v>
      </c>
      <c r="Q26128" t="s">
        <v>26</v>
      </c>
      <c r="R26128" t="s">
        <v>610</v>
      </c>
      <c r="S26128" t="s">
        <v>158</v>
      </c>
      <c r="T26128" t="s">
        <v>159</v>
      </c>
      <c r="U26128" t="s">
        <v>96</v>
      </c>
      <c r="V26128" s="25">
        <v>53.2</v>
      </c>
    </row>
    <row r="26129" spans="1:22" x14ac:dyDescent="0.3">
      <c r="A26129" t="s">
        <v>22967</v>
      </c>
      <c r="B26129" s="22">
        <v>41478</v>
      </c>
      <c r="C26129">
        <v>7</v>
      </c>
      <c r="D26129">
        <v>2013</v>
      </c>
      <c r="E26129" s="22">
        <v>41485</v>
      </c>
      <c r="F26129">
        <v>1</v>
      </c>
      <c r="G26129" t="s">
        <v>19</v>
      </c>
      <c r="H26129" t="s">
        <v>20</v>
      </c>
      <c r="I26129" t="s">
        <v>9549</v>
      </c>
      <c r="J26129" t="s">
        <v>40451</v>
      </c>
      <c r="K26129" t="s">
        <v>124</v>
      </c>
      <c r="L26129" t="s">
        <v>37845</v>
      </c>
      <c r="M26129">
        <v>3</v>
      </c>
      <c r="N26129">
        <v>0</v>
      </c>
      <c r="O26129" s="25">
        <v>798</v>
      </c>
      <c r="P26129" s="25">
        <v>253</v>
      </c>
      <c r="Q26129" t="s">
        <v>26</v>
      </c>
      <c r="R26129" t="s">
        <v>150</v>
      </c>
      <c r="S26129" t="s">
        <v>137</v>
      </c>
      <c r="T26129" t="s">
        <v>95</v>
      </c>
      <c r="U26129" t="s">
        <v>138</v>
      </c>
      <c r="V26129" s="25">
        <v>84.333333333333329</v>
      </c>
    </row>
    <row r="26130" spans="1:22" x14ac:dyDescent="0.3">
      <c r="A26130" t="s">
        <v>22968</v>
      </c>
      <c r="B26130" s="22">
        <v>41478</v>
      </c>
      <c r="C26130">
        <v>7</v>
      </c>
      <c r="D26130">
        <v>2013</v>
      </c>
      <c r="E26130" s="22">
        <v>41482</v>
      </c>
      <c r="F26130">
        <v>1</v>
      </c>
      <c r="G26130" t="s">
        <v>19</v>
      </c>
      <c r="H26130" t="s">
        <v>61</v>
      </c>
      <c r="I26130" t="s">
        <v>10688</v>
      </c>
      <c r="J26130" t="s">
        <v>40451</v>
      </c>
      <c r="K26130" t="s">
        <v>63</v>
      </c>
      <c r="L26130" t="s">
        <v>39634</v>
      </c>
      <c r="M26130">
        <v>2</v>
      </c>
      <c r="N26130">
        <v>0</v>
      </c>
      <c r="O26130" s="25">
        <v>105504</v>
      </c>
      <c r="P26130" s="25">
        <v>252</v>
      </c>
      <c r="Q26130" t="s">
        <v>26</v>
      </c>
      <c r="R26130" t="s">
        <v>2709</v>
      </c>
      <c r="S26130" t="s">
        <v>158</v>
      </c>
      <c r="T26130" t="s">
        <v>159</v>
      </c>
      <c r="U26130" t="s">
        <v>212</v>
      </c>
      <c r="V26130" s="25">
        <v>126</v>
      </c>
    </row>
    <row r="26131" spans="1:22" x14ac:dyDescent="0.3">
      <c r="A26131" t="s">
        <v>22956</v>
      </c>
      <c r="B26131" s="22">
        <v>41478</v>
      </c>
      <c r="C26131">
        <v>7</v>
      </c>
      <c r="D26131">
        <v>2013</v>
      </c>
      <c r="E26131" s="22">
        <v>41484</v>
      </c>
      <c r="F26131">
        <v>1</v>
      </c>
      <c r="G26131" t="s">
        <v>19</v>
      </c>
      <c r="H26131" t="s">
        <v>20</v>
      </c>
      <c r="I26131" t="s">
        <v>22969</v>
      </c>
      <c r="J26131" t="s">
        <v>50</v>
      </c>
      <c r="K26131" t="s">
        <v>51</v>
      </c>
      <c r="L26131" t="s">
        <v>38521</v>
      </c>
      <c r="M26131">
        <v>6</v>
      </c>
      <c r="N26131">
        <v>0.6</v>
      </c>
      <c r="O26131" s="25">
        <v>-7656</v>
      </c>
      <c r="P26131" s="25">
        <v>246</v>
      </c>
      <c r="Q26131" t="s">
        <v>26</v>
      </c>
      <c r="R26131" t="s">
        <v>2829</v>
      </c>
      <c r="S26131" t="s">
        <v>128</v>
      </c>
      <c r="T26131" t="s">
        <v>95</v>
      </c>
      <c r="U26131" t="s">
        <v>129</v>
      </c>
      <c r="V26131" s="25">
        <v>41</v>
      </c>
    </row>
    <row r="26132" spans="1:22" x14ac:dyDescent="0.3">
      <c r="A26132" t="s">
        <v>22860</v>
      </c>
      <c r="B26132" s="22">
        <v>41478</v>
      </c>
      <c r="C26132">
        <v>7</v>
      </c>
      <c r="D26132">
        <v>2013</v>
      </c>
      <c r="E26132" s="22">
        <v>41479</v>
      </c>
      <c r="F26132">
        <v>4</v>
      </c>
      <c r="G26132" t="s">
        <v>177</v>
      </c>
      <c r="H26132" t="s">
        <v>61</v>
      </c>
      <c r="I26132" t="s">
        <v>12915</v>
      </c>
      <c r="J26132" t="s">
        <v>40451</v>
      </c>
      <c r="K26132" t="s">
        <v>172</v>
      </c>
      <c r="L26132" t="s">
        <v>38221</v>
      </c>
      <c r="M26132">
        <v>2</v>
      </c>
      <c r="N26132">
        <v>0.5</v>
      </c>
      <c r="O26132" s="25">
        <v>-105</v>
      </c>
      <c r="P26132" s="25">
        <v>24</v>
      </c>
      <c r="Q26132" t="s">
        <v>64</v>
      </c>
      <c r="R26132" t="s">
        <v>4892</v>
      </c>
      <c r="S26132" t="s">
        <v>261</v>
      </c>
      <c r="T26132" t="s">
        <v>45</v>
      </c>
      <c r="U26132" t="s">
        <v>96</v>
      </c>
      <c r="V26132" s="25">
        <v>12</v>
      </c>
    </row>
    <row r="26133" spans="1:22" x14ac:dyDescent="0.3">
      <c r="A26133" t="s">
        <v>22963</v>
      </c>
      <c r="B26133" s="22">
        <v>41478</v>
      </c>
      <c r="C26133">
        <v>7</v>
      </c>
      <c r="D26133">
        <v>2013</v>
      </c>
      <c r="E26133" s="22">
        <v>41479</v>
      </c>
      <c r="F26133">
        <v>4</v>
      </c>
      <c r="G26133" t="s">
        <v>177</v>
      </c>
      <c r="H26133" t="s">
        <v>20</v>
      </c>
      <c r="I26133" t="s">
        <v>14276</v>
      </c>
      <c r="J26133" t="s">
        <v>40451</v>
      </c>
      <c r="K26133" t="s">
        <v>124</v>
      </c>
      <c r="L26133" t="s">
        <v>38885</v>
      </c>
      <c r="M26133">
        <v>1</v>
      </c>
      <c r="N26133">
        <v>0</v>
      </c>
      <c r="O26133" s="25">
        <v>54</v>
      </c>
      <c r="P26133" s="25">
        <v>168</v>
      </c>
      <c r="Q26133" t="s">
        <v>40</v>
      </c>
      <c r="R26133" t="s">
        <v>22964</v>
      </c>
      <c r="S26133" t="s">
        <v>119</v>
      </c>
      <c r="T26133" t="s">
        <v>23</v>
      </c>
      <c r="U26133" t="s">
        <v>23</v>
      </c>
      <c r="V26133" s="25">
        <v>168</v>
      </c>
    </row>
    <row r="26134" spans="1:22" x14ac:dyDescent="0.3">
      <c r="A26134" t="s">
        <v>22970</v>
      </c>
      <c r="B26134" s="22">
        <v>41478</v>
      </c>
      <c r="C26134">
        <v>7</v>
      </c>
      <c r="D26134">
        <v>2013</v>
      </c>
      <c r="E26134" s="22">
        <v>41480</v>
      </c>
      <c r="F26134">
        <v>2</v>
      </c>
      <c r="G26134" t="s">
        <v>35</v>
      </c>
      <c r="H26134" t="s">
        <v>61</v>
      </c>
      <c r="I26134" t="s">
        <v>13387</v>
      </c>
      <c r="J26134" t="s">
        <v>40451</v>
      </c>
      <c r="K26134" t="s">
        <v>111</v>
      </c>
      <c r="L26134" t="s">
        <v>39894</v>
      </c>
      <c r="M26134">
        <v>2</v>
      </c>
      <c r="N26134">
        <v>0</v>
      </c>
      <c r="O26134" s="25">
        <v>3024</v>
      </c>
      <c r="P26134" s="25">
        <v>16</v>
      </c>
      <c r="Q26134" t="s">
        <v>64</v>
      </c>
      <c r="R26134" t="s">
        <v>238</v>
      </c>
      <c r="S26134" t="s">
        <v>158</v>
      </c>
      <c r="T26134" t="s">
        <v>159</v>
      </c>
      <c r="U26134" t="s">
        <v>239</v>
      </c>
      <c r="V26134" s="25">
        <v>8</v>
      </c>
    </row>
    <row r="26135" spans="1:22" x14ac:dyDescent="0.3">
      <c r="A26135" t="s">
        <v>22966</v>
      </c>
      <c r="B26135" s="22">
        <v>41478</v>
      </c>
      <c r="C26135">
        <v>7</v>
      </c>
      <c r="D26135">
        <v>2013</v>
      </c>
      <c r="E26135" s="22">
        <v>41482</v>
      </c>
      <c r="F26135">
        <v>1</v>
      </c>
      <c r="G26135" t="s">
        <v>19</v>
      </c>
      <c r="H26135" t="s">
        <v>20</v>
      </c>
      <c r="I26135" t="s">
        <v>12169</v>
      </c>
      <c r="J26135" t="s">
        <v>40451</v>
      </c>
      <c r="K26135" t="s">
        <v>115</v>
      </c>
      <c r="L26135" t="s">
        <v>39768</v>
      </c>
      <c r="M26135">
        <v>5</v>
      </c>
      <c r="N26135">
        <v>0</v>
      </c>
      <c r="O26135" s="25">
        <v>10512</v>
      </c>
      <c r="P26135" s="25">
        <v>15</v>
      </c>
      <c r="Q26135" t="s">
        <v>26</v>
      </c>
      <c r="R26135" t="s">
        <v>610</v>
      </c>
      <c r="S26135" t="s">
        <v>158</v>
      </c>
      <c r="T26135" t="s">
        <v>159</v>
      </c>
      <c r="U26135" t="s">
        <v>96</v>
      </c>
      <c r="V26135" s="25">
        <v>3</v>
      </c>
    </row>
    <row r="26136" spans="1:22" x14ac:dyDescent="0.3">
      <c r="A26136" t="s">
        <v>22968</v>
      </c>
      <c r="B26136" s="22">
        <v>41478</v>
      </c>
      <c r="C26136">
        <v>7</v>
      </c>
      <c r="D26136">
        <v>2013</v>
      </c>
      <c r="E26136" s="22">
        <v>41482</v>
      </c>
      <c r="F26136">
        <v>1</v>
      </c>
      <c r="G26136" t="s">
        <v>19</v>
      </c>
      <c r="H26136" t="s">
        <v>61</v>
      </c>
      <c r="I26136" t="s">
        <v>14378</v>
      </c>
      <c r="J26136" t="s">
        <v>50</v>
      </c>
      <c r="K26136" t="s">
        <v>51</v>
      </c>
      <c r="L26136" t="s">
        <v>39941</v>
      </c>
      <c r="M26136">
        <v>3</v>
      </c>
      <c r="N26136">
        <v>0</v>
      </c>
      <c r="O26136" s="25">
        <v>93228</v>
      </c>
      <c r="P26136" s="25">
        <v>145</v>
      </c>
      <c r="Q26136" t="s">
        <v>26</v>
      </c>
      <c r="R26136" t="s">
        <v>2709</v>
      </c>
      <c r="S26136" t="s">
        <v>158</v>
      </c>
      <c r="T26136" t="s">
        <v>159</v>
      </c>
      <c r="U26136" t="s">
        <v>212</v>
      </c>
      <c r="V26136" s="25">
        <v>48.333333333333336</v>
      </c>
    </row>
    <row r="26137" spans="1:22" x14ac:dyDescent="0.3">
      <c r="A26137" t="s">
        <v>22971</v>
      </c>
      <c r="B26137" s="22">
        <v>41478</v>
      </c>
      <c r="C26137">
        <v>7</v>
      </c>
      <c r="D26137">
        <v>2013</v>
      </c>
      <c r="E26137" s="22">
        <v>41483</v>
      </c>
      <c r="F26137">
        <v>1</v>
      </c>
      <c r="G26137" t="s">
        <v>19</v>
      </c>
      <c r="H26137" t="s">
        <v>20</v>
      </c>
      <c r="I26137" t="s">
        <v>6626</v>
      </c>
      <c r="J26137" t="s">
        <v>50</v>
      </c>
      <c r="K26137" t="s">
        <v>51</v>
      </c>
      <c r="L26137" t="s">
        <v>38932</v>
      </c>
      <c r="M26137">
        <v>2</v>
      </c>
      <c r="N26137">
        <v>0.2</v>
      </c>
      <c r="O26137" s="25">
        <v>33488</v>
      </c>
      <c r="P26137" s="25">
        <v>118</v>
      </c>
      <c r="Q26137" t="s">
        <v>26</v>
      </c>
      <c r="R26137" t="s">
        <v>211</v>
      </c>
      <c r="S26137" t="s">
        <v>158</v>
      </c>
      <c r="T26137" t="s">
        <v>159</v>
      </c>
      <c r="U26137" t="s">
        <v>212</v>
      </c>
      <c r="V26137" s="25">
        <v>59</v>
      </c>
    </row>
    <row r="26138" spans="1:22" x14ac:dyDescent="0.3">
      <c r="A26138" t="s">
        <v>22952</v>
      </c>
      <c r="B26138" s="22">
        <v>41478</v>
      </c>
      <c r="C26138">
        <v>7</v>
      </c>
      <c r="D26138">
        <v>2013</v>
      </c>
      <c r="E26138" s="22">
        <v>41483</v>
      </c>
      <c r="F26138">
        <v>1</v>
      </c>
      <c r="G26138" t="s">
        <v>19</v>
      </c>
      <c r="H26138" t="s">
        <v>20</v>
      </c>
      <c r="I26138" t="s">
        <v>276</v>
      </c>
      <c r="J26138" t="s">
        <v>40451</v>
      </c>
      <c r="K26138" t="s">
        <v>172</v>
      </c>
      <c r="L26138" t="s">
        <v>36751</v>
      </c>
      <c r="M26138">
        <v>1</v>
      </c>
      <c r="N26138">
        <v>0</v>
      </c>
      <c r="O26138" s="25">
        <v>29</v>
      </c>
      <c r="P26138" s="25">
        <v>61</v>
      </c>
      <c r="Q26138" t="s">
        <v>40</v>
      </c>
      <c r="R26138" t="s">
        <v>136</v>
      </c>
      <c r="S26138" t="s">
        <v>137</v>
      </c>
      <c r="T26138" t="s">
        <v>95</v>
      </c>
      <c r="U26138" t="s">
        <v>138</v>
      </c>
      <c r="V26138" s="25">
        <v>61</v>
      </c>
    </row>
    <row r="26139" spans="1:22" x14ac:dyDescent="0.3">
      <c r="A26139" t="s">
        <v>22971</v>
      </c>
      <c r="B26139" s="22">
        <v>41478</v>
      </c>
      <c r="C26139">
        <v>7</v>
      </c>
      <c r="D26139">
        <v>2013</v>
      </c>
      <c r="E26139" s="22">
        <v>41483</v>
      </c>
      <c r="F26139">
        <v>1</v>
      </c>
      <c r="G26139" t="s">
        <v>19</v>
      </c>
      <c r="H26139" t="s">
        <v>20</v>
      </c>
      <c r="I26139" t="s">
        <v>3023</v>
      </c>
      <c r="J26139" t="s">
        <v>40451</v>
      </c>
      <c r="K26139" t="s">
        <v>115</v>
      </c>
      <c r="L26139" t="s">
        <v>37955</v>
      </c>
      <c r="M26139">
        <v>2</v>
      </c>
      <c r="N26139">
        <v>0.2</v>
      </c>
      <c r="O26139" s="25">
        <v>364</v>
      </c>
      <c r="P26139" s="25">
        <v>28</v>
      </c>
      <c r="Q26139" t="s">
        <v>26</v>
      </c>
      <c r="R26139" t="s">
        <v>211</v>
      </c>
      <c r="S26139" t="s">
        <v>158</v>
      </c>
      <c r="T26139" t="s">
        <v>159</v>
      </c>
      <c r="U26139" t="s">
        <v>212</v>
      </c>
      <c r="V26139" s="25">
        <v>14</v>
      </c>
    </row>
    <row r="26140" spans="1:22" x14ac:dyDescent="0.3">
      <c r="A26140" t="s">
        <v>22968</v>
      </c>
      <c r="B26140" s="22">
        <v>41478</v>
      </c>
      <c r="C26140">
        <v>7</v>
      </c>
      <c r="D26140">
        <v>2013</v>
      </c>
      <c r="E26140" s="22">
        <v>41482</v>
      </c>
      <c r="F26140">
        <v>1</v>
      </c>
      <c r="G26140" t="s">
        <v>19</v>
      </c>
      <c r="H26140" t="s">
        <v>61</v>
      </c>
      <c r="I26140" t="s">
        <v>1302</v>
      </c>
      <c r="J26140" t="s">
        <v>40451</v>
      </c>
      <c r="K26140" t="s">
        <v>172</v>
      </c>
      <c r="L26140" t="s">
        <v>37239</v>
      </c>
      <c r="M26140">
        <v>3</v>
      </c>
      <c r="N26140">
        <v>0</v>
      </c>
      <c r="O26140" s="25">
        <v>2592</v>
      </c>
      <c r="P26140" s="25">
        <v>27</v>
      </c>
      <c r="Q26140" t="s">
        <v>26</v>
      </c>
      <c r="R26140" t="s">
        <v>2709</v>
      </c>
      <c r="S26140" t="s">
        <v>158</v>
      </c>
      <c r="T26140" t="s">
        <v>159</v>
      </c>
      <c r="U26140" t="s">
        <v>212</v>
      </c>
      <c r="V26140" s="25">
        <v>9</v>
      </c>
    </row>
    <row r="26141" spans="1:22" x14ac:dyDescent="0.3">
      <c r="A26141" t="s">
        <v>22972</v>
      </c>
      <c r="B26141" s="22">
        <v>41479</v>
      </c>
      <c r="C26141">
        <v>7</v>
      </c>
      <c r="D26141">
        <v>2013</v>
      </c>
      <c r="E26141" s="22">
        <v>41480</v>
      </c>
      <c r="F26141">
        <v>4</v>
      </c>
      <c r="G26141" t="s">
        <v>177</v>
      </c>
      <c r="H26141" t="s">
        <v>61</v>
      </c>
      <c r="I26141" t="s">
        <v>2721</v>
      </c>
      <c r="J26141" t="s">
        <v>50</v>
      </c>
      <c r="K26141" t="s">
        <v>87</v>
      </c>
      <c r="L26141" t="s">
        <v>37584</v>
      </c>
      <c r="M26141">
        <v>3</v>
      </c>
      <c r="N26141">
        <v>0</v>
      </c>
      <c r="O26141" s="25">
        <v>8004</v>
      </c>
      <c r="P26141" s="25">
        <v>9789</v>
      </c>
      <c r="Q26141" t="s">
        <v>64</v>
      </c>
      <c r="R26141" t="s">
        <v>504</v>
      </c>
      <c r="S26141" t="s">
        <v>505</v>
      </c>
      <c r="T26141" t="s">
        <v>95</v>
      </c>
      <c r="U26141" t="s">
        <v>96</v>
      </c>
      <c r="V26141" s="25">
        <v>3263</v>
      </c>
    </row>
    <row r="26142" spans="1:22" x14ac:dyDescent="0.3">
      <c r="A26142" t="s">
        <v>22973</v>
      </c>
      <c r="B26142" s="22">
        <v>41479</v>
      </c>
      <c r="C26142">
        <v>7</v>
      </c>
      <c r="D26142">
        <v>2013</v>
      </c>
      <c r="E26142" s="22">
        <v>41483</v>
      </c>
      <c r="F26142">
        <v>1</v>
      </c>
      <c r="G26142" t="s">
        <v>19</v>
      </c>
      <c r="H26142" t="s">
        <v>20</v>
      </c>
      <c r="I26142" t="s">
        <v>22974</v>
      </c>
      <c r="J26142" t="s">
        <v>50</v>
      </c>
      <c r="K26142" t="s">
        <v>82</v>
      </c>
      <c r="L26142" t="s">
        <v>39778</v>
      </c>
      <c r="M26142">
        <v>4</v>
      </c>
      <c r="N26142">
        <v>0.3</v>
      </c>
      <c r="O26142" s="25">
        <v>-205188</v>
      </c>
      <c r="P26142" s="25">
        <v>7354</v>
      </c>
      <c r="Q26142" t="s">
        <v>26</v>
      </c>
      <c r="R26142" t="s">
        <v>1037</v>
      </c>
      <c r="S26142" t="s">
        <v>208</v>
      </c>
      <c r="T26142" t="s">
        <v>30</v>
      </c>
      <c r="U26142" t="s">
        <v>164</v>
      </c>
      <c r="V26142" s="25">
        <v>1838.5</v>
      </c>
    </row>
    <row r="26143" spans="1:22" x14ac:dyDescent="0.3">
      <c r="A26143" t="s">
        <v>22975</v>
      </c>
      <c r="B26143" s="22">
        <v>41479</v>
      </c>
      <c r="C26143">
        <v>7</v>
      </c>
      <c r="D26143">
        <v>2013</v>
      </c>
      <c r="E26143" s="22">
        <v>41484</v>
      </c>
      <c r="F26143">
        <v>1</v>
      </c>
      <c r="G26143" t="s">
        <v>19</v>
      </c>
      <c r="H26143" t="s">
        <v>20</v>
      </c>
      <c r="I26143" t="s">
        <v>6385</v>
      </c>
      <c r="J26143" t="s">
        <v>50</v>
      </c>
      <c r="K26143" t="s">
        <v>75</v>
      </c>
      <c r="L26143" t="s">
        <v>37679</v>
      </c>
      <c r="M26143">
        <v>4</v>
      </c>
      <c r="N26143">
        <v>2.5</v>
      </c>
      <c r="O26143" s="25">
        <v>-17619</v>
      </c>
      <c r="P26143" s="25">
        <v>5409</v>
      </c>
      <c r="Q26143" t="s">
        <v>26</v>
      </c>
      <c r="R26143" t="s">
        <v>77</v>
      </c>
      <c r="S26143" t="s">
        <v>78</v>
      </c>
      <c r="T26143" t="s">
        <v>30</v>
      </c>
      <c r="U26143" t="s">
        <v>79</v>
      </c>
      <c r="V26143" s="25">
        <v>1352.25</v>
      </c>
    </row>
    <row r="26144" spans="1:22" x14ac:dyDescent="0.3">
      <c r="A26144" t="s">
        <v>22973</v>
      </c>
      <c r="B26144" s="22">
        <v>41479</v>
      </c>
      <c r="C26144">
        <v>7</v>
      </c>
      <c r="D26144">
        <v>2013</v>
      </c>
      <c r="E26144" s="22">
        <v>41483</v>
      </c>
      <c r="F26144">
        <v>1</v>
      </c>
      <c r="G26144" t="s">
        <v>19</v>
      </c>
      <c r="H26144" t="s">
        <v>20</v>
      </c>
      <c r="I26144" t="s">
        <v>19276</v>
      </c>
      <c r="J26144" t="s">
        <v>40451</v>
      </c>
      <c r="K26144" t="s">
        <v>122</v>
      </c>
      <c r="L26144" t="s">
        <v>39438</v>
      </c>
      <c r="M26144">
        <v>13</v>
      </c>
      <c r="N26144">
        <v>0</v>
      </c>
      <c r="O26144" s="25">
        <v>2184</v>
      </c>
      <c r="P26144" s="25">
        <v>5278</v>
      </c>
      <c r="Q26144" t="s">
        <v>26</v>
      </c>
      <c r="R26144" t="s">
        <v>1037</v>
      </c>
      <c r="S26144" t="s">
        <v>208</v>
      </c>
      <c r="T26144" t="s">
        <v>30</v>
      </c>
      <c r="U26144" t="s">
        <v>164</v>
      </c>
      <c r="V26144" s="25">
        <v>406</v>
      </c>
    </row>
    <row r="26145" spans="1:22" x14ac:dyDescent="0.3">
      <c r="A26145" t="s">
        <v>22976</v>
      </c>
      <c r="B26145" s="22">
        <v>41479</v>
      </c>
      <c r="C26145">
        <v>7</v>
      </c>
      <c r="D26145">
        <v>2013</v>
      </c>
      <c r="E26145" s="22">
        <v>41483</v>
      </c>
      <c r="F26145">
        <v>1</v>
      </c>
      <c r="G26145" t="s">
        <v>19</v>
      </c>
      <c r="H26145" t="s">
        <v>20</v>
      </c>
      <c r="I26145" t="s">
        <v>15446</v>
      </c>
      <c r="J26145" t="s">
        <v>40451</v>
      </c>
      <c r="K26145" t="s">
        <v>115</v>
      </c>
      <c r="L26145" t="s">
        <v>38592</v>
      </c>
      <c r="M26145">
        <v>7</v>
      </c>
      <c r="N26145">
        <v>0</v>
      </c>
      <c r="O26145" s="25">
        <v>945</v>
      </c>
      <c r="P26145" s="25">
        <v>4701</v>
      </c>
      <c r="Q26145" t="s">
        <v>40</v>
      </c>
      <c r="R26145" t="s">
        <v>1363</v>
      </c>
      <c r="S26145" t="s">
        <v>1121</v>
      </c>
      <c r="T26145" t="s">
        <v>45</v>
      </c>
      <c r="U26145" t="s">
        <v>96</v>
      </c>
      <c r="V26145" s="25">
        <v>671.57142857142856</v>
      </c>
    </row>
    <row r="26146" spans="1:22" x14ac:dyDescent="0.3">
      <c r="A26146" t="s">
        <v>22977</v>
      </c>
      <c r="B26146" s="22">
        <v>41479</v>
      </c>
      <c r="C26146">
        <v>7</v>
      </c>
      <c r="D26146">
        <v>2013</v>
      </c>
      <c r="E26146" s="22">
        <v>41483</v>
      </c>
      <c r="F26146">
        <v>1</v>
      </c>
      <c r="G26146" t="s">
        <v>19</v>
      </c>
      <c r="H26146" t="s">
        <v>61</v>
      </c>
      <c r="I26146" t="s">
        <v>13445</v>
      </c>
      <c r="J26146" t="s">
        <v>57</v>
      </c>
      <c r="K26146" t="s">
        <v>58</v>
      </c>
      <c r="L26146" t="s">
        <v>39896</v>
      </c>
      <c r="M26146">
        <v>1</v>
      </c>
      <c r="N26146">
        <v>0.5</v>
      </c>
      <c r="O26146" s="25">
        <v>-1114995</v>
      </c>
      <c r="P26146" s="25">
        <v>2905</v>
      </c>
      <c r="Q26146" t="s">
        <v>40</v>
      </c>
      <c r="R26146" t="s">
        <v>669</v>
      </c>
      <c r="S26146" t="s">
        <v>158</v>
      </c>
      <c r="T26146" t="s">
        <v>159</v>
      </c>
      <c r="U26146" t="s">
        <v>129</v>
      </c>
      <c r="V26146" s="25">
        <v>2905</v>
      </c>
    </row>
    <row r="26147" spans="1:22" x14ac:dyDescent="0.3">
      <c r="A26147" t="s">
        <v>22978</v>
      </c>
      <c r="B26147" s="22">
        <v>41479</v>
      </c>
      <c r="C26147">
        <v>7</v>
      </c>
      <c r="D26147">
        <v>2013</v>
      </c>
      <c r="E26147" s="22">
        <v>41483</v>
      </c>
      <c r="F26147">
        <v>1</v>
      </c>
      <c r="G26147" t="s">
        <v>19</v>
      </c>
      <c r="H26147" t="s">
        <v>61</v>
      </c>
      <c r="I26147" t="s">
        <v>6908</v>
      </c>
      <c r="J26147" t="s">
        <v>50</v>
      </c>
      <c r="K26147" t="s">
        <v>75</v>
      </c>
      <c r="L26147" t="s">
        <v>38258</v>
      </c>
      <c r="M26147">
        <v>2</v>
      </c>
      <c r="N26147">
        <v>0.1</v>
      </c>
      <c r="O26147" s="25">
        <v>81702</v>
      </c>
      <c r="P26147" s="25">
        <v>2734</v>
      </c>
      <c r="Q26147" t="s">
        <v>26</v>
      </c>
      <c r="R26147" t="s">
        <v>190</v>
      </c>
      <c r="S26147" t="s">
        <v>142</v>
      </c>
      <c r="T26147" t="s">
        <v>45</v>
      </c>
      <c r="U26147" t="s">
        <v>96</v>
      </c>
      <c r="V26147" s="25">
        <v>1367</v>
      </c>
    </row>
    <row r="26148" spans="1:22" x14ac:dyDescent="0.3">
      <c r="A26148" t="s">
        <v>22979</v>
      </c>
      <c r="B26148" s="22">
        <v>41479</v>
      </c>
      <c r="C26148">
        <v>7</v>
      </c>
      <c r="D26148">
        <v>2013</v>
      </c>
      <c r="E26148" s="22">
        <v>41484</v>
      </c>
      <c r="F26148">
        <v>1</v>
      </c>
      <c r="G26148" t="s">
        <v>19</v>
      </c>
      <c r="H26148" t="s">
        <v>20</v>
      </c>
      <c r="I26148" t="s">
        <v>4947</v>
      </c>
      <c r="J26148" t="s">
        <v>40451</v>
      </c>
      <c r="K26148" t="s">
        <v>115</v>
      </c>
      <c r="L26148" t="s">
        <v>38531</v>
      </c>
      <c r="M26148">
        <v>5</v>
      </c>
      <c r="N26148">
        <v>0</v>
      </c>
      <c r="O26148" s="25">
        <v>9615</v>
      </c>
      <c r="P26148" s="25">
        <v>1967</v>
      </c>
      <c r="Q26148" t="s">
        <v>26</v>
      </c>
      <c r="R26148" t="s">
        <v>84</v>
      </c>
      <c r="S26148" t="s">
        <v>85</v>
      </c>
      <c r="T26148" t="s">
        <v>45</v>
      </c>
      <c r="U26148" t="s">
        <v>46</v>
      </c>
      <c r="V26148" s="25">
        <v>393.4</v>
      </c>
    </row>
    <row r="26149" spans="1:22" x14ac:dyDescent="0.3">
      <c r="A26149" t="s">
        <v>22980</v>
      </c>
      <c r="B26149" s="22">
        <v>41479</v>
      </c>
      <c r="C26149">
        <v>7</v>
      </c>
      <c r="D26149">
        <v>2013</v>
      </c>
      <c r="E26149" s="22">
        <v>41482</v>
      </c>
      <c r="F26149">
        <v>4</v>
      </c>
      <c r="G26149" t="s">
        <v>177</v>
      </c>
      <c r="H26149" t="s">
        <v>20</v>
      </c>
      <c r="I26149" t="s">
        <v>2205</v>
      </c>
      <c r="J26149" t="s">
        <v>57</v>
      </c>
      <c r="K26149" t="s">
        <v>98</v>
      </c>
      <c r="L26149" t="s">
        <v>37628</v>
      </c>
      <c r="M26149">
        <v>8</v>
      </c>
      <c r="N26149">
        <v>0.2</v>
      </c>
      <c r="O26149" s="25">
        <v>115136</v>
      </c>
      <c r="P26149" s="25">
        <v>1965</v>
      </c>
      <c r="Q26149" t="s">
        <v>40</v>
      </c>
      <c r="R26149" t="s">
        <v>157</v>
      </c>
      <c r="S26149" t="s">
        <v>158</v>
      </c>
      <c r="T26149" t="s">
        <v>159</v>
      </c>
      <c r="U26149" t="s">
        <v>96</v>
      </c>
      <c r="V26149" s="25">
        <v>245.625</v>
      </c>
    </row>
    <row r="26150" spans="1:22" x14ac:dyDescent="0.3">
      <c r="A26150" t="s">
        <v>22981</v>
      </c>
      <c r="B26150" s="22">
        <v>41479</v>
      </c>
      <c r="C26150">
        <v>7</v>
      </c>
      <c r="D26150">
        <v>2013</v>
      </c>
      <c r="E26150" s="22">
        <v>41483</v>
      </c>
      <c r="F26150">
        <v>1</v>
      </c>
      <c r="G26150" t="s">
        <v>19</v>
      </c>
      <c r="H26150" t="s">
        <v>20</v>
      </c>
      <c r="I26150" t="s">
        <v>11104</v>
      </c>
      <c r="J26150" t="s">
        <v>40451</v>
      </c>
      <c r="K26150" t="s">
        <v>25</v>
      </c>
      <c r="L26150" t="s">
        <v>37481</v>
      </c>
      <c r="M26150">
        <v>7</v>
      </c>
      <c r="N26150">
        <v>0</v>
      </c>
      <c r="O26150" s="25">
        <v>12236</v>
      </c>
      <c r="P26150" s="25">
        <v>1835</v>
      </c>
      <c r="Q26150" t="s">
        <v>26</v>
      </c>
      <c r="R26150" t="s">
        <v>504</v>
      </c>
      <c r="S26150" t="s">
        <v>505</v>
      </c>
      <c r="T26150" t="s">
        <v>95</v>
      </c>
      <c r="U26150" t="s">
        <v>96</v>
      </c>
      <c r="V26150" s="25">
        <v>262.14285714285717</v>
      </c>
    </row>
    <row r="26151" spans="1:22" x14ac:dyDescent="0.3">
      <c r="A26151" t="s">
        <v>22982</v>
      </c>
      <c r="B26151" s="22">
        <v>41479</v>
      </c>
      <c r="C26151">
        <v>7</v>
      </c>
      <c r="D26151">
        <v>2013</v>
      </c>
      <c r="E26151" s="22">
        <v>41484</v>
      </c>
      <c r="F26151">
        <v>1</v>
      </c>
      <c r="G26151" t="s">
        <v>19</v>
      </c>
      <c r="H26151" t="s">
        <v>20</v>
      </c>
      <c r="I26151" t="s">
        <v>22983</v>
      </c>
      <c r="J26151" t="s">
        <v>57</v>
      </c>
      <c r="K26151" t="s">
        <v>58</v>
      </c>
      <c r="L26151" t="s">
        <v>39880</v>
      </c>
      <c r="M26151">
        <v>2</v>
      </c>
      <c r="N26151">
        <v>0</v>
      </c>
      <c r="O26151" s="25">
        <v>3276</v>
      </c>
      <c r="P26151" s="25">
        <v>1045</v>
      </c>
      <c r="Q26151" t="s">
        <v>26</v>
      </c>
      <c r="R26151" t="s">
        <v>13698</v>
      </c>
      <c r="S26151" t="s">
        <v>137</v>
      </c>
      <c r="T26151" t="s">
        <v>95</v>
      </c>
      <c r="U26151" t="s">
        <v>138</v>
      </c>
      <c r="V26151" s="25">
        <v>522.5</v>
      </c>
    </row>
    <row r="26152" spans="1:22" x14ac:dyDescent="0.3">
      <c r="A26152" t="s">
        <v>22984</v>
      </c>
      <c r="B26152" s="22">
        <v>41479</v>
      </c>
      <c r="C26152">
        <v>7</v>
      </c>
      <c r="D26152">
        <v>2013</v>
      </c>
      <c r="E26152" s="22">
        <v>41484</v>
      </c>
      <c r="F26152">
        <v>1</v>
      </c>
      <c r="G26152" t="s">
        <v>19</v>
      </c>
      <c r="H26152" t="s">
        <v>20</v>
      </c>
      <c r="I26152" t="s">
        <v>4351</v>
      </c>
      <c r="J26152" t="s">
        <v>40451</v>
      </c>
      <c r="K26152" t="s">
        <v>115</v>
      </c>
      <c r="L26152" t="s">
        <v>38378</v>
      </c>
      <c r="M26152">
        <v>5</v>
      </c>
      <c r="N26152">
        <v>0.2</v>
      </c>
      <c r="O26152" s="25">
        <v>15393</v>
      </c>
      <c r="P26152" s="25">
        <v>939</v>
      </c>
      <c r="Q26152" t="s">
        <v>26</v>
      </c>
      <c r="R26152" t="s">
        <v>157</v>
      </c>
      <c r="S26152" t="s">
        <v>158</v>
      </c>
      <c r="T26152" t="s">
        <v>159</v>
      </c>
      <c r="U26152" t="s">
        <v>96</v>
      </c>
      <c r="V26152" s="25">
        <v>187.8</v>
      </c>
    </row>
    <row r="26153" spans="1:22" x14ac:dyDescent="0.3">
      <c r="A26153" t="s">
        <v>22981</v>
      </c>
      <c r="B26153" s="22">
        <v>41479</v>
      </c>
      <c r="C26153">
        <v>7</v>
      </c>
      <c r="D26153">
        <v>2013</v>
      </c>
      <c r="E26153" s="22">
        <v>41483</v>
      </c>
      <c r="F26153">
        <v>1</v>
      </c>
      <c r="G26153" t="s">
        <v>19</v>
      </c>
      <c r="H26153" t="s">
        <v>20</v>
      </c>
      <c r="I26153" t="s">
        <v>6230</v>
      </c>
      <c r="J26153" t="s">
        <v>50</v>
      </c>
      <c r="K26153" t="s">
        <v>87</v>
      </c>
      <c r="L26153" t="s">
        <v>36975</v>
      </c>
      <c r="M26153">
        <v>1</v>
      </c>
      <c r="N26153">
        <v>0</v>
      </c>
      <c r="O26153" s="25">
        <v>2582</v>
      </c>
      <c r="P26153" s="25">
        <v>853</v>
      </c>
      <c r="Q26153" t="s">
        <v>26</v>
      </c>
      <c r="R26153" t="s">
        <v>504</v>
      </c>
      <c r="S26153" t="s">
        <v>505</v>
      </c>
      <c r="T26153" t="s">
        <v>95</v>
      </c>
      <c r="U26153" t="s">
        <v>96</v>
      </c>
      <c r="V26153" s="25">
        <v>853</v>
      </c>
    </row>
    <row r="26154" spans="1:22" x14ac:dyDescent="0.3">
      <c r="A26154" t="s">
        <v>22977</v>
      </c>
      <c r="B26154" s="22">
        <v>41479</v>
      </c>
      <c r="C26154">
        <v>7</v>
      </c>
      <c r="D26154">
        <v>2013</v>
      </c>
      <c r="E26154" s="22">
        <v>41483</v>
      </c>
      <c r="F26154">
        <v>1</v>
      </c>
      <c r="G26154" t="s">
        <v>19</v>
      </c>
      <c r="H26154" t="s">
        <v>61</v>
      </c>
      <c r="I26154" t="s">
        <v>7527</v>
      </c>
      <c r="J26154" t="s">
        <v>40451</v>
      </c>
      <c r="K26154" t="s">
        <v>115</v>
      </c>
      <c r="L26154" t="s">
        <v>39135</v>
      </c>
      <c r="M26154">
        <v>2</v>
      </c>
      <c r="N26154">
        <v>0.2</v>
      </c>
      <c r="O26154" s="25">
        <v>26412</v>
      </c>
      <c r="P26154" s="25">
        <v>449</v>
      </c>
      <c r="Q26154" t="s">
        <v>40</v>
      </c>
      <c r="R26154" t="s">
        <v>669</v>
      </c>
      <c r="S26154" t="s">
        <v>158</v>
      </c>
      <c r="T26154" t="s">
        <v>159</v>
      </c>
      <c r="U26154" t="s">
        <v>129</v>
      </c>
      <c r="V26154" s="25">
        <v>224.5</v>
      </c>
    </row>
    <row r="26155" spans="1:22" x14ac:dyDescent="0.3">
      <c r="A26155" t="s">
        <v>22981</v>
      </c>
      <c r="B26155" s="22">
        <v>41479</v>
      </c>
      <c r="C26155">
        <v>7</v>
      </c>
      <c r="D26155">
        <v>2013</v>
      </c>
      <c r="E26155" s="22">
        <v>41483</v>
      </c>
      <c r="F26155">
        <v>1</v>
      </c>
      <c r="G26155" t="s">
        <v>19</v>
      </c>
      <c r="H26155" t="s">
        <v>20</v>
      </c>
      <c r="I26155" t="s">
        <v>2237</v>
      </c>
      <c r="J26155" t="s">
        <v>40451</v>
      </c>
      <c r="K26155" t="s">
        <v>33</v>
      </c>
      <c r="L26155" t="s">
        <v>37639</v>
      </c>
      <c r="M26155">
        <v>4</v>
      </c>
      <c r="N26155">
        <v>0</v>
      </c>
      <c r="O26155" s="25">
        <v>832</v>
      </c>
      <c r="P26155" s="25">
        <v>406</v>
      </c>
      <c r="Q26155" t="s">
        <v>26</v>
      </c>
      <c r="R26155" t="s">
        <v>504</v>
      </c>
      <c r="S26155" t="s">
        <v>505</v>
      </c>
      <c r="T26155" t="s">
        <v>95</v>
      </c>
      <c r="U26155" t="s">
        <v>96</v>
      </c>
      <c r="V26155" s="25">
        <v>101.5</v>
      </c>
    </row>
    <row r="26156" spans="1:22" x14ac:dyDescent="0.3">
      <c r="A26156" t="s">
        <v>22978</v>
      </c>
      <c r="B26156" s="22">
        <v>41479</v>
      </c>
      <c r="C26156">
        <v>7</v>
      </c>
      <c r="D26156">
        <v>2013</v>
      </c>
      <c r="E26156" s="22">
        <v>41483</v>
      </c>
      <c r="F26156">
        <v>1</v>
      </c>
      <c r="G26156" t="s">
        <v>19</v>
      </c>
      <c r="H26156" t="s">
        <v>61</v>
      </c>
      <c r="I26156" t="s">
        <v>18369</v>
      </c>
      <c r="J26156" t="s">
        <v>40451</v>
      </c>
      <c r="K26156" t="s">
        <v>33</v>
      </c>
      <c r="L26156" t="s">
        <v>38347</v>
      </c>
      <c r="M26156">
        <v>2</v>
      </c>
      <c r="N26156">
        <v>0</v>
      </c>
      <c r="O26156" s="25">
        <v>3858</v>
      </c>
      <c r="P26156" s="25">
        <v>355</v>
      </c>
      <c r="Q26156" t="s">
        <v>26</v>
      </c>
      <c r="R26156" t="s">
        <v>190</v>
      </c>
      <c r="S26156" t="s">
        <v>142</v>
      </c>
      <c r="T26156" t="s">
        <v>45</v>
      </c>
      <c r="U26156" t="s">
        <v>96</v>
      </c>
      <c r="V26156" s="25">
        <v>177.5</v>
      </c>
    </row>
    <row r="26157" spans="1:22" x14ac:dyDescent="0.3">
      <c r="A26157" t="s">
        <v>22977</v>
      </c>
      <c r="B26157" s="22">
        <v>41479</v>
      </c>
      <c r="C26157">
        <v>7</v>
      </c>
      <c r="D26157">
        <v>2013</v>
      </c>
      <c r="E26157" s="22">
        <v>41483</v>
      </c>
      <c r="F26157">
        <v>1</v>
      </c>
      <c r="G26157" t="s">
        <v>19</v>
      </c>
      <c r="H26157" t="s">
        <v>61</v>
      </c>
      <c r="I26157" t="s">
        <v>13073</v>
      </c>
      <c r="J26157" t="s">
        <v>40451</v>
      </c>
      <c r="K26157" t="s">
        <v>63</v>
      </c>
      <c r="L26157" t="s">
        <v>39874</v>
      </c>
      <c r="M26157">
        <v>2</v>
      </c>
      <c r="N26157">
        <v>0.2</v>
      </c>
      <c r="O26157" s="25">
        <v>65164</v>
      </c>
      <c r="P26157" s="25">
        <v>259</v>
      </c>
      <c r="Q26157" t="s">
        <v>40</v>
      </c>
      <c r="R26157" t="s">
        <v>669</v>
      </c>
      <c r="S26157" t="s">
        <v>158</v>
      </c>
      <c r="T26157" t="s">
        <v>159</v>
      </c>
      <c r="U26157" t="s">
        <v>129</v>
      </c>
      <c r="V26157" s="25">
        <v>129.5</v>
      </c>
    </row>
    <row r="26158" spans="1:22" x14ac:dyDescent="0.3">
      <c r="A26158" t="s">
        <v>22981</v>
      </c>
      <c r="B26158" s="22">
        <v>41479</v>
      </c>
      <c r="C26158">
        <v>7</v>
      </c>
      <c r="D26158">
        <v>2013</v>
      </c>
      <c r="E26158" s="22">
        <v>41483</v>
      </c>
      <c r="F26158">
        <v>1</v>
      </c>
      <c r="G26158" t="s">
        <v>19</v>
      </c>
      <c r="H26158" t="s">
        <v>20</v>
      </c>
      <c r="I26158" t="s">
        <v>18202</v>
      </c>
      <c r="J26158" t="s">
        <v>40451</v>
      </c>
      <c r="K26158" t="s">
        <v>48</v>
      </c>
      <c r="L26158" t="s">
        <v>39105</v>
      </c>
      <c r="M26158">
        <v>4</v>
      </c>
      <c r="N26158">
        <v>0</v>
      </c>
      <c r="O26158" s="25">
        <v>1224</v>
      </c>
      <c r="P26158" s="25">
        <v>227</v>
      </c>
      <c r="Q26158" t="s">
        <v>26</v>
      </c>
      <c r="R26158" t="s">
        <v>504</v>
      </c>
      <c r="S26158" t="s">
        <v>505</v>
      </c>
      <c r="T26158" t="s">
        <v>95</v>
      </c>
      <c r="U26158" t="s">
        <v>96</v>
      </c>
      <c r="V26158" s="25">
        <v>56.75</v>
      </c>
    </row>
    <row r="26159" spans="1:22" x14ac:dyDescent="0.3">
      <c r="A26159" t="s">
        <v>22981</v>
      </c>
      <c r="B26159" s="22">
        <v>41479</v>
      </c>
      <c r="C26159">
        <v>7</v>
      </c>
      <c r="D26159">
        <v>2013</v>
      </c>
      <c r="E26159" s="22">
        <v>41483</v>
      </c>
      <c r="F26159">
        <v>1</v>
      </c>
      <c r="G26159" t="s">
        <v>19</v>
      </c>
      <c r="H26159" t="s">
        <v>20</v>
      </c>
      <c r="I26159" t="s">
        <v>10400</v>
      </c>
      <c r="J26159" t="s">
        <v>40451</v>
      </c>
      <c r="K26159" t="s">
        <v>111</v>
      </c>
      <c r="L26159" t="s">
        <v>37113</v>
      </c>
      <c r="M26159">
        <v>3</v>
      </c>
      <c r="N26159">
        <v>0</v>
      </c>
      <c r="O26159" s="25">
        <v>48</v>
      </c>
      <c r="P26159" s="25">
        <v>135</v>
      </c>
      <c r="Q26159" t="s">
        <v>26</v>
      </c>
      <c r="R26159" t="s">
        <v>504</v>
      </c>
      <c r="S26159" t="s">
        <v>505</v>
      </c>
      <c r="T26159" t="s">
        <v>95</v>
      </c>
      <c r="U26159" t="s">
        <v>96</v>
      </c>
      <c r="V26159" s="25">
        <v>45</v>
      </c>
    </row>
    <row r="26160" spans="1:22" x14ac:dyDescent="0.3">
      <c r="A26160" t="s">
        <v>22981</v>
      </c>
      <c r="B26160" s="22">
        <v>41479</v>
      </c>
      <c r="C26160">
        <v>7</v>
      </c>
      <c r="D26160">
        <v>2013</v>
      </c>
      <c r="E26160" s="22">
        <v>41483</v>
      </c>
      <c r="F26160">
        <v>1</v>
      </c>
      <c r="G26160" t="s">
        <v>19</v>
      </c>
      <c r="H26160" t="s">
        <v>20</v>
      </c>
      <c r="I26160" t="s">
        <v>468</v>
      </c>
      <c r="J26160" t="s">
        <v>40451</v>
      </c>
      <c r="K26160" t="s">
        <v>172</v>
      </c>
      <c r="L26160" t="s">
        <v>36844</v>
      </c>
      <c r="M26160">
        <v>5</v>
      </c>
      <c r="N26160">
        <v>0</v>
      </c>
      <c r="O26160" s="25">
        <v>57</v>
      </c>
      <c r="P26160" s="25">
        <v>124</v>
      </c>
      <c r="Q26160" t="s">
        <v>26</v>
      </c>
      <c r="R26160" t="s">
        <v>504</v>
      </c>
      <c r="S26160" t="s">
        <v>505</v>
      </c>
      <c r="T26160" t="s">
        <v>95</v>
      </c>
      <c r="U26160" t="s">
        <v>96</v>
      </c>
      <c r="V26160" s="25">
        <v>24.8</v>
      </c>
    </row>
    <row r="26161" spans="1:22" x14ac:dyDescent="0.3">
      <c r="A26161" t="s">
        <v>22985</v>
      </c>
      <c r="B26161" s="22">
        <v>41479</v>
      </c>
      <c r="C26161">
        <v>7</v>
      </c>
      <c r="D26161">
        <v>2013</v>
      </c>
      <c r="E26161" s="22">
        <v>41483</v>
      </c>
      <c r="F26161">
        <v>1</v>
      </c>
      <c r="G26161" t="s">
        <v>19</v>
      </c>
      <c r="H26161" t="s">
        <v>42</v>
      </c>
      <c r="I26161" t="s">
        <v>6951</v>
      </c>
      <c r="J26161" t="s">
        <v>40451</v>
      </c>
      <c r="K26161" t="s">
        <v>172</v>
      </c>
      <c r="L26161" t="s">
        <v>38999</v>
      </c>
      <c r="M26161">
        <v>4</v>
      </c>
      <c r="N26161">
        <v>0.8</v>
      </c>
      <c r="O26161" s="25">
        <v>-188364</v>
      </c>
      <c r="P26161" s="25">
        <v>11</v>
      </c>
      <c r="Q26161" t="s">
        <v>26</v>
      </c>
      <c r="R26161" t="s">
        <v>181</v>
      </c>
      <c r="S26161" t="s">
        <v>158</v>
      </c>
      <c r="T26161" t="s">
        <v>159</v>
      </c>
      <c r="U26161" t="s">
        <v>96</v>
      </c>
      <c r="V26161" s="25">
        <v>2.75</v>
      </c>
    </row>
    <row r="26162" spans="1:22" x14ac:dyDescent="0.3">
      <c r="A26162" t="s">
        <v>22978</v>
      </c>
      <c r="B26162" s="22">
        <v>41479</v>
      </c>
      <c r="C26162">
        <v>7</v>
      </c>
      <c r="D26162">
        <v>2013</v>
      </c>
      <c r="E26162" s="22">
        <v>41483</v>
      </c>
      <c r="F26162">
        <v>1</v>
      </c>
      <c r="G26162" t="s">
        <v>19</v>
      </c>
      <c r="H26162" t="s">
        <v>61</v>
      </c>
      <c r="I26162" t="s">
        <v>6345</v>
      </c>
      <c r="J26162" t="s">
        <v>40451</v>
      </c>
      <c r="K26162" t="s">
        <v>172</v>
      </c>
      <c r="L26162" t="s">
        <v>37442</v>
      </c>
      <c r="M26162">
        <v>2</v>
      </c>
      <c r="N26162">
        <v>0</v>
      </c>
      <c r="O26162" s="25">
        <v>96</v>
      </c>
      <c r="P26162" s="25">
        <v>89</v>
      </c>
      <c r="Q26162" t="s">
        <v>26</v>
      </c>
      <c r="R26162" t="s">
        <v>190</v>
      </c>
      <c r="S26162" t="s">
        <v>142</v>
      </c>
      <c r="T26162" t="s">
        <v>45</v>
      </c>
      <c r="U26162" t="s">
        <v>96</v>
      </c>
      <c r="V26162" s="25">
        <v>44.5</v>
      </c>
    </row>
    <row r="26163" spans="1:22" x14ac:dyDescent="0.3">
      <c r="A26163" t="s">
        <v>22979</v>
      </c>
      <c r="B26163" s="22">
        <v>41479</v>
      </c>
      <c r="C26163">
        <v>7</v>
      </c>
      <c r="D26163">
        <v>2013</v>
      </c>
      <c r="E26163" s="22">
        <v>41484</v>
      </c>
      <c r="F26163">
        <v>1</v>
      </c>
      <c r="G26163" t="s">
        <v>19</v>
      </c>
      <c r="H26163" t="s">
        <v>20</v>
      </c>
      <c r="I26163" t="s">
        <v>11769</v>
      </c>
      <c r="J26163" t="s">
        <v>40451</v>
      </c>
      <c r="K26163" t="s">
        <v>111</v>
      </c>
      <c r="L26163" t="s">
        <v>37622</v>
      </c>
      <c r="M26163">
        <v>2</v>
      </c>
      <c r="N26163">
        <v>0</v>
      </c>
      <c r="O26163" s="25">
        <v>798</v>
      </c>
      <c r="P26163" s="25">
        <v>8</v>
      </c>
      <c r="Q26163" t="s">
        <v>26</v>
      </c>
      <c r="R26163" t="s">
        <v>84</v>
      </c>
      <c r="S26163" t="s">
        <v>85</v>
      </c>
      <c r="T26163" t="s">
        <v>45</v>
      </c>
      <c r="U26163" t="s">
        <v>46</v>
      </c>
      <c r="V26163" s="25">
        <v>4</v>
      </c>
    </row>
    <row r="26164" spans="1:22" x14ac:dyDescent="0.3">
      <c r="A26164" t="s">
        <v>22984</v>
      </c>
      <c r="B26164" s="22">
        <v>41479</v>
      </c>
      <c r="C26164">
        <v>7</v>
      </c>
      <c r="D26164">
        <v>2013</v>
      </c>
      <c r="E26164" s="22">
        <v>41484</v>
      </c>
      <c r="F26164">
        <v>1</v>
      </c>
      <c r="G26164" t="s">
        <v>19</v>
      </c>
      <c r="H26164" t="s">
        <v>20</v>
      </c>
      <c r="I26164" t="s">
        <v>12206</v>
      </c>
      <c r="J26164" t="s">
        <v>40451</v>
      </c>
      <c r="K26164" t="s">
        <v>33</v>
      </c>
      <c r="L26164" t="s">
        <v>39776</v>
      </c>
      <c r="M26164">
        <v>2</v>
      </c>
      <c r="N26164">
        <v>0.2</v>
      </c>
      <c r="O26164" s="25">
        <v>10008</v>
      </c>
      <c r="P26164" s="25">
        <v>8</v>
      </c>
      <c r="Q26164" t="s">
        <v>26</v>
      </c>
      <c r="R26164" t="s">
        <v>157</v>
      </c>
      <c r="S26164" t="s">
        <v>158</v>
      </c>
      <c r="T26164" t="s">
        <v>159</v>
      </c>
      <c r="U26164" t="s">
        <v>96</v>
      </c>
      <c r="V26164" s="25">
        <v>4</v>
      </c>
    </row>
    <row r="26165" spans="1:22" x14ac:dyDescent="0.3">
      <c r="A26165" t="s">
        <v>22984</v>
      </c>
      <c r="B26165" s="22">
        <v>41479</v>
      </c>
      <c r="C26165">
        <v>7</v>
      </c>
      <c r="D26165">
        <v>2013</v>
      </c>
      <c r="E26165" s="22">
        <v>41484</v>
      </c>
      <c r="F26165">
        <v>1</v>
      </c>
      <c r="G26165" t="s">
        <v>19</v>
      </c>
      <c r="H26165" t="s">
        <v>20</v>
      </c>
      <c r="I26165" t="s">
        <v>14234</v>
      </c>
      <c r="J26165" t="s">
        <v>40451</v>
      </c>
      <c r="K26165" t="s">
        <v>48</v>
      </c>
      <c r="L26165" t="s">
        <v>39932</v>
      </c>
      <c r="M26165">
        <v>1</v>
      </c>
      <c r="N26165">
        <v>0.2</v>
      </c>
      <c r="O26165" s="25">
        <v>18144</v>
      </c>
      <c r="P26165" s="25">
        <v>59</v>
      </c>
      <c r="Q26165" t="s">
        <v>26</v>
      </c>
      <c r="R26165" t="s">
        <v>157</v>
      </c>
      <c r="S26165" t="s">
        <v>158</v>
      </c>
      <c r="T26165" t="s">
        <v>159</v>
      </c>
      <c r="U26165" t="s">
        <v>96</v>
      </c>
      <c r="V26165" s="25">
        <v>59</v>
      </c>
    </row>
    <row r="26166" spans="1:22" x14ac:dyDescent="0.3">
      <c r="A26166" t="s">
        <v>22984</v>
      </c>
      <c r="B26166" s="22">
        <v>41479</v>
      </c>
      <c r="C26166">
        <v>7</v>
      </c>
      <c r="D26166">
        <v>2013</v>
      </c>
      <c r="E26166" s="22">
        <v>41484</v>
      </c>
      <c r="F26166">
        <v>1</v>
      </c>
      <c r="G26166" t="s">
        <v>19</v>
      </c>
      <c r="H26166" t="s">
        <v>20</v>
      </c>
      <c r="I26166" t="s">
        <v>4231</v>
      </c>
      <c r="J26166" t="s">
        <v>40451</v>
      </c>
      <c r="K26166" t="s">
        <v>115</v>
      </c>
      <c r="L26166" t="s">
        <v>40324</v>
      </c>
      <c r="M26166">
        <v>2</v>
      </c>
      <c r="N26166">
        <v>0.2</v>
      </c>
      <c r="O26166" s="25">
        <v>3336</v>
      </c>
      <c r="P26166" s="25">
        <v>33</v>
      </c>
      <c r="Q26166" t="s">
        <v>26</v>
      </c>
      <c r="R26166" t="s">
        <v>157</v>
      </c>
      <c r="S26166" t="s">
        <v>158</v>
      </c>
      <c r="T26166" t="s">
        <v>159</v>
      </c>
      <c r="U26166" t="s">
        <v>96</v>
      </c>
      <c r="V26166" s="25">
        <v>16.5</v>
      </c>
    </row>
    <row r="26167" spans="1:22" x14ac:dyDescent="0.3">
      <c r="A26167" t="s">
        <v>22984</v>
      </c>
      <c r="B26167" s="22">
        <v>41479</v>
      </c>
      <c r="C26167">
        <v>7</v>
      </c>
      <c r="D26167">
        <v>2013</v>
      </c>
      <c r="E26167" s="22">
        <v>41484</v>
      </c>
      <c r="F26167">
        <v>1</v>
      </c>
      <c r="G26167" t="s">
        <v>19</v>
      </c>
      <c r="H26167" t="s">
        <v>20</v>
      </c>
      <c r="I26167" t="s">
        <v>631</v>
      </c>
      <c r="J26167" t="s">
        <v>40451</v>
      </c>
      <c r="K26167" t="s">
        <v>172</v>
      </c>
      <c r="L26167" t="s">
        <v>36917</v>
      </c>
      <c r="M26167">
        <v>4</v>
      </c>
      <c r="N26167">
        <v>0.8</v>
      </c>
      <c r="O26167" s="25">
        <v>-8316</v>
      </c>
      <c r="P26167" s="25">
        <v>32</v>
      </c>
      <c r="Q26167" t="s">
        <v>26</v>
      </c>
      <c r="R26167" t="s">
        <v>157</v>
      </c>
      <c r="S26167" t="s">
        <v>158</v>
      </c>
      <c r="T26167" t="s">
        <v>159</v>
      </c>
      <c r="U26167" t="s">
        <v>96</v>
      </c>
      <c r="V26167" s="25">
        <v>8</v>
      </c>
    </row>
    <row r="26168" spans="1:22" x14ac:dyDescent="0.3">
      <c r="A26168" t="s">
        <v>22986</v>
      </c>
      <c r="B26168" s="22">
        <v>41480</v>
      </c>
      <c r="C26168">
        <v>7</v>
      </c>
      <c r="D26168">
        <v>2013</v>
      </c>
      <c r="E26168" s="22">
        <v>41485</v>
      </c>
      <c r="F26168">
        <v>1</v>
      </c>
      <c r="G26168" t="s">
        <v>19</v>
      </c>
      <c r="H26168" t="s">
        <v>20</v>
      </c>
      <c r="I26168" t="s">
        <v>9472</v>
      </c>
      <c r="J26168" t="s">
        <v>57</v>
      </c>
      <c r="K26168" t="s">
        <v>98</v>
      </c>
      <c r="L26168" t="s">
        <v>36944</v>
      </c>
      <c r="M26168">
        <v>8</v>
      </c>
      <c r="N26168">
        <v>0</v>
      </c>
      <c r="O26168" s="25">
        <v>83376</v>
      </c>
      <c r="P26168" s="25">
        <v>40497</v>
      </c>
      <c r="Q26168" t="s">
        <v>26</v>
      </c>
      <c r="R26168" t="s">
        <v>2433</v>
      </c>
      <c r="S26168" t="s">
        <v>208</v>
      </c>
      <c r="T26168" t="s">
        <v>30</v>
      </c>
      <c r="U26168" t="s">
        <v>164</v>
      </c>
      <c r="V26168" s="25">
        <v>5062.125</v>
      </c>
    </row>
    <row r="26169" spans="1:22" x14ac:dyDescent="0.3">
      <c r="A26169" t="s">
        <v>22987</v>
      </c>
      <c r="B26169" s="22">
        <v>41480</v>
      </c>
      <c r="C26169">
        <v>7</v>
      </c>
      <c r="D26169">
        <v>2013</v>
      </c>
      <c r="E26169" s="22">
        <v>41483</v>
      </c>
      <c r="F26169">
        <v>4</v>
      </c>
      <c r="G26169" t="s">
        <v>177</v>
      </c>
      <c r="H26169" t="s">
        <v>20</v>
      </c>
      <c r="I26169" t="s">
        <v>6911</v>
      </c>
      <c r="J26169" t="s">
        <v>50</v>
      </c>
      <c r="K26169" t="s">
        <v>87</v>
      </c>
      <c r="L26169" t="s">
        <v>36692</v>
      </c>
      <c r="M26169">
        <v>3</v>
      </c>
      <c r="N26169">
        <v>0</v>
      </c>
      <c r="O26169" s="25">
        <v>51921</v>
      </c>
      <c r="P26169" s="25">
        <v>28657</v>
      </c>
      <c r="Q26169" t="s">
        <v>26</v>
      </c>
      <c r="R26169" t="s">
        <v>1207</v>
      </c>
      <c r="S26169" t="s">
        <v>208</v>
      </c>
      <c r="T26169" t="s">
        <v>30</v>
      </c>
      <c r="U26169" t="s">
        <v>164</v>
      </c>
      <c r="V26169" s="25">
        <v>9552.3333333333339</v>
      </c>
    </row>
    <row r="26170" spans="1:22" x14ac:dyDescent="0.3">
      <c r="A26170" t="s">
        <v>22988</v>
      </c>
      <c r="B26170" s="22">
        <v>41480</v>
      </c>
      <c r="C26170">
        <v>7</v>
      </c>
      <c r="D26170">
        <v>2013</v>
      </c>
      <c r="E26170" s="22">
        <v>41483</v>
      </c>
      <c r="F26170">
        <v>4</v>
      </c>
      <c r="G26170" t="s">
        <v>177</v>
      </c>
      <c r="H26170" t="s">
        <v>61</v>
      </c>
      <c r="I26170" t="s">
        <v>22989</v>
      </c>
      <c r="J26170" t="s">
        <v>50</v>
      </c>
      <c r="K26170" t="s">
        <v>82</v>
      </c>
      <c r="L26170" t="s">
        <v>40210</v>
      </c>
      <c r="M26170">
        <v>2</v>
      </c>
      <c r="N26170">
        <v>0.2</v>
      </c>
      <c r="O26170" s="25">
        <v>11028</v>
      </c>
      <c r="P26170" s="25">
        <v>27671</v>
      </c>
      <c r="Q26170" t="s">
        <v>26</v>
      </c>
      <c r="R26170" t="s">
        <v>245</v>
      </c>
      <c r="S26170" t="s">
        <v>128</v>
      </c>
      <c r="T26170" t="s">
        <v>95</v>
      </c>
      <c r="U26170" t="s">
        <v>129</v>
      </c>
      <c r="V26170" s="25">
        <v>13835.5</v>
      </c>
    </row>
    <row r="26171" spans="1:22" x14ac:dyDescent="0.3">
      <c r="A26171" t="s">
        <v>22990</v>
      </c>
      <c r="B26171" s="22">
        <v>41480</v>
      </c>
      <c r="C26171">
        <v>7</v>
      </c>
      <c r="D26171">
        <v>2013</v>
      </c>
      <c r="E26171" s="22">
        <v>41485</v>
      </c>
      <c r="F26171">
        <v>1</v>
      </c>
      <c r="G26171" t="s">
        <v>19</v>
      </c>
      <c r="H26171" t="s">
        <v>42</v>
      </c>
      <c r="I26171" t="s">
        <v>4735</v>
      </c>
      <c r="J26171" t="s">
        <v>50</v>
      </c>
      <c r="K26171" t="s">
        <v>75</v>
      </c>
      <c r="L26171" t="s">
        <v>38434</v>
      </c>
      <c r="M26171">
        <v>3</v>
      </c>
      <c r="N26171">
        <v>0.1</v>
      </c>
      <c r="O26171" s="25">
        <v>551196</v>
      </c>
      <c r="P26171" s="25">
        <v>8726</v>
      </c>
      <c r="Q26171" t="s">
        <v>26</v>
      </c>
      <c r="R26171" t="s">
        <v>141</v>
      </c>
      <c r="S26171" t="s">
        <v>142</v>
      </c>
      <c r="T26171" t="s">
        <v>45</v>
      </c>
      <c r="U26171" t="s">
        <v>96</v>
      </c>
      <c r="V26171" s="25">
        <v>2908.6666666666665</v>
      </c>
    </row>
    <row r="26172" spans="1:22" x14ac:dyDescent="0.3">
      <c r="A26172" t="s">
        <v>22991</v>
      </c>
      <c r="B26172" s="22">
        <v>41480</v>
      </c>
      <c r="C26172">
        <v>7</v>
      </c>
      <c r="D26172">
        <v>2013</v>
      </c>
      <c r="E26172" s="22">
        <v>41480</v>
      </c>
      <c r="F26172">
        <v>3</v>
      </c>
      <c r="G26172" t="s">
        <v>60</v>
      </c>
      <c r="H26172" t="s">
        <v>42</v>
      </c>
      <c r="I26172" t="s">
        <v>7750</v>
      </c>
      <c r="J26172" t="s">
        <v>40451</v>
      </c>
      <c r="K26172" t="s">
        <v>122</v>
      </c>
      <c r="L26172" t="s">
        <v>37015</v>
      </c>
      <c r="M26172">
        <v>7</v>
      </c>
      <c r="N26172">
        <v>0</v>
      </c>
      <c r="O26172" s="25">
        <v>3486</v>
      </c>
      <c r="P26172" s="25">
        <v>8576</v>
      </c>
      <c r="Q26172" t="s">
        <v>64</v>
      </c>
      <c r="R26172" t="s">
        <v>84</v>
      </c>
      <c r="S26172" t="s">
        <v>85</v>
      </c>
      <c r="T26172" t="s">
        <v>45</v>
      </c>
      <c r="U26172" t="s">
        <v>46</v>
      </c>
      <c r="V26172" s="25">
        <v>1225.1428571428571</v>
      </c>
    </row>
    <row r="26173" spans="1:22" x14ac:dyDescent="0.3">
      <c r="A26173" t="s">
        <v>22992</v>
      </c>
      <c r="B26173" s="22">
        <v>41480</v>
      </c>
      <c r="C26173">
        <v>7</v>
      </c>
      <c r="D26173">
        <v>2013</v>
      </c>
      <c r="E26173" s="22">
        <v>41484</v>
      </c>
      <c r="F26173">
        <v>2</v>
      </c>
      <c r="G26173" t="s">
        <v>35</v>
      </c>
      <c r="H26173" t="s">
        <v>20</v>
      </c>
      <c r="I26173" t="s">
        <v>15621</v>
      </c>
      <c r="J26173" t="s">
        <v>50</v>
      </c>
      <c r="K26173" t="s">
        <v>87</v>
      </c>
      <c r="L26173" t="s">
        <v>38097</v>
      </c>
      <c r="M26173">
        <v>3</v>
      </c>
      <c r="N26173">
        <v>0.1</v>
      </c>
      <c r="O26173" s="25">
        <v>65511</v>
      </c>
      <c r="P26173" s="25">
        <v>6777</v>
      </c>
      <c r="Q26173" t="s">
        <v>40</v>
      </c>
      <c r="R26173" t="s">
        <v>270</v>
      </c>
      <c r="S26173" t="s">
        <v>142</v>
      </c>
      <c r="T26173" t="s">
        <v>45</v>
      </c>
      <c r="U26173" t="s">
        <v>96</v>
      </c>
      <c r="V26173" s="25">
        <v>2259</v>
      </c>
    </row>
    <row r="26174" spans="1:22" x14ac:dyDescent="0.3">
      <c r="A26174" t="s">
        <v>22993</v>
      </c>
      <c r="B26174" s="22">
        <v>41480</v>
      </c>
      <c r="C26174">
        <v>7</v>
      </c>
      <c r="D26174">
        <v>2013</v>
      </c>
      <c r="E26174" s="22">
        <v>41487</v>
      </c>
      <c r="F26174">
        <v>1</v>
      </c>
      <c r="G26174" t="s">
        <v>19</v>
      </c>
      <c r="H26174" t="s">
        <v>20</v>
      </c>
      <c r="I26174" t="s">
        <v>11966</v>
      </c>
      <c r="J26174" t="s">
        <v>50</v>
      </c>
      <c r="K26174" t="s">
        <v>75</v>
      </c>
      <c r="L26174" t="s">
        <v>38846</v>
      </c>
      <c r="M26174">
        <v>8</v>
      </c>
      <c r="N26174">
        <v>0.6</v>
      </c>
      <c r="O26174" s="25">
        <v>-134352</v>
      </c>
      <c r="P26174" s="25">
        <v>5999</v>
      </c>
      <c r="Q26174" t="s">
        <v>70</v>
      </c>
      <c r="R26174" t="s">
        <v>756</v>
      </c>
      <c r="S26174" t="s">
        <v>368</v>
      </c>
      <c r="T26174" t="s">
        <v>38</v>
      </c>
      <c r="U26174" t="s">
        <v>38</v>
      </c>
      <c r="V26174" s="25">
        <v>749.875</v>
      </c>
    </row>
    <row r="26175" spans="1:22" x14ac:dyDescent="0.3">
      <c r="A26175" t="s">
        <v>22994</v>
      </c>
      <c r="B26175" s="22">
        <v>41480</v>
      </c>
      <c r="C26175">
        <v>7</v>
      </c>
      <c r="D26175">
        <v>2013</v>
      </c>
      <c r="E26175" s="22">
        <v>41481</v>
      </c>
      <c r="F26175">
        <v>4</v>
      </c>
      <c r="G26175" t="s">
        <v>177</v>
      </c>
      <c r="H26175" t="s">
        <v>61</v>
      </c>
      <c r="I26175" t="s">
        <v>22995</v>
      </c>
      <c r="J26175" t="s">
        <v>57</v>
      </c>
      <c r="K26175" t="s">
        <v>69</v>
      </c>
      <c r="L26175" t="s">
        <v>39111</v>
      </c>
      <c r="M26175">
        <v>5</v>
      </c>
      <c r="N26175">
        <v>40.200000000000003</v>
      </c>
      <c r="O26175" s="25">
        <v>-248176</v>
      </c>
      <c r="P26175" s="25">
        <v>5965</v>
      </c>
      <c r="Q26175" t="s">
        <v>40</v>
      </c>
      <c r="R26175" t="s">
        <v>7252</v>
      </c>
      <c r="S26175" t="s">
        <v>1768</v>
      </c>
      <c r="T26175" t="s">
        <v>95</v>
      </c>
      <c r="U26175" t="s">
        <v>129</v>
      </c>
      <c r="V26175" s="25">
        <v>1193</v>
      </c>
    </row>
    <row r="26176" spans="1:22" x14ac:dyDescent="0.3">
      <c r="A26176" t="s">
        <v>22988</v>
      </c>
      <c r="B26176" s="22">
        <v>41480</v>
      </c>
      <c r="C26176">
        <v>7</v>
      </c>
      <c r="D26176">
        <v>2013</v>
      </c>
      <c r="E26176" s="22">
        <v>41483</v>
      </c>
      <c r="F26176">
        <v>4</v>
      </c>
      <c r="G26176" t="s">
        <v>177</v>
      </c>
      <c r="H26176" t="s">
        <v>61</v>
      </c>
      <c r="I26176" t="s">
        <v>12092</v>
      </c>
      <c r="J26176" t="s">
        <v>50</v>
      </c>
      <c r="K26176" t="s">
        <v>51</v>
      </c>
      <c r="L26176" t="s">
        <v>37387</v>
      </c>
      <c r="M26176">
        <v>4</v>
      </c>
      <c r="N26176">
        <v>0</v>
      </c>
      <c r="O26176" s="25">
        <v>8456</v>
      </c>
      <c r="P26176" s="25">
        <v>5509</v>
      </c>
      <c r="Q26176" t="s">
        <v>26</v>
      </c>
      <c r="R26176" t="s">
        <v>245</v>
      </c>
      <c r="S26176" t="s">
        <v>128</v>
      </c>
      <c r="T26176" t="s">
        <v>95</v>
      </c>
      <c r="U26176" t="s">
        <v>129</v>
      </c>
      <c r="V26176" s="25">
        <v>1377.25</v>
      </c>
    </row>
    <row r="26177" spans="1:22" x14ac:dyDescent="0.3">
      <c r="A26177" t="s">
        <v>22990</v>
      </c>
      <c r="B26177" s="22">
        <v>41480</v>
      </c>
      <c r="C26177">
        <v>7</v>
      </c>
      <c r="D26177">
        <v>2013</v>
      </c>
      <c r="E26177" s="22">
        <v>41485</v>
      </c>
      <c r="F26177">
        <v>1</v>
      </c>
      <c r="G26177" t="s">
        <v>19</v>
      </c>
      <c r="H26177" t="s">
        <v>42</v>
      </c>
      <c r="I26177" t="s">
        <v>11922</v>
      </c>
      <c r="J26177" t="s">
        <v>50</v>
      </c>
      <c r="K26177" t="s">
        <v>87</v>
      </c>
      <c r="L26177" t="s">
        <v>39750</v>
      </c>
      <c r="M26177">
        <v>3</v>
      </c>
      <c r="N26177">
        <v>0.1</v>
      </c>
      <c r="O26177" s="25">
        <v>-23364</v>
      </c>
      <c r="P26177" s="25">
        <v>532</v>
      </c>
      <c r="Q26177" t="s">
        <v>26</v>
      </c>
      <c r="R26177" t="s">
        <v>141</v>
      </c>
      <c r="S26177" t="s">
        <v>142</v>
      </c>
      <c r="T26177" t="s">
        <v>45</v>
      </c>
      <c r="U26177" t="s">
        <v>96</v>
      </c>
      <c r="V26177" s="25">
        <v>177.33333333333334</v>
      </c>
    </row>
    <row r="26178" spans="1:22" x14ac:dyDescent="0.3">
      <c r="A26178" t="s">
        <v>22996</v>
      </c>
      <c r="B26178" s="22">
        <v>41480</v>
      </c>
      <c r="C26178">
        <v>7</v>
      </c>
      <c r="D26178">
        <v>2013</v>
      </c>
      <c r="E26178" s="22">
        <v>41482</v>
      </c>
      <c r="F26178">
        <v>2</v>
      </c>
      <c r="G26178" t="s">
        <v>35</v>
      </c>
      <c r="H26178" t="s">
        <v>61</v>
      </c>
      <c r="I26178" t="s">
        <v>10189</v>
      </c>
      <c r="J26178" t="s">
        <v>50</v>
      </c>
      <c r="K26178" t="s">
        <v>75</v>
      </c>
      <c r="L26178" t="s">
        <v>39570</v>
      </c>
      <c r="M26178">
        <v>2</v>
      </c>
      <c r="N26178">
        <v>0.1</v>
      </c>
      <c r="O26178" s="25">
        <v>310156</v>
      </c>
      <c r="P26178" s="25">
        <v>4407</v>
      </c>
      <c r="Q26178" t="s">
        <v>64</v>
      </c>
      <c r="R26178" t="s">
        <v>871</v>
      </c>
      <c r="S26178" t="s">
        <v>158</v>
      </c>
      <c r="T26178" t="s">
        <v>159</v>
      </c>
      <c r="U26178" t="s">
        <v>212</v>
      </c>
      <c r="V26178" s="25">
        <v>2203.5</v>
      </c>
    </row>
    <row r="26179" spans="1:22" x14ac:dyDescent="0.3">
      <c r="A26179" t="s">
        <v>22990</v>
      </c>
      <c r="B26179" s="22">
        <v>41480</v>
      </c>
      <c r="C26179">
        <v>7</v>
      </c>
      <c r="D26179">
        <v>2013</v>
      </c>
      <c r="E26179" s="22">
        <v>41485</v>
      </c>
      <c r="F26179">
        <v>1</v>
      </c>
      <c r="G26179" t="s">
        <v>19</v>
      </c>
      <c r="H26179" t="s">
        <v>42</v>
      </c>
      <c r="I26179" t="s">
        <v>22997</v>
      </c>
      <c r="J26179" t="s">
        <v>50</v>
      </c>
      <c r="K26179" t="s">
        <v>75</v>
      </c>
      <c r="L26179" t="s">
        <v>37349</v>
      </c>
      <c r="M26179">
        <v>6</v>
      </c>
      <c r="N26179">
        <v>0.1</v>
      </c>
      <c r="O26179" s="25">
        <v>4905</v>
      </c>
      <c r="P26179" s="25">
        <v>4283</v>
      </c>
      <c r="Q26179" t="s">
        <v>26</v>
      </c>
      <c r="R26179" t="s">
        <v>141</v>
      </c>
      <c r="S26179" t="s">
        <v>142</v>
      </c>
      <c r="T26179" t="s">
        <v>45</v>
      </c>
      <c r="U26179" t="s">
        <v>96</v>
      </c>
      <c r="V26179" s="25">
        <v>713.83333333333337</v>
      </c>
    </row>
    <row r="26180" spans="1:22" x14ac:dyDescent="0.3">
      <c r="A26180" t="s">
        <v>22998</v>
      </c>
      <c r="B26180" s="22">
        <v>41480</v>
      </c>
      <c r="C26180">
        <v>7</v>
      </c>
      <c r="D26180">
        <v>2013</v>
      </c>
      <c r="E26180" s="22">
        <v>41482</v>
      </c>
      <c r="F26180">
        <v>2</v>
      </c>
      <c r="G26180" t="s">
        <v>35</v>
      </c>
      <c r="H26180" t="s">
        <v>61</v>
      </c>
      <c r="I26180" t="s">
        <v>1442</v>
      </c>
      <c r="J26180" t="s">
        <v>40451</v>
      </c>
      <c r="K26180" t="s">
        <v>172</v>
      </c>
      <c r="L26180" t="s">
        <v>37142</v>
      </c>
      <c r="M26180">
        <v>3</v>
      </c>
      <c r="N26180">
        <v>0</v>
      </c>
      <c r="O26180" s="25">
        <v>3852</v>
      </c>
      <c r="P26180" s="25">
        <v>3958</v>
      </c>
      <c r="Q26180" t="s">
        <v>64</v>
      </c>
      <c r="R26180" t="s">
        <v>957</v>
      </c>
      <c r="S26180" t="s">
        <v>357</v>
      </c>
      <c r="T26180" t="s">
        <v>45</v>
      </c>
      <c r="U26180" t="s">
        <v>129</v>
      </c>
      <c r="V26180" s="25">
        <v>1319.3333333333333</v>
      </c>
    </row>
    <row r="26181" spans="1:22" x14ac:dyDescent="0.3">
      <c r="A26181" t="s">
        <v>22992</v>
      </c>
      <c r="B26181" s="22">
        <v>41480</v>
      </c>
      <c r="C26181">
        <v>7</v>
      </c>
      <c r="D26181">
        <v>2013</v>
      </c>
      <c r="E26181" s="22">
        <v>41484</v>
      </c>
      <c r="F26181">
        <v>2</v>
      </c>
      <c r="G26181" t="s">
        <v>35</v>
      </c>
      <c r="H26181" t="s">
        <v>20</v>
      </c>
      <c r="I26181" t="s">
        <v>14252</v>
      </c>
      <c r="J26181" t="s">
        <v>50</v>
      </c>
      <c r="K26181" t="s">
        <v>87</v>
      </c>
      <c r="L26181" t="s">
        <v>38157</v>
      </c>
      <c r="M26181">
        <v>2</v>
      </c>
      <c r="N26181">
        <v>0.1</v>
      </c>
      <c r="O26181" s="25">
        <v>17772</v>
      </c>
      <c r="P26181" s="25">
        <v>3675</v>
      </c>
      <c r="Q26181" t="s">
        <v>40</v>
      </c>
      <c r="R26181" t="s">
        <v>270</v>
      </c>
      <c r="S26181" t="s">
        <v>142</v>
      </c>
      <c r="T26181" t="s">
        <v>45</v>
      </c>
      <c r="U26181" t="s">
        <v>96</v>
      </c>
      <c r="V26181" s="25">
        <v>1837.5</v>
      </c>
    </row>
    <row r="26182" spans="1:22" x14ac:dyDescent="0.3">
      <c r="A26182" t="s">
        <v>22998</v>
      </c>
      <c r="B26182" s="22">
        <v>41480</v>
      </c>
      <c r="C26182">
        <v>7</v>
      </c>
      <c r="D26182">
        <v>2013</v>
      </c>
      <c r="E26182" s="22">
        <v>41482</v>
      </c>
      <c r="F26182">
        <v>2</v>
      </c>
      <c r="G26182" t="s">
        <v>35</v>
      </c>
      <c r="H26182" t="s">
        <v>61</v>
      </c>
      <c r="I26182" t="s">
        <v>21190</v>
      </c>
      <c r="J26182" t="s">
        <v>57</v>
      </c>
      <c r="K26182" t="s">
        <v>98</v>
      </c>
      <c r="L26182" t="s">
        <v>37741</v>
      </c>
      <c r="M26182">
        <v>3</v>
      </c>
      <c r="N26182">
        <v>0.1</v>
      </c>
      <c r="O26182" s="25">
        <v>67869</v>
      </c>
      <c r="P26182" s="25">
        <v>3326</v>
      </c>
      <c r="Q26182" t="s">
        <v>64</v>
      </c>
      <c r="R26182" t="s">
        <v>957</v>
      </c>
      <c r="S26182" t="s">
        <v>357</v>
      </c>
      <c r="T26182" t="s">
        <v>45</v>
      </c>
      <c r="U26182" t="s">
        <v>129</v>
      </c>
      <c r="V26182" s="25">
        <v>1108.6666666666667</v>
      </c>
    </row>
    <row r="26183" spans="1:22" x14ac:dyDescent="0.3">
      <c r="A26183" t="s">
        <v>22999</v>
      </c>
      <c r="B26183" s="22">
        <v>41480</v>
      </c>
      <c r="C26183">
        <v>7</v>
      </c>
      <c r="D26183">
        <v>2013</v>
      </c>
      <c r="E26183" s="22">
        <v>41483</v>
      </c>
      <c r="F26183">
        <v>4</v>
      </c>
      <c r="G26183" t="s">
        <v>177</v>
      </c>
      <c r="H26183" t="s">
        <v>61</v>
      </c>
      <c r="I26183" t="s">
        <v>10511</v>
      </c>
      <c r="J26183" t="s">
        <v>40451</v>
      </c>
      <c r="K26183" t="s">
        <v>33</v>
      </c>
      <c r="L26183" t="s">
        <v>37979</v>
      </c>
      <c r="M26183">
        <v>3</v>
      </c>
      <c r="N26183">
        <v>0</v>
      </c>
      <c r="O26183" s="25">
        <v>3048</v>
      </c>
      <c r="P26183" s="25">
        <v>2966</v>
      </c>
      <c r="Q26183" t="s">
        <v>64</v>
      </c>
      <c r="R26183" t="s">
        <v>8899</v>
      </c>
      <c r="S26183" t="s">
        <v>8900</v>
      </c>
      <c r="T26183" t="s">
        <v>95</v>
      </c>
      <c r="U26183" t="s">
        <v>138</v>
      </c>
      <c r="V26183" s="25">
        <v>988.66666666666663</v>
      </c>
    </row>
    <row r="26184" spans="1:22" x14ac:dyDescent="0.3">
      <c r="A26184" t="s">
        <v>22999</v>
      </c>
      <c r="B26184" s="22">
        <v>41480</v>
      </c>
      <c r="C26184">
        <v>7</v>
      </c>
      <c r="D26184">
        <v>2013</v>
      </c>
      <c r="E26184" s="22">
        <v>41483</v>
      </c>
      <c r="F26184">
        <v>4</v>
      </c>
      <c r="G26184" t="s">
        <v>177</v>
      </c>
      <c r="H26184" t="s">
        <v>61</v>
      </c>
      <c r="I26184" t="s">
        <v>21568</v>
      </c>
      <c r="J26184" t="s">
        <v>50</v>
      </c>
      <c r="K26184" t="s">
        <v>51</v>
      </c>
      <c r="L26184" t="s">
        <v>37440</v>
      </c>
      <c r="M26184">
        <v>5</v>
      </c>
      <c r="N26184">
        <v>0</v>
      </c>
      <c r="O26184" s="25">
        <v>67</v>
      </c>
      <c r="P26184" s="25">
        <v>2057</v>
      </c>
      <c r="Q26184" t="s">
        <v>64</v>
      </c>
      <c r="R26184" t="s">
        <v>8899</v>
      </c>
      <c r="S26184" t="s">
        <v>8900</v>
      </c>
      <c r="T26184" t="s">
        <v>95</v>
      </c>
      <c r="U26184" t="s">
        <v>138</v>
      </c>
      <c r="V26184" s="25">
        <v>411.4</v>
      </c>
    </row>
    <row r="26185" spans="1:22" x14ac:dyDescent="0.3">
      <c r="A26185" t="s">
        <v>23000</v>
      </c>
      <c r="B26185" s="22">
        <v>41480</v>
      </c>
      <c r="C26185">
        <v>7</v>
      </c>
      <c r="D26185">
        <v>2013</v>
      </c>
      <c r="E26185" s="22">
        <v>41487</v>
      </c>
      <c r="F26185">
        <v>1</v>
      </c>
      <c r="G26185" t="s">
        <v>19</v>
      </c>
      <c r="H26185" t="s">
        <v>20</v>
      </c>
      <c r="I26185" t="s">
        <v>4919</v>
      </c>
      <c r="J26185" t="s">
        <v>40451</v>
      </c>
      <c r="K26185" t="s">
        <v>122</v>
      </c>
      <c r="L26185" t="s">
        <v>38523</v>
      </c>
      <c r="M26185">
        <v>5</v>
      </c>
      <c r="N26185">
        <v>0</v>
      </c>
      <c r="O26185" s="25">
        <v>152</v>
      </c>
      <c r="P26185" s="25">
        <v>2056</v>
      </c>
      <c r="Q26185" t="s">
        <v>26</v>
      </c>
      <c r="R26185" t="s">
        <v>5072</v>
      </c>
      <c r="S26185" t="s">
        <v>133</v>
      </c>
      <c r="T26185" t="s">
        <v>95</v>
      </c>
      <c r="U26185" t="s">
        <v>46</v>
      </c>
      <c r="V26185" s="25">
        <v>411.2</v>
      </c>
    </row>
    <row r="26186" spans="1:22" x14ac:dyDescent="0.3">
      <c r="A26186" t="s">
        <v>22990</v>
      </c>
      <c r="B26186" s="22">
        <v>41480</v>
      </c>
      <c r="C26186">
        <v>7</v>
      </c>
      <c r="D26186">
        <v>2013</v>
      </c>
      <c r="E26186" s="22">
        <v>41485</v>
      </c>
      <c r="F26186">
        <v>1</v>
      </c>
      <c r="G26186" t="s">
        <v>19</v>
      </c>
      <c r="H26186" t="s">
        <v>42</v>
      </c>
      <c r="I26186" t="s">
        <v>2015</v>
      </c>
      <c r="J26186" t="s">
        <v>57</v>
      </c>
      <c r="K26186" t="s">
        <v>69</v>
      </c>
      <c r="L26186" t="s">
        <v>37550</v>
      </c>
      <c r="M26186">
        <v>3</v>
      </c>
      <c r="N26186">
        <v>1.5</v>
      </c>
      <c r="O26186" s="25">
        <v>-34335</v>
      </c>
      <c r="P26186" s="25">
        <v>1641</v>
      </c>
      <c r="Q26186" t="s">
        <v>26</v>
      </c>
      <c r="R26186" t="s">
        <v>141</v>
      </c>
      <c r="S26186" t="s">
        <v>142</v>
      </c>
      <c r="T26186" t="s">
        <v>45</v>
      </c>
      <c r="U26186" t="s">
        <v>96</v>
      </c>
      <c r="V26186" s="25">
        <v>547</v>
      </c>
    </row>
    <row r="26187" spans="1:22" x14ac:dyDescent="0.3">
      <c r="A26187" t="s">
        <v>22992</v>
      </c>
      <c r="B26187" s="22">
        <v>41480</v>
      </c>
      <c r="C26187">
        <v>7</v>
      </c>
      <c r="D26187">
        <v>2013</v>
      </c>
      <c r="E26187" s="22">
        <v>41484</v>
      </c>
      <c r="F26187">
        <v>2</v>
      </c>
      <c r="G26187" t="s">
        <v>35</v>
      </c>
      <c r="H26187" t="s">
        <v>20</v>
      </c>
      <c r="I26187" t="s">
        <v>4802</v>
      </c>
      <c r="J26187" t="s">
        <v>57</v>
      </c>
      <c r="K26187" t="s">
        <v>98</v>
      </c>
      <c r="L26187" t="s">
        <v>37678</v>
      </c>
      <c r="M26187">
        <v>2</v>
      </c>
      <c r="N26187">
        <v>1.5</v>
      </c>
      <c r="O26187" s="25">
        <v>-6756</v>
      </c>
      <c r="P26187" s="25">
        <v>1476</v>
      </c>
      <c r="Q26187" t="s">
        <v>40</v>
      </c>
      <c r="R26187" t="s">
        <v>270</v>
      </c>
      <c r="S26187" t="s">
        <v>142</v>
      </c>
      <c r="T26187" t="s">
        <v>45</v>
      </c>
      <c r="U26187" t="s">
        <v>96</v>
      </c>
      <c r="V26187" s="25">
        <v>738</v>
      </c>
    </row>
    <row r="26188" spans="1:22" x14ac:dyDescent="0.3">
      <c r="A26188" t="s">
        <v>22998</v>
      </c>
      <c r="B26188" s="22">
        <v>41480</v>
      </c>
      <c r="C26188">
        <v>7</v>
      </c>
      <c r="D26188">
        <v>2013</v>
      </c>
      <c r="E26188" s="22">
        <v>41482</v>
      </c>
      <c r="F26188">
        <v>2</v>
      </c>
      <c r="G26188" t="s">
        <v>35</v>
      </c>
      <c r="H26188" t="s">
        <v>61</v>
      </c>
      <c r="I26188" t="s">
        <v>14854</v>
      </c>
      <c r="J26188" t="s">
        <v>57</v>
      </c>
      <c r="K26188" t="s">
        <v>98</v>
      </c>
      <c r="L26188" t="s">
        <v>36792</v>
      </c>
      <c r="M26188">
        <v>1</v>
      </c>
      <c r="N26188">
        <v>0.1</v>
      </c>
      <c r="O26188" s="25">
        <v>2925</v>
      </c>
      <c r="P26188" s="25">
        <v>1169</v>
      </c>
      <c r="Q26188" t="s">
        <v>64</v>
      </c>
      <c r="R26188" t="s">
        <v>957</v>
      </c>
      <c r="S26188" t="s">
        <v>357</v>
      </c>
      <c r="T26188" t="s">
        <v>45</v>
      </c>
      <c r="U26188" t="s">
        <v>129</v>
      </c>
      <c r="V26188" s="25">
        <v>1169</v>
      </c>
    </row>
    <row r="26189" spans="1:22" x14ac:dyDescent="0.3">
      <c r="A26189" t="s">
        <v>22999</v>
      </c>
      <c r="B26189" s="22">
        <v>41480</v>
      </c>
      <c r="C26189">
        <v>7</v>
      </c>
      <c r="D26189">
        <v>2013</v>
      </c>
      <c r="E26189" s="22">
        <v>41483</v>
      </c>
      <c r="F26189">
        <v>4</v>
      </c>
      <c r="G26189" t="s">
        <v>177</v>
      </c>
      <c r="H26189" t="s">
        <v>61</v>
      </c>
      <c r="I26189" t="s">
        <v>23001</v>
      </c>
      <c r="J26189" t="s">
        <v>40451</v>
      </c>
      <c r="K26189" t="s">
        <v>63</v>
      </c>
      <c r="L26189" t="s">
        <v>36974</v>
      </c>
      <c r="M26189">
        <v>2</v>
      </c>
      <c r="N26189">
        <v>0</v>
      </c>
      <c r="O26189" s="25">
        <v>376</v>
      </c>
      <c r="P26189" s="25">
        <v>1145</v>
      </c>
      <c r="Q26189" t="s">
        <v>64</v>
      </c>
      <c r="R26189" t="s">
        <v>8899</v>
      </c>
      <c r="S26189" t="s">
        <v>8900</v>
      </c>
      <c r="T26189" t="s">
        <v>95</v>
      </c>
      <c r="U26189" t="s">
        <v>138</v>
      </c>
      <c r="V26189" s="25">
        <v>572.5</v>
      </c>
    </row>
    <row r="26190" spans="1:22" x14ac:dyDescent="0.3">
      <c r="A26190" t="s">
        <v>23002</v>
      </c>
      <c r="B26190" s="22">
        <v>41480</v>
      </c>
      <c r="C26190">
        <v>7</v>
      </c>
      <c r="D26190">
        <v>2013</v>
      </c>
      <c r="E26190" s="22">
        <v>41482</v>
      </c>
      <c r="F26190">
        <v>4</v>
      </c>
      <c r="G26190" t="s">
        <v>177</v>
      </c>
      <c r="H26190" t="s">
        <v>42</v>
      </c>
      <c r="I26190" t="s">
        <v>4975</v>
      </c>
      <c r="J26190" t="s">
        <v>50</v>
      </c>
      <c r="K26190" t="s">
        <v>51</v>
      </c>
      <c r="L26190" t="s">
        <v>37135</v>
      </c>
      <c r="M26190">
        <v>4</v>
      </c>
      <c r="N26190">
        <v>0</v>
      </c>
      <c r="O26190" s="25">
        <v>64</v>
      </c>
      <c r="P26190" s="25">
        <v>1114</v>
      </c>
      <c r="Q26190" t="s">
        <v>40</v>
      </c>
      <c r="R26190" t="s">
        <v>2826</v>
      </c>
      <c r="S26190" t="s">
        <v>128</v>
      </c>
      <c r="T26190" t="s">
        <v>95</v>
      </c>
      <c r="U26190" t="s">
        <v>129</v>
      </c>
      <c r="V26190" s="25">
        <v>278.5</v>
      </c>
    </row>
    <row r="26191" spans="1:22" x14ac:dyDescent="0.3">
      <c r="A26191" t="s">
        <v>22986</v>
      </c>
      <c r="B26191" s="22">
        <v>41480</v>
      </c>
      <c r="C26191">
        <v>7</v>
      </c>
      <c r="D26191">
        <v>2013</v>
      </c>
      <c r="E26191" s="22">
        <v>41485</v>
      </c>
      <c r="F26191">
        <v>1</v>
      </c>
      <c r="G26191" t="s">
        <v>19</v>
      </c>
      <c r="H26191" t="s">
        <v>20</v>
      </c>
      <c r="I26191" t="s">
        <v>13318</v>
      </c>
      <c r="J26191" t="s">
        <v>40451</v>
      </c>
      <c r="K26191" t="s">
        <v>115</v>
      </c>
      <c r="L26191" t="s">
        <v>38970</v>
      </c>
      <c r="M26191">
        <v>3</v>
      </c>
      <c r="N26191">
        <v>0</v>
      </c>
      <c r="O26191" s="25">
        <v>3996</v>
      </c>
      <c r="P26191" s="25">
        <v>91</v>
      </c>
      <c r="Q26191" t="s">
        <v>26</v>
      </c>
      <c r="R26191" t="s">
        <v>2433</v>
      </c>
      <c r="S26191" t="s">
        <v>208</v>
      </c>
      <c r="T26191" t="s">
        <v>30</v>
      </c>
      <c r="U26191" t="s">
        <v>164</v>
      </c>
      <c r="V26191" s="25">
        <v>30.333333333333332</v>
      </c>
    </row>
    <row r="26192" spans="1:22" x14ac:dyDescent="0.3">
      <c r="A26192" t="s">
        <v>22992</v>
      </c>
      <c r="B26192" s="22">
        <v>41480</v>
      </c>
      <c r="C26192">
        <v>7</v>
      </c>
      <c r="D26192">
        <v>2013</v>
      </c>
      <c r="E26192" s="22">
        <v>41484</v>
      </c>
      <c r="F26192">
        <v>2</v>
      </c>
      <c r="G26192" t="s">
        <v>35</v>
      </c>
      <c r="H26192" t="s">
        <v>20</v>
      </c>
      <c r="I26192" t="s">
        <v>9923</v>
      </c>
      <c r="J26192" t="s">
        <v>40451</v>
      </c>
      <c r="K26192" t="s">
        <v>115</v>
      </c>
      <c r="L26192" t="s">
        <v>37457</v>
      </c>
      <c r="M26192">
        <v>4</v>
      </c>
      <c r="N26192">
        <v>0</v>
      </c>
      <c r="O26192" s="25">
        <v>18</v>
      </c>
      <c r="P26192" s="25">
        <v>875</v>
      </c>
      <c r="Q26192" t="s">
        <v>40</v>
      </c>
      <c r="R26192" t="s">
        <v>270</v>
      </c>
      <c r="S26192" t="s">
        <v>142</v>
      </c>
      <c r="T26192" t="s">
        <v>45</v>
      </c>
      <c r="U26192" t="s">
        <v>96</v>
      </c>
      <c r="V26192" s="25">
        <v>218.75</v>
      </c>
    </row>
    <row r="26193" spans="1:22" x14ac:dyDescent="0.3">
      <c r="A26193" t="s">
        <v>23003</v>
      </c>
      <c r="B26193" s="22">
        <v>41480</v>
      </c>
      <c r="C26193">
        <v>7</v>
      </c>
      <c r="D26193">
        <v>2013</v>
      </c>
      <c r="E26193" s="22">
        <v>41485</v>
      </c>
      <c r="F26193">
        <v>1</v>
      </c>
      <c r="G26193" t="s">
        <v>19</v>
      </c>
      <c r="H26193" t="s">
        <v>61</v>
      </c>
      <c r="I26193" t="s">
        <v>8230</v>
      </c>
      <c r="J26193" t="s">
        <v>40451</v>
      </c>
      <c r="K26193" t="s">
        <v>115</v>
      </c>
      <c r="L26193" t="s">
        <v>37084</v>
      </c>
      <c r="M26193">
        <v>6</v>
      </c>
      <c r="N26193">
        <v>0.4</v>
      </c>
      <c r="O26193" s="25">
        <v>7236</v>
      </c>
      <c r="P26193" s="25">
        <v>86</v>
      </c>
      <c r="Q26193" t="s">
        <v>26</v>
      </c>
      <c r="R26193" t="s">
        <v>298</v>
      </c>
      <c r="S26193" t="s">
        <v>29</v>
      </c>
      <c r="T26193" t="s">
        <v>30</v>
      </c>
      <c r="U26193" t="s">
        <v>31</v>
      </c>
      <c r="V26193" s="25">
        <v>14.333333333333334</v>
      </c>
    </row>
    <row r="26194" spans="1:22" x14ac:dyDescent="0.3">
      <c r="A26194" t="s">
        <v>22988</v>
      </c>
      <c r="B26194" s="22">
        <v>41480</v>
      </c>
      <c r="C26194">
        <v>7</v>
      </c>
      <c r="D26194">
        <v>2013</v>
      </c>
      <c r="E26194" s="22">
        <v>41483</v>
      </c>
      <c r="F26194">
        <v>4</v>
      </c>
      <c r="G26194" t="s">
        <v>177</v>
      </c>
      <c r="H26194" t="s">
        <v>61</v>
      </c>
      <c r="I26194" t="s">
        <v>5572</v>
      </c>
      <c r="J26194" t="s">
        <v>40451</v>
      </c>
      <c r="K26194" t="s">
        <v>33</v>
      </c>
      <c r="L26194" t="s">
        <v>37542</v>
      </c>
      <c r="M26194">
        <v>4</v>
      </c>
      <c r="N26194">
        <v>0</v>
      </c>
      <c r="O26194" s="25">
        <v>744</v>
      </c>
      <c r="P26194" s="25">
        <v>833</v>
      </c>
      <c r="Q26194" t="s">
        <v>26</v>
      </c>
      <c r="R26194" t="s">
        <v>245</v>
      </c>
      <c r="S26194" t="s">
        <v>128</v>
      </c>
      <c r="T26194" t="s">
        <v>95</v>
      </c>
      <c r="U26194" t="s">
        <v>129</v>
      </c>
      <c r="V26194" s="25">
        <v>208.25</v>
      </c>
    </row>
    <row r="26195" spans="1:22" x14ac:dyDescent="0.3">
      <c r="A26195" t="s">
        <v>22987</v>
      </c>
      <c r="B26195" s="22">
        <v>41480</v>
      </c>
      <c r="C26195">
        <v>7</v>
      </c>
      <c r="D26195">
        <v>2013</v>
      </c>
      <c r="E26195" s="22">
        <v>41483</v>
      </c>
      <c r="F26195">
        <v>4</v>
      </c>
      <c r="G26195" t="s">
        <v>177</v>
      </c>
      <c r="H26195" t="s">
        <v>20</v>
      </c>
      <c r="I26195" t="s">
        <v>21538</v>
      </c>
      <c r="J26195" t="s">
        <v>40451</v>
      </c>
      <c r="K26195" t="s">
        <v>33</v>
      </c>
      <c r="L26195" t="s">
        <v>38990</v>
      </c>
      <c r="M26195">
        <v>5</v>
      </c>
      <c r="N26195">
        <v>0</v>
      </c>
      <c r="O26195" s="25">
        <v>3825</v>
      </c>
      <c r="P26195" s="25">
        <v>812</v>
      </c>
      <c r="Q26195" t="s">
        <v>26</v>
      </c>
      <c r="R26195" t="s">
        <v>1207</v>
      </c>
      <c r="S26195" t="s">
        <v>208</v>
      </c>
      <c r="T26195" t="s">
        <v>30</v>
      </c>
      <c r="U26195" t="s">
        <v>164</v>
      </c>
      <c r="V26195" s="25">
        <v>162.4</v>
      </c>
    </row>
    <row r="26196" spans="1:22" x14ac:dyDescent="0.3">
      <c r="A26196" t="s">
        <v>23002</v>
      </c>
      <c r="B26196" s="22">
        <v>41480</v>
      </c>
      <c r="C26196">
        <v>7</v>
      </c>
      <c r="D26196">
        <v>2013</v>
      </c>
      <c r="E26196" s="22">
        <v>41482</v>
      </c>
      <c r="F26196">
        <v>4</v>
      </c>
      <c r="G26196" t="s">
        <v>177</v>
      </c>
      <c r="H26196" t="s">
        <v>42</v>
      </c>
      <c r="I26196" t="s">
        <v>8925</v>
      </c>
      <c r="J26196" t="s">
        <v>50</v>
      </c>
      <c r="K26196" t="s">
        <v>51</v>
      </c>
      <c r="L26196" t="s">
        <v>39359</v>
      </c>
      <c r="M26196">
        <v>1</v>
      </c>
      <c r="N26196">
        <v>0</v>
      </c>
      <c r="O26196" s="25">
        <v>1696</v>
      </c>
      <c r="P26196" s="25">
        <v>706</v>
      </c>
      <c r="Q26196" t="s">
        <v>40</v>
      </c>
      <c r="R26196" t="s">
        <v>2826</v>
      </c>
      <c r="S26196" t="s">
        <v>128</v>
      </c>
      <c r="T26196" t="s">
        <v>95</v>
      </c>
      <c r="U26196" t="s">
        <v>129</v>
      </c>
      <c r="V26196" s="25">
        <v>706</v>
      </c>
    </row>
    <row r="26197" spans="1:22" x14ac:dyDescent="0.3">
      <c r="A26197" t="s">
        <v>23002</v>
      </c>
      <c r="B26197" s="22">
        <v>41480</v>
      </c>
      <c r="C26197">
        <v>7</v>
      </c>
      <c r="D26197">
        <v>2013</v>
      </c>
      <c r="E26197" s="22">
        <v>41482</v>
      </c>
      <c r="F26197">
        <v>4</v>
      </c>
      <c r="G26197" t="s">
        <v>177</v>
      </c>
      <c r="H26197" t="s">
        <v>42</v>
      </c>
      <c r="I26197" t="s">
        <v>6040</v>
      </c>
      <c r="J26197" t="s">
        <v>50</v>
      </c>
      <c r="K26197" t="s">
        <v>51</v>
      </c>
      <c r="L26197" t="s">
        <v>38457</v>
      </c>
      <c r="M26197">
        <v>3</v>
      </c>
      <c r="N26197">
        <v>0</v>
      </c>
      <c r="O26197" s="25">
        <v>1956</v>
      </c>
      <c r="P26197" s="25">
        <v>655</v>
      </c>
      <c r="Q26197" t="s">
        <v>40</v>
      </c>
      <c r="R26197" t="s">
        <v>2826</v>
      </c>
      <c r="S26197" t="s">
        <v>128</v>
      </c>
      <c r="T26197" t="s">
        <v>95</v>
      </c>
      <c r="U26197" t="s">
        <v>129</v>
      </c>
      <c r="V26197" s="25">
        <v>218.33333333333334</v>
      </c>
    </row>
    <row r="26198" spans="1:22" x14ac:dyDescent="0.3">
      <c r="A26198" t="s">
        <v>23004</v>
      </c>
      <c r="B26198" s="22">
        <v>41480</v>
      </c>
      <c r="C26198">
        <v>7</v>
      </c>
      <c r="D26198">
        <v>2013</v>
      </c>
      <c r="E26198" s="22">
        <v>41481</v>
      </c>
      <c r="F26198">
        <v>4</v>
      </c>
      <c r="G26198" t="s">
        <v>177</v>
      </c>
      <c r="H26198" t="s">
        <v>20</v>
      </c>
      <c r="I26198" t="s">
        <v>621</v>
      </c>
      <c r="J26198" t="s">
        <v>40451</v>
      </c>
      <c r="K26198" t="s">
        <v>115</v>
      </c>
      <c r="L26198" t="s">
        <v>36912</v>
      </c>
      <c r="M26198">
        <v>5</v>
      </c>
      <c r="N26198">
        <v>0</v>
      </c>
      <c r="O26198" s="25">
        <v>21228</v>
      </c>
      <c r="P26198" s="25">
        <v>492</v>
      </c>
      <c r="Q26198" t="s">
        <v>26</v>
      </c>
      <c r="R26198" t="s">
        <v>438</v>
      </c>
      <c r="S26198" t="s">
        <v>158</v>
      </c>
      <c r="T26198" t="s">
        <v>159</v>
      </c>
      <c r="U26198" t="s">
        <v>129</v>
      </c>
      <c r="V26198" s="25">
        <v>98.4</v>
      </c>
    </row>
    <row r="26199" spans="1:22" x14ac:dyDescent="0.3">
      <c r="A26199" t="s">
        <v>23003</v>
      </c>
      <c r="B26199" s="22">
        <v>41480</v>
      </c>
      <c r="C26199">
        <v>7</v>
      </c>
      <c r="D26199">
        <v>2013</v>
      </c>
      <c r="E26199" s="22">
        <v>41485</v>
      </c>
      <c r="F26199">
        <v>1</v>
      </c>
      <c r="G26199" t="s">
        <v>19</v>
      </c>
      <c r="H26199" t="s">
        <v>61</v>
      </c>
      <c r="I26199" t="s">
        <v>23005</v>
      </c>
      <c r="J26199" t="s">
        <v>40451</v>
      </c>
      <c r="K26199" t="s">
        <v>172</v>
      </c>
      <c r="L26199" t="s">
        <v>38730</v>
      </c>
      <c r="M26199">
        <v>2</v>
      </c>
      <c r="N26199">
        <v>0.4</v>
      </c>
      <c r="O26199" s="25">
        <v>-1056</v>
      </c>
      <c r="P26199" s="25">
        <v>215</v>
      </c>
      <c r="Q26199" t="s">
        <v>26</v>
      </c>
      <c r="R26199" t="s">
        <v>298</v>
      </c>
      <c r="S26199" t="s">
        <v>29</v>
      </c>
      <c r="T26199" t="s">
        <v>30</v>
      </c>
      <c r="U26199" t="s">
        <v>31</v>
      </c>
      <c r="V26199" s="25">
        <v>107.5</v>
      </c>
    </row>
    <row r="26200" spans="1:22" x14ac:dyDescent="0.3">
      <c r="A26200" t="s">
        <v>22990</v>
      </c>
      <c r="B26200" s="22">
        <v>41480</v>
      </c>
      <c r="C26200">
        <v>7</v>
      </c>
      <c r="D26200">
        <v>2013</v>
      </c>
      <c r="E26200" s="22">
        <v>41485</v>
      </c>
      <c r="F26200">
        <v>1</v>
      </c>
      <c r="G26200" t="s">
        <v>19</v>
      </c>
      <c r="H26200" t="s">
        <v>42</v>
      </c>
      <c r="I26200" t="s">
        <v>4001</v>
      </c>
      <c r="J26200" t="s">
        <v>40451</v>
      </c>
      <c r="K26200" t="s">
        <v>172</v>
      </c>
      <c r="L26200" t="s">
        <v>38279</v>
      </c>
      <c r="M26200">
        <v>3</v>
      </c>
      <c r="N26200">
        <v>0</v>
      </c>
      <c r="O26200" s="25">
        <v>1026</v>
      </c>
      <c r="P26200" s="25">
        <v>174</v>
      </c>
      <c r="Q26200" t="s">
        <v>26</v>
      </c>
      <c r="R26200" t="s">
        <v>141</v>
      </c>
      <c r="S26200" t="s">
        <v>142</v>
      </c>
      <c r="T26200" t="s">
        <v>45</v>
      </c>
      <c r="U26200" t="s">
        <v>96</v>
      </c>
      <c r="V26200" s="25">
        <v>58</v>
      </c>
    </row>
    <row r="26201" spans="1:22" x14ac:dyDescent="0.3">
      <c r="A26201" t="s">
        <v>23006</v>
      </c>
      <c r="B26201" s="22">
        <v>41480</v>
      </c>
      <c r="C26201">
        <v>7</v>
      </c>
      <c r="D26201">
        <v>2013</v>
      </c>
      <c r="E26201" s="22">
        <v>41481</v>
      </c>
      <c r="F26201">
        <v>4</v>
      </c>
      <c r="G26201" t="s">
        <v>177</v>
      </c>
      <c r="H26201" t="s">
        <v>20</v>
      </c>
      <c r="I26201" t="s">
        <v>15098</v>
      </c>
      <c r="J26201" t="s">
        <v>40451</v>
      </c>
      <c r="K26201" t="s">
        <v>48</v>
      </c>
      <c r="L26201" t="s">
        <v>37589</v>
      </c>
      <c r="M26201">
        <v>2</v>
      </c>
      <c r="N26201">
        <v>0.5</v>
      </c>
      <c r="O26201" s="25">
        <v>-1368</v>
      </c>
      <c r="P26201" s="25">
        <v>144</v>
      </c>
      <c r="Q26201" t="s">
        <v>40</v>
      </c>
      <c r="R26201" t="s">
        <v>1308</v>
      </c>
      <c r="S26201" t="s">
        <v>1095</v>
      </c>
      <c r="T26201" t="s">
        <v>30</v>
      </c>
      <c r="U26201" t="s">
        <v>164</v>
      </c>
      <c r="V26201" s="25">
        <v>72</v>
      </c>
    </row>
    <row r="26202" spans="1:22" x14ac:dyDescent="0.3">
      <c r="A26202" t="s">
        <v>22990</v>
      </c>
      <c r="B26202" s="22">
        <v>41480</v>
      </c>
      <c r="C26202">
        <v>7</v>
      </c>
      <c r="D26202">
        <v>2013</v>
      </c>
      <c r="E26202" s="22">
        <v>41485</v>
      </c>
      <c r="F26202">
        <v>1</v>
      </c>
      <c r="G26202" t="s">
        <v>19</v>
      </c>
      <c r="H26202" t="s">
        <v>42</v>
      </c>
      <c r="I26202" t="s">
        <v>1783</v>
      </c>
      <c r="J26202" t="s">
        <v>57</v>
      </c>
      <c r="K26202" t="s">
        <v>69</v>
      </c>
      <c r="L26202" t="s">
        <v>37447</v>
      </c>
      <c r="M26202">
        <v>1</v>
      </c>
      <c r="N26202">
        <v>1.5</v>
      </c>
      <c r="O26202" s="25">
        <v>402525</v>
      </c>
      <c r="P26202" s="25">
        <v>19</v>
      </c>
      <c r="Q26202" t="s">
        <v>26</v>
      </c>
      <c r="R26202" t="s">
        <v>141</v>
      </c>
      <c r="S26202" t="s">
        <v>142</v>
      </c>
      <c r="T26202" t="s">
        <v>45</v>
      </c>
      <c r="U26202" t="s">
        <v>96</v>
      </c>
      <c r="V26202" s="25">
        <v>19</v>
      </c>
    </row>
    <row r="26203" spans="1:22" x14ac:dyDescent="0.3">
      <c r="A26203" t="s">
        <v>23007</v>
      </c>
      <c r="B26203" s="22">
        <v>41481</v>
      </c>
      <c r="C26203">
        <v>7</v>
      </c>
      <c r="D26203">
        <v>2013</v>
      </c>
      <c r="E26203" s="22">
        <v>41487</v>
      </c>
      <c r="F26203">
        <v>1</v>
      </c>
      <c r="G26203" t="s">
        <v>19</v>
      </c>
      <c r="H26203" t="s">
        <v>20</v>
      </c>
      <c r="I26203" t="s">
        <v>1811</v>
      </c>
      <c r="J26203" t="s">
        <v>57</v>
      </c>
      <c r="K26203" t="s">
        <v>98</v>
      </c>
      <c r="L26203" t="s">
        <v>37461</v>
      </c>
      <c r="M26203">
        <v>6</v>
      </c>
      <c r="N26203">
        <v>0</v>
      </c>
      <c r="O26203" s="25">
        <v>14652</v>
      </c>
      <c r="P26203" s="25">
        <v>53399</v>
      </c>
      <c r="Q26203" t="s">
        <v>70</v>
      </c>
      <c r="R26203" t="s">
        <v>1245</v>
      </c>
      <c r="S26203" t="s">
        <v>1246</v>
      </c>
      <c r="T26203" t="s">
        <v>23</v>
      </c>
      <c r="U26203" t="s">
        <v>23</v>
      </c>
      <c r="V26203" s="25">
        <v>8899.8333333333339</v>
      </c>
    </row>
    <row r="26204" spans="1:22" x14ac:dyDescent="0.3">
      <c r="A26204" t="s">
        <v>23008</v>
      </c>
      <c r="B26204" s="22">
        <v>41481</v>
      </c>
      <c r="C26204">
        <v>7</v>
      </c>
      <c r="D26204">
        <v>2013</v>
      </c>
      <c r="E26204" s="22">
        <v>41483</v>
      </c>
      <c r="F26204">
        <v>4</v>
      </c>
      <c r="G26204" t="s">
        <v>177</v>
      </c>
      <c r="H26204" t="s">
        <v>20</v>
      </c>
      <c r="I26204" t="s">
        <v>3344</v>
      </c>
      <c r="J26204" t="s">
        <v>57</v>
      </c>
      <c r="K26204" t="s">
        <v>69</v>
      </c>
      <c r="L26204" t="s">
        <v>38066</v>
      </c>
      <c r="M26204">
        <v>4</v>
      </c>
      <c r="N26204">
        <v>0.4</v>
      </c>
      <c r="O26204" s="25">
        <v>1919968</v>
      </c>
      <c r="P26204" s="25">
        <v>40879</v>
      </c>
      <c r="Q26204" t="s">
        <v>64</v>
      </c>
      <c r="R26204" t="s">
        <v>473</v>
      </c>
      <c r="S26204" t="s">
        <v>158</v>
      </c>
      <c r="T26204" t="s">
        <v>159</v>
      </c>
      <c r="U26204" t="s">
        <v>212</v>
      </c>
      <c r="V26204" s="25">
        <v>10219.75</v>
      </c>
    </row>
    <row r="26205" spans="1:22" x14ac:dyDescent="0.3">
      <c r="A26205" t="s">
        <v>23009</v>
      </c>
      <c r="B26205" s="22">
        <v>41481</v>
      </c>
      <c r="C26205">
        <v>7</v>
      </c>
      <c r="D26205">
        <v>2013</v>
      </c>
      <c r="E26205" s="22">
        <v>41484</v>
      </c>
      <c r="F26205">
        <v>2</v>
      </c>
      <c r="G26205" t="s">
        <v>35</v>
      </c>
      <c r="H26205" t="s">
        <v>61</v>
      </c>
      <c r="I26205" t="s">
        <v>8373</v>
      </c>
      <c r="J26205" t="s">
        <v>50</v>
      </c>
      <c r="K26205" t="s">
        <v>75</v>
      </c>
      <c r="L26205" t="s">
        <v>39281</v>
      </c>
      <c r="M26205">
        <v>4</v>
      </c>
      <c r="N26205">
        <v>0</v>
      </c>
      <c r="O26205" s="25">
        <v>968544</v>
      </c>
      <c r="P26205" s="25">
        <v>13646</v>
      </c>
      <c r="Q26205" t="s">
        <v>64</v>
      </c>
      <c r="R26205" t="s">
        <v>964</v>
      </c>
      <c r="S26205" t="s">
        <v>158</v>
      </c>
      <c r="T26205" t="s">
        <v>159</v>
      </c>
      <c r="U26205" t="s">
        <v>96</v>
      </c>
      <c r="V26205" s="25">
        <v>3411.5</v>
      </c>
    </row>
    <row r="26206" spans="1:22" x14ac:dyDescent="0.3">
      <c r="A26206" t="s">
        <v>23010</v>
      </c>
      <c r="B26206" s="22">
        <v>41481</v>
      </c>
      <c r="C26206">
        <v>7</v>
      </c>
      <c r="D26206">
        <v>2013</v>
      </c>
      <c r="E26206" s="22">
        <v>41485</v>
      </c>
      <c r="F26206">
        <v>1</v>
      </c>
      <c r="G26206" t="s">
        <v>19</v>
      </c>
      <c r="H26206" t="s">
        <v>20</v>
      </c>
      <c r="I26206" t="s">
        <v>20048</v>
      </c>
      <c r="J26206" t="s">
        <v>50</v>
      </c>
      <c r="K26206" t="s">
        <v>82</v>
      </c>
      <c r="L26206" t="s">
        <v>40221</v>
      </c>
      <c r="M26206">
        <v>8</v>
      </c>
      <c r="N26206">
        <v>0</v>
      </c>
      <c r="O26206" s="25">
        <v>3888128</v>
      </c>
      <c r="P26206" s="25">
        <v>9952</v>
      </c>
      <c r="Q26206" t="s">
        <v>26</v>
      </c>
      <c r="R26206" t="s">
        <v>1966</v>
      </c>
      <c r="S26206" t="s">
        <v>158</v>
      </c>
      <c r="T26206" t="s">
        <v>159</v>
      </c>
      <c r="U26206" t="s">
        <v>129</v>
      </c>
      <c r="V26206" s="25">
        <v>1244</v>
      </c>
    </row>
    <row r="26207" spans="1:22" x14ac:dyDescent="0.3">
      <c r="A26207" t="s">
        <v>23011</v>
      </c>
      <c r="B26207" s="22">
        <v>41481</v>
      </c>
      <c r="C26207">
        <v>7</v>
      </c>
      <c r="D26207">
        <v>2013</v>
      </c>
      <c r="E26207" s="22">
        <v>41486</v>
      </c>
      <c r="F26207">
        <v>1</v>
      </c>
      <c r="G26207" t="s">
        <v>19</v>
      </c>
      <c r="H26207" t="s">
        <v>61</v>
      </c>
      <c r="I26207" t="s">
        <v>3463</v>
      </c>
      <c r="J26207" t="s">
        <v>50</v>
      </c>
      <c r="K26207" t="s">
        <v>82</v>
      </c>
      <c r="L26207" t="s">
        <v>38108</v>
      </c>
      <c r="M26207">
        <v>3</v>
      </c>
      <c r="N26207">
        <v>3.5</v>
      </c>
      <c r="O26207" s="25">
        <v>-202716</v>
      </c>
      <c r="P26207" s="25">
        <v>8097</v>
      </c>
      <c r="Q26207" t="s">
        <v>26</v>
      </c>
      <c r="R26207" t="s">
        <v>395</v>
      </c>
      <c r="S26207" t="s">
        <v>396</v>
      </c>
      <c r="T26207" t="s">
        <v>45</v>
      </c>
      <c r="U26207" t="s">
        <v>96</v>
      </c>
      <c r="V26207" s="25">
        <v>2699</v>
      </c>
    </row>
    <row r="26208" spans="1:22" x14ac:dyDescent="0.3">
      <c r="A26208" t="s">
        <v>23009</v>
      </c>
      <c r="B26208" s="22">
        <v>41481</v>
      </c>
      <c r="C26208">
        <v>7</v>
      </c>
      <c r="D26208">
        <v>2013</v>
      </c>
      <c r="E26208" s="22">
        <v>41484</v>
      </c>
      <c r="F26208">
        <v>2</v>
      </c>
      <c r="G26208" t="s">
        <v>35</v>
      </c>
      <c r="H26208" t="s">
        <v>61</v>
      </c>
      <c r="I26208" t="s">
        <v>11216</v>
      </c>
      <c r="J26208" t="s">
        <v>57</v>
      </c>
      <c r="K26208" t="s">
        <v>98</v>
      </c>
      <c r="L26208" t="s">
        <v>39699</v>
      </c>
      <c r="M26208">
        <v>5</v>
      </c>
      <c r="N26208">
        <v>0</v>
      </c>
      <c r="O26208" s="25">
        <v>83314</v>
      </c>
      <c r="P26208" s="25">
        <v>5236</v>
      </c>
      <c r="Q26208" t="s">
        <v>64</v>
      </c>
      <c r="R26208" t="s">
        <v>964</v>
      </c>
      <c r="S26208" t="s">
        <v>158</v>
      </c>
      <c r="T26208" t="s">
        <v>159</v>
      </c>
      <c r="U26208" t="s">
        <v>96</v>
      </c>
      <c r="V26208" s="25">
        <v>1047.2</v>
      </c>
    </row>
    <row r="26209" spans="1:22" x14ac:dyDescent="0.3">
      <c r="A26209" t="s">
        <v>23012</v>
      </c>
      <c r="B26209" s="22">
        <v>41481</v>
      </c>
      <c r="C26209">
        <v>7</v>
      </c>
      <c r="D26209">
        <v>2013</v>
      </c>
      <c r="E26209" s="22">
        <v>41486</v>
      </c>
      <c r="F26209">
        <v>2</v>
      </c>
      <c r="G26209" t="s">
        <v>35</v>
      </c>
      <c r="H26209" t="s">
        <v>61</v>
      </c>
      <c r="I26209" t="s">
        <v>1311</v>
      </c>
      <c r="J26209" t="s">
        <v>57</v>
      </c>
      <c r="K26209" t="s">
        <v>58</v>
      </c>
      <c r="L26209" t="s">
        <v>37242</v>
      </c>
      <c r="M26209">
        <v>4</v>
      </c>
      <c r="N26209">
        <v>0</v>
      </c>
      <c r="O26209" s="25">
        <v>282</v>
      </c>
      <c r="P26209" s="25">
        <v>2905</v>
      </c>
      <c r="Q26209" t="s">
        <v>26</v>
      </c>
      <c r="R26209" t="s">
        <v>84</v>
      </c>
      <c r="S26209" t="s">
        <v>85</v>
      </c>
      <c r="T26209" t="s">
        <v>45</v>
      </c>
      <c r="U26209" t="s">
        <v>46</v>
      </c>
      <c r="V26209" s="25">
        <v>726.25</v>
      </c>
    </row>
    <row r="26210" spans="1:22" x14ac:dyDescent="0.3">
      <c r="A26210" t="s">
        <v>23009</v>
      </c>
      <c r="B26210" s="22">
        <v>41481</v>
      </c>
      <c r="C26210">
        <v>7</v>
      </c>
      <c r="D26210">
        <v>2013</v>
      </c>
      <c r="E26210" s="22">
        <v>41484</v>
      </c>
      <c r="F26210">
        <v>2</v>
      </c>
      <c r="G26210" t="s">
        <v>35</v>
      </c>
      <c r="H26210" t="s">
        <v>61</v>
      </c>
      <c r="I26210" t="s">
        <v>12422</v>
      </c>
      <c r="J26210" t="s">
        <v>57</v>
      </c>
      <c r="K26210" t="s">
        <v>104</v>
      </c>
      <c r="L26210" t="s">
        <v>39799</v>
      </c>
      <c r="M26210">
        <v>7</v>
      </c>
      <c r="N26210">
        <v>0</v>
      </c>
      <c r="O26210" s="25">
        <v>484575</v>
      </c>
      <c r="P26210" s="25">
        <v>2506</v>
      </c>
      <c r="Q26210" t="s">
        <v>64</v>
      </c>
      <c r="R26210" t="s">
        <v>964</v>
      </c>
      <c r="S26210" t="s">
        <v>158</v>
      </c>
      <c r="T26210" t="s">
        <v>159</v>
      </c>
      <c r="U26210" t="s">
        <v>96</v>
      </c>
      <c r="V26210" s="25">
        <v>358</v>
      </c>
    </row>
    <row r="26211" spans="1:22" x14ac:dyDescent="0.3">
      <c r="A26211" t="s">
        <v>23013</v>
      </c>
      <c r="B26211" s="22">
        <v>41481</v>
      </c>
      <c r="C26211">
        <v>7</v>
      </c>
      <c r="D26211">
        <v>2013</v>
      </c>
      <c r="E26211" s="22">
        <v>41485</v>
      </c>
      <c r="F26211">
        <v>1</v>
      </c>
      <c r="G26211" t="s">
        <v>19</v>
      </c>
      <c r="H26211" t="s">
        <v>61</v>
      </c>
      <c r="I26211" t="s">
        <v>17059</v>
      </c>
      <c r="J26211" t="s">
        <v>40451</v>
      </c>
      <c r="K26211" t="s">
        <v>63</v>
      </c>
      <c r="L26211" t="s">
        <v>40079</v>
      </c>
      <c r="M26211">
        <v>5</v>
      </c>
      <c r="N26211">
        <v>0.2</v>
      </c>
      <c r="O26211" s="25">
        <v>274365</v>
      </c>
      <c r="P26211" s="25">
        <v>2065</v>
      </c>
      <c r="Q26211" t="s">
        <v>26</v>
      </c>
      <c r="R26211" t="s">
        <v>473</v>
      </c>
      <c r="S26211" t="s">
        <v>158</v>
      </c>
      <c r="T26211" t="s">
        <v>159</v>
      </c>
      <c r="U26211" t="s">
        <v>212</v>
      </c>
      <c r="V26211" s="25">
        <v>413</v>
      </c>
    </row>
    <row r="26212" spans="1:22" x14ac:dyDescent="0.3">
      <c r="A26212" t="s">
        <v>23014</v>
      </c>
      <c r="B26212" s="22">
        <v>41481</v>
      </c>
      <c r="C26212">
        <v>7</v>
      </c>
      <c r="D26212">
        <v>2013</v>
      </c>
      <c r="E26212" s="22">
        <v>41487</v>
      </c>
      <c r="F26212">
        <v>1</v>
      </c>
      <c r="G26212" t="s">
        <v>19</v>
      </c>
      <c r="H26212" t="s">
        <v>20</v>
      </c>
      <c r="I26212" t="s">
        <v>2799</v>
      </c>
      <c r="J26212" t="s">
        <v>50</v>
      </c>
      <c r="K26212" t="s">
        <v>75</v>
      </c>
      <c r="L26212" t="s">
        <v>37879</v>
      </c>
      <c r="M26212">
        <v>2</v>
      </c>
      <c r="N26212">
        <v>0.2</v>
      </c>
      <c r="O26212" s="25">
        <v>181176</v>
      </c>
      <c r="P26212" s="25">
        <v>2035</v>
      </c>
      <c r="Q26212" t="s">
        <v>26</v>
      </c>
      <c r="R26212" t="s">
        <v>238</v>
      </c>
      <c r="S26212" t="s">
        <v>158</v>
      </c>
      <c r="T26212" t="s">
        <v>159</v>
      </c>
      <c r="U26212" t="s">
        <v>239</v>
      </c>
      <c r="V26212" s="25">
        <v>1017.5</v>
      </c>
    </row>
    <row r="26213" spans="1:22" x14ac:dyDescent="0.3">
      <c r="A26213" t="s">
        <v>23009</v>
      </c>
      <c r="B26213" s="22">
        <v>41481</v>
      </c>
      <c r="C26213">
        <v>7</v>
      </c>
      <c r="D26213">
        <v>2013</v>
      </c>
      <c r="E26213" s="22">
        <v>41484</v>
      </c>
      <c r="F26213">
        <v>2</v>
      </c>
      <c r="G26213" t="s">
        <v>35</v>
      </c>
      <c r="H26213" t="s">
        <v>61</v>
      </c>
      <c r="I26213" t="s">
        <v>1917</v>
      </c>
      <c r="J26213" t="s">
        <v>50</v>
      </c>
      <c r="K26213" t="s">
        <v>51</v>
      </c>
      <c r="L26213" t="s">
        <v>37504</v>
      </c>
      <c r="M26213">
        <v>5</v>
      </c>
      <c r="N26213">
        <v>0</v>
      </c>
      <c r="O26213" s="25">
        <v>27608</v>
      </c>
      <c r="P26213" s="25">
        <v>1813</v>
      </c>
      <c r="Q26213" t="s">
        <v>64</v>
      </c>
      <c r="R26213" t="s">
        <v>964</v>
      </c>
      <c r="S26213" t="s">
        <v>158</v>
      </c>
      <c r="T26213" t="s">
        <v>159</v>
      </c>
      <c r="U26213" t="s">
        <v>96</v>
      </c>
      <c r="V26213" s="25">
        <v>362.6</v>
      </c>
    </row>
    <row r="26214" spans="1:22" x14ac:dyDescent="0.3">
      <c r="A26214" t="s">
        <v>23015</v>
      </c>
      <c r="B26214" s="22">
        <v>41481</v>
      </c>
      <c r="C26214">
        <v>7</v>
      </c>
      <c r="D26214">
        <v>2013</v>
      </c>
      <c r="E26214" s="22">
        <v>41481</v>
      </c>
      <c r="F26214">
        <v>3</v>
      </c>
      <c r="G26214" t="s">
        <v>60</v>
      </c>
      <c r="H26214" t="s">
        <v>20</v>
      </c>
      <c r="I26214" t="s">
        <v>8628</v>
      </c>
      <c r="J26214" t="s">
        <v>57</v>
      </c>
      <c r="K26214" t="s">
        <v>58</v>
      </c>
      <c r="L26214" t="s">
        <v>36779</v>
      </c>
      <c r="M26214">
        <v>4</v>
      </c>
      <c r="N26214">
        <v>0.1</v>
      </c>
      <c r="O26214" s="25">
        <v>48876</v>
      </c>
      <c r="P26214" s="25">
        <v>1777</v>
      </c>
      <c r="Q26214" t="s">
        <v>26</v>
      </c>
      <c r="R26214" t="s">
        <v>298</v>
      </c>
      <c r="S26214" t="s">
        <v>29</v>
      </c>
      <c r="T26214" t="s">
        <v>30</v>
      </c>
      <c r="U26214" t="s">
        <v>31</v>
      </c>
      <c r="V26214" s="25">
        <v>444.25</v>
      </c>
    </row>
    <row r="26215" spans="1:22" x14ac:dyDescent="0.3">
      <c r="A26215" t="s">
        <v>23014</v>
      </c>
      <c r="B26215" s="22">
        <v>41481</v>
      </c>
      <c r="C26215">
        <v>7</v>
      </c>
      <c r="D26215">
        <v>2013</v>
      </c>
      <c r="E26215" s="22">
        <v>41487</v>
      </c>
      <c r="F26215">
        <v>1</v>
      </c>
      <c r="G26215" t="s">
        <v>19</v>
      </c>
      <c r="H26215" t="s">
        <v>20</v>
      </c>
      <c r="I26215" t="s">
        <v>275</v>
      </c>
      <c r="J26215" t="s">
        <v>50</v>
      </c>
      <c r="K26215" t="s">
        <v>51</v>
      </c>
      <c r="L26215" t="s">
        <v>36750</v>
      </c>
      <c r="M26215">
        <v>4</v>
      </c>
      <c r="N26215">
        <v>0</v>
      </c>
      <c r="O26215" s="25">
        <v>818432</v>
      </c>
      <c r="P26215" s="25">
        <v>1492</v>
      </c>
      <c r="Q26215" t="s">
        <v>26</v>
      </c>
      <c r="R26215" t="s">
        <v>238</v>
      </c>
      <c r="S26215" t="s">
        <v>158</v>
      </c>
      <c r="T26215" t="s">
        <v>159</v>
      </c>
      <c r="U26215" t="s">
        <v>239</v>
      </c>
      <c r="V26215" s="25">
        <v>373</v>
      </c>
    </row>
    <row r="26216" spans="1:22" x14ac:dyDescent="0.3">
      <c r="A26216" t="s">
        <v>23016</v>
      </c>
      <c r="B26216" s="22">
        <v>41481</v>
      </c>
      <c r="C26216">
        <v>7</v>
      </c>
      <c r="D26216">
        <v>2013</v>
      </c>
      <c r="E26216" s="22">
        <v>41481</v>
      </c>
      <c r="F26216">
        <v>3</v>
      </c>
      <c r="G26216" t="s">
        <v>60</v>
      </c>
      <c r="H26216" t="s">
        <v>42</v>
      </c>
      <c r="I26216" t="s">
        <v>8713</v>
      </c>
      <c r="J26216" t="s">
        <v>40451</v>
      </c>
      <c r="K26216" t="s">
        <v>115</v>
      </c>
      <c r="L26216" t="s">
        <v>39330</v>
      </c>
      <c r="M26216">
        <v>9</v>
      </c>
      <c r="N26216">
        <v>0</v>
      </c>
      <c r="O26216" s="25">
        <v>11151</v>
      </c>
      <c r="P26216" s="25">
        <v>1215</v>
      </c>
      <c r="Q26216" t="s">
        <v>64</v>
      </c>
      <c r="R26216" t="s">
        <v>238</v>
      </c>
      <c r="S26216" t="s">
        <v>158</v>
      </c>
      <c r="T26216" t="s">
        <v>159</v>
      </c>
      <c r="U26216" t="s">
        <v>239</v>
      </c>
      <c r="V26216" s="25">
        <v>135</v>
      </c>
    </row>
    <row r="26217" spans="1:22" x14ac:dyDescent="0.3">
      <c r="A26217" t="s">
        <v>23014</v>
      </c>
      <c r="B26217" s="22">
        <v>41481</v>
      </c>
      <c r="C26217">
        <v>7</v>
      </c>
      <c r="D26217">
        <v>2013</v>
      </c>
      <c r="E26217" s="22">
        <v>41487</v>
      </c>
      <c r="F26217">
        <v>1</v>
      </c>
      <c r="G26217" t="s">
        <v>19</v>
      </c>
      <c r="H26217" t="s">
        <v>20</v>
      </c>
      <c r="I26217" t="s">
        <v>5486</v>
      </c>
      <c r="J26217" t="s">
        <v>40451</v>
      </c>
      <c r="K26217" t="s">
        <v>172</v>
      </c>
      <c r="L26217" t="s">
        <v>38658</v>
      </c>
      <c r="M26217">
        <v>8</v>
      </c>
      <c r="N26217">
        <v>0.2</v>
      </c>
      <c r="O26217" s="25">
        <v>403704</v>
      </c>
      <c r="P26217" s="25">
        <v>761</v>
      </c>
      <c r="Q26217" t="s">
        <v>26</v>
      </c>
      <c r="R26217" t="s">
        <v>238</v>
      </c>
      <c r="S26217" t="s">
        <v>158</v>
      </c>
      <c r="T26217" t="s">
        <v>159</v>
      </c>
      <c r="U26217" t="s">
        <v>239</v>
      </c>
      <c r="V26217" s="25">
        <v>95.125</v>
      </c>
    </row>
    <row r="26218" spans="1:22" x14ac:dyDescent="0.3">
      <c r="A26218" t="s">
        <v>23014</v>
      </c>
      <c r="B26218" s="22">
        <v>41481</v>
      </c>
      <c r="C26218">
        <v>7</v>
      </c>
      <c r="D26218">
        <v>2013</v>
      </c>
      <c r="E26218" s="22">
        <v>41487</v>
      </c>
      <c r="F26218">
        <v>1</v>
      </c>
      <c r="G26218" t="s">
        <v>19</v>
      </c>
      <c r="H26218" t="s">
        <v>20</v>
      </c>
      <c r="I26218" t="s">
        <v>16126</v>
      </c>
      <c r="J26218" t="s">
        <v>50</v>
      </c>
      <c r="K26218" t="s">
        <v>51</v>
      </c>
      <c r="L26218" t="s">
        <v>40039</v>
      </c>
      <c r="M26218">
        <v>9</v>
      </c>
      <c r="N26218">
        <v>0</v>
      </c>
      <c r="O26218" s="25">
        <v>22869</v>
      </c>
      <c r="P26218" s="25">
        <v>504</v>
      </c>
      <c r="Q26218" t="s">
        <v>26</v>
      </c>
      <c r="R26218" t="s">
        <v>238</v>
      </c>
      <c r="S26218" t="s">
        <v>158</v>
      </c>
      <c r="T26218" t="s">
        <v>159</v>
      </c>
      <c r="U26218" t="s">
        <v>239</v>
      </c>
      <c r="V26218" s="25">
        <v>56</v>
      </c>
    </row>
    <row r="26219" spans="1:22" x14ac:dyDescent="0.3">
      <c r="A26219" t="s">
        <v>23012</v>
      </c>
      <c r="B26219" s="22">
        <v>41481</v>
      </c>
      <c r="C26219">
        <v>7</v>
      </c>
      <c r="D26219">
        <v>2013</v>
      </c>
      <c r="E26219" s="22">
        <v>41486</v>
      </c>
      <c r="F26219">
        <v>2</v>
      </c>
      <c r="G26219" t="s">
        <v>35</v>
      </c>
      <c r="H26219" t="s">
        <v>61</v>
      </c>
      <c r="I26219" t="s">
        <v>5647</v>
      </c>
      <c r="J26219" t="s">
        <v>40451</v>
      </c>
      <c r="K26219" t="s">
        <v>25</v>
      </c>
      <c r="L26219" t="s">
        <v>37880</v>
      </c>
      <c r="M26219">
        <v>1</v>
      </c>
      <c r="N26219">
        <v>0</v>
      </c>
      <c r="O26219" s="25">
        <v>1878</v>
      </c>
      <c r="P26219" s="25">
        <v>441</v>
      </c>
      <c r="Q26219" t="s">
        <v>26</v>
      </c>
      <c r="R26219" t="s">
        <v>84</v>
      </c>
      <c r="S26219" t="s">
        <v>85</v>
      </c>
      <c r="T26219" t="s">
        <v>45</v>
      </c>
      <c r="U26219" t="s">
        <v>46</v>
      </c>
      <c r="V26219" s="25">
        <v>441</v>
      </c>
    </row>
    <row r="26220" spans="1:22" x14ac:dyDescent="0.3">
      <c r="A26220" t="s">
        <v>23017</v>
      </c>
      <c r="B26220" s="22">
        <v>41481</v>
      </c>
      <c r="C26220">
        <v>7</v>
      </c>
      <c r="D26220">
        <v>2013</v>
      </c>
      <c r="E26220" s="22">
        <v>41483</v>
      </c>
      <c r="F26220">
        <v>2</v>
      </c>
      <c r="G26220" t="s">
        <v>35</v>
      </c>
      <c r="H26220" t="s">
        <v>20</v>
      </c>
      <c r="I26220" t="s">
        <v>4643</v>
      </c>
      <c r="J26220" t="s">
        <v>40451</v>
      </c>
      <c r="K26220" t="s">
        <v>124</v>
      </c>
      <c r="L26220" t="s">
        <v>38443</v>
      </c>
      <c r="M26220">
        <v>6</v>
      </c>
      <c r="N26220">
        <v>0</v>
      </c>
      <c r="O26220" s="25">
        <v>1074</v>
      </c>
      <c r="P26220" s="25">
        <v>435</v>
      </c>
      <c r="Q26220" t="s">
        <v>40</v>
      </c>
      <c r="R26220" t="s">
        <v>238</v>
      </c>
      <c r="S26220" t="s">
        <v>158</v>
      </c>
      <c r="T26220" t="s">
        <v>159</v>
      </c>
      <c r="U26220" t="s">
        <v>239</v>
      </c>
      <c r="V26220" s="25">
        <v>72.5</v>
      </c>
    </row>
    <row r="26221" spans="1:22" x14ac:dyDescent="0.3">
      <c r="A26221" t="s">
        <v>23018</v>
      </c>
      <c r="B26221" s="22">
        <v>41481</v>
      </c>
      <c r="C26221">
        <v>7</v>
      </c>
      <c r="D26221">
        <v>2013</v>
      </c>
      <c r="E26221" s="22">
        <v>41487</v>
      </c>
      <c r="F26221">
        <v>1</v>
      </c>
      <c r="G26221" t="s">
        <v>19</v>
      </c>
      <c r="H26221" t="s">
        <v>20</v>
      </c>
      <c r="I26221" t="s">
        <v>985</v>
      </c>
      <c r="J26221" t="s">
        <v>40451</v>
      </c>
      <c r="K26221" t="s">
        <v>111</v>
      </c>
      <c r="L26221" t="s">
        <v>37082</v>
      </c>
      <c r="M26221">
        <v>5</v>
      </c>
      <c r="N26221">
        <v>0.1</v>
      </c>
      <c r="O26221" s="25">
        <v>336</v>
      </c>
      <c r="P26221" s="25">
        <v>393</v>
      </c>
      <c r="Q26221" t="s">
        <v>26</v>
      </c>
      <c r="R26221" t="s">
        <v>298</v>
      </c>
      <c r="S26221" t="s">
        <v>29</v>
      </c>
      <c r="T26221" t="s">
        <v>30</v>
      </c>
      <c r="U26221" t="s">
        <v>31</v>
      </c>
      <c r="V26221" s="25">
        <v>78.599999999999994</v>
      </c>
    </row>
    <row r="26222" spans="1:22" x14ac:dyDescent="0.3">
      <c r="A26222" t="s">
        <v>23010</v>
      </c>
      <c r="B26222" s="22">
        <v>41481</v>
      </c>
      <c r="C26222">
        <v>7</v>
      </c>
      <c r="D26222">
        <v>2013</v>
      </c>
      <c r="E26222" s="22">
        <v>41485</v>
      </c>
      <c r="F26222">
        <v>1</v>
      </c>
      <c r="G26222" t="s">
        <v>19</v>
      </c>
      <c r="H26222" t="s">
        <v>20</v>
      </c>
      <c r="I26222" t="s">
        <v>7076</v>
      </c>
      <c r="J26222" t="s">
        <v>40451</v>
      </c>
      <c r="K26222" t="s">
        <v>48</v>
      </c>
      <c r="L26222" t="s">
        <v>39040</v>
      </c>
      <c r="M26222">
        <v>5</v>
      </c>
      <c r="N26222">
        <v>0</v>
      </c>
      <c r="O26222" s="25">
        <v>32095</v>
      </c>
      <c r="P26222" s="25">
        <v>391</v>
      </c>
      <c r="Q26222" t="s">
        <v>26</v>
      </c>
      <c r="R26222" t="s">
        <v>1966</v>
      </c>
      <c r="S26222" t="s">
        <v>158</v>
      </c>
      <c r="T26222" t="s">
        <v>159</v>
      </c>
      <c r="U26222" t="s">
        <v>129</v>
      </c>
      <c r="V26222" s="25">
        <v>78.2</v>
      </c>
    </row>
    <row r="26223" spans="1:22" x14ac:dyDescent="0.3">
      <c r="A26223" t="s">
        <v>23009</v>
      </c>
      <c r="B26223" s="22">
        <v>41481</v>
      </c>
      <c r="C26223">
        <v>7</v>
      </c>
      <c r="D26223">
        <v>2013</v>
      </c>
      <c r="E26223" s="22">
        <v>41484</v>
      </c>
      <c r="F26223">
        <v>2</v>
      </c>
      <c r="G26223" t="s">
        <v>35</v>
      </c>
      <c r="H26223" t="s">
        <v>61</v>
      </c>
      <c r="I26223" t="s">
        <v>11164</v>
      </c>
      <c r="J26223" t="s">
        <v>40451</v>
      </c>
      <c r="K26223" t="s">
        <v>48</v>
      </c>
      <c r="L26223" t="s">
        <v>39696</v>
      </c>
      <c r="M26223">
        <v>2</v>
      </c>
      <c r="N26223">
        <v>0</v>
      </c>
      <c r="O26223" s="25">
        <v>96914</v>
      </c>
      <c r="P26223" s="25">
        <v>366</v>
      </c>
      <c r="Q26223" t="s">
        <v>64</v>
      </c>
      <c r="R26223" t="s">
        <v>964</v>
      </c>
      <c r="S26223" t="s">
        <v>158</v>
      </c>
      <c r="T26223" t="s">
        <v>159</v>
      </c>
      <c r="U26223" t="s">
        <v>96</v>
      </c>
      <c r="V26223" s="25">
        <v>183</v>
      </c>
    </row>
    <row r="26224" spans="1:22" x14ac:dyDescent="0.3">
      <c r="A26224" t="s">
        <v>23019</v>
      </c>
      <c r="B26224" s="22">
        <v>41481</v>
      </c>
      <c r="C26224">
        <v>7</v>
      </c>
      <c r="D26224">
        <v>2013</v>
      </c>
      <c r="E26224" s="22">
        <v>41482</v>
      </c>
      <c r="F26224">
        <v>4</v>
      </c>
      <c r="G26224" t="s">
        <v>177</v>
      </c>
      <c r="H26224" t="s">
        <v>42</v>
      </c>
      <c r="I26224" t="s">
        <v>5458</v>
      </c>
      <c r="J26224" t="s">
        <v>40451</v>
      </c>
      <c r="K26224" t="s">
        <v>172</v>
      </c>
      <c r="L26224" t="s">
        <v>38648</v>
      </c>
      <c r="M26224">
        <v>1</v>
      </c>
      <c r="N26224">
        <v>0</v>
      </c>
      <c r="O26224" s="25">
        <v>48024</v>
      </c>
      <c r="P26224" s="25">
        <v>245</v>
      </c>
      <c r="Q26224" t="s">
        <v>40</v>
      </c>
      <c r="R26224" t="s">
        <v>381</v>
      </c>
      <c r="S26224" t="s">
        <v>158</v>
      </c>
      <c r="T26224" t="s">
        <v>159</v>
      </c>
      <c r="U26224" t="s">
        <v>129</v>
      </c>
      <c r="V26224" s="25">
        <v>245</v>
      </c>
    </row>
    <row r="26225" spans="1:22" x14ac:dyDescent="0.3">
      <c r="A26225" t="s">
        <v>23020</v>
      </c>
      <c r="B26225" s="22">
        <v>41481</v>
      </c>
      <c r="C26225">
        <v>7</v>
      </c>
      <c r="D26225">
        <v>2013</v>
      </c>
      <c r="E26225" s="22">
        <v>41485</v>
      </c>
      <c r="F26225">
        <v>1</v>
      </c>
      <c r="G26225" t="s">
        <v>19</v>
      </c>
      <c r="H26225" t="s">
        <v>20</v>
      </c>
      <c r="I26225" t="s">
        <v>9786</v>
      </c>
      <c r="J26225" t="s">
        <v>40451</v>
      </c>
      <c r="K26225" t="s">
        <v>33</v>
      </c>
      <c r="L26225" t="s">
        <v>38344</v>
      </c>
      <c r="M26225">
        <v>1</v>
      </c>
      <c r="N26225">
        <v>0</v>
      </c>
      <c r="O26225" s="25">
        <v>201</v>
      </c>
      <c r="P26225" s="25">
        <v>216</v>
      </c>
      <c r="Q26225" t="s">
        <v>40</v>
      </c>
      <c r="R26225" t="s">
        <v>11255</v>
      </c>
      <c r="S26225" t="s">
        <v>305</v>
      </c>
      <c r="T26225" t="s">
        <v>23</v>
      </c>
      <c r="U26225" t="s">
        <v>23</v>
      </c>
      <c r="V26225" s="25">
        <v>216</v>
      </c>
    </row>
    <row r="26226" spans="1:22" x14ac:dyDescent="0.3">
      <c r="A26226" t="s">
        <v>23021</v>
      </c>
      <c r="B26226" s="22">
        <v>41481</v>
      </c>
      <c r="C26226">
        <v>7</v>
      </c>
      <c r="D26226">
        <v>2013</v>
      </c>
      <c r="E26226" s="22">
        <v>41485</v>
      </c>
      <c r="F26226">
        <v>1</v>
      </c>
      <c r="G26226" t="s">
        <v>19</v>
      </c>
      <c r="H26226" t="s">
        <v>61</v>
      </c>
      <c r="I26226" t="s">
        <v>20991</v>
      </c>
      <c r="J26226" t="s">
        <v>40451</v>
      </c>
      <c r="K26226" t="s">
        <v>111</v>
      </c>
      <c r="L26226" t="s">
        <v>40264</v>
      </c>
      <c r="M26226">
        <v>4</v>
      </c>
      <c r="N26226">
        <v>0.2</v>
      </c>
      <c r="O26226" s="25">
        <v>56956</v>
      </c>
      <c r="P26226" s="25">
        <v>206</v>
      </c>
      <c r="Q26226" t="s">
        <v>40</v>
      </c>
      <c r="R26226" t="s">
        <v>157</v>
      </c>
      <c r="S26226" t="s">
        <v>158</v>
      </c>
      <c r="T26226" t="s">
        <v>159</v>
      </c>
      <c r="U26226" t="s">
        <v>96</v>
      </c>
      <c r="V26226" s="25">
        <v>51.5</v>
      </c>
    </row>
    <row r="26227" spans="1:22" x14ac:dyDescent="0.3">
      <c r="A26227" t="s">
        <v>23022</v>
      </c>
      <c r="B26227" s="22">
        <v>41481</v>
      </c>
      <c r="C26227">
        <v>7</v>
      </c>
      <c r="D26227">
        <v>2013</v>
      </c>
      <c r="E26227" s="22">
        <v>41485</v>
      </c>
      <c r="F26227">
        <v>1</v>
      </c>
      <c r="G26227" t="s">
        <v>19</v>
      </c>
      <c r="H26227" t="s">
        <v>20</v>
      </c>
      <c r="I26227" t="s">
        <v>21502</v>
      </c>
      <c r="J26227" t="s">
        <v>40451</v>
      </c>
      <c r="K26227" t="s">
        <v>124</v>
      </c>
      <c r="L26227" t="s">
        <v>36872</v>
      </c>
      <c r="M26227">
        <v>3</v>
      </c>
      <c r="N26227">
        <v>4.5</v>
      </c>
      <c r="O26227" s="25">
        <v>-77355</v>
      </c>
      <c r="P26227" s="25">
        <v>184</v>
      </c>
      <c r="Q26227" t="s">
        <v>40</v>
      </c>
      <c r="R26227" t="s">
        <v>77</v>
      </c>
      <c r="S26227" t="s">
        <v>78</v>
      </c>
      <c r="T26227" t="s">
        <v>30</v>
      </c>
      <c r="U26227" t="s">
        <v>79</v>
      </c>
      <c r="V26227" s="25">
        <v>61.333333333333336</v>
      </c>
    </row>
    <row r="26228" spans="1:22" x14ac:dyDescent="0.3">
      <c r="A26228" t="s">
        <v>23023</v>
      </c>
      <c r="B26228" s="22">
        <v>41481</v>
      </c>
      <c r="C26228">
        <v>7</v>
      </c>
      <c r="D26228">
        <v>2013</v>
      </c>
      <c r="E26228" s="22">
        <v>41485</v>
      </c>
      <c r="F26228">
        <v>1</v>
      </c>
      <c r="G26228" t="s">
        <v>19</v>
      </c>
      <c r="H26228" t="s">
        <v>42</v>
      </c>
      <c r="I26228" t="s">
        <v>9589</v>
      </c>
      <c r="J26228" t="s">
        <v>40451</v>
      </c>
      <c r="K26228" t="s">
        <v>122</v>
      </c>
      <c r="L26228" t="s">
        <v>39483</v>
      </c>
      <c r="M26228">
        <v>1</v>
      </c>
      <c r="N26228">
        <v>0.2</v>
      </c>
      <c r="O26228" s="25">
        <v>70659</v>
      </c>
      <c r="P26228" s="25">
        <v>107</v>
      </c>
      <c r="Q26228" t="s">
        <v>26</v>
      </c>
      <c r="R26228" t="s">
        <v>157</v>
      </c>
      <c r="S26228" t="s">
        <v>158</v>
      </c>
      <c r="T26228" t="s">
        <v>159</v>
      </c>
      <c r="U26228" t="s">
        <v>96</v>
      </c>
      <c r="V26228" s="25">
        <v>107</v>
      </c>
    </row>
    <row r="26229" spans="1:22" x14ac:dyDescent="0.3">
      <c r="A26229" t="s">
        <v>23010</v>
      </c>
      <c r="B26229" s="22">
        <v>41481</v>
      </c>
      <c r="C26229">
        <v>7</v>
      </c>
      <c r="D26229">
        <v>2013</v>
      </c>
      <c r="E26229" s="22">
        <v>41485</v>
      </c>
      <c r="F26229">
        <v>1</v>
      </c>
      <c r="G26229" t="s">
        <v>19</v>
      </c>
      <c r="H26229" t="s">
        <v>20</v>
      </c>
      <c r="I26229" t="s">
        <v>1335</v>
      </c>
      <c r="J26229" t="s">
        <v>40451</v>
      </c>
      <c r="K26229" t="s">
        <v>25</v>
      </c>
      <c r="L26229" t="s">
        <v>37254</v>
      </c>
      <c r="M26229">
        <v>1</v>
      </c>
      <c r="N26229">
        <v>0</v>
      </c>
      <c r="O26229" s="25">
        <v>3156</v>
      </c>
      <c r="P26229" s="25">
        <v>22</v>
      </c>
      <c r="Q26229" t="s">
        <v>26</v>
      </c>
      <c r="R26229" t="s">
        <v>1966</v>
      </c>
      <c r="S26229" t="s">
        <v>158</v>
      </c>
      <c r="T26229" t="s">
        <v>159</v>
      </c>
      <c r="U26229" t="s">
        <v>129</v>
      </c>
      <c r="V26229" s="25">
        <v>22</v>
      </c>
    </row>
    <row r="26230" spans="1:22" x14ac:dyDescent="0.3">
      <c r="A26230" t="s">
        <v>23015</v>
      </c>
      <c r="B26230" s="22">
        <v>41481</v>
      </c>
      <c r="C26230">
        <v>7</v>
      </c>
      <c r="D26230">
        <v>2013</v>
      </c>
      <c r="E26230" s="22">
        <v>41481</v>
      </c>
      <c r="F26230">
        <v>3</v>
      </c>
      <c r="G26230" t="s">
        <v>60</v>
      </c>
      <c r="H26230" t="s">
        <v>20</v>
      </c>
      <c r="I26230" t="s">
        <v>3656</v>
      </c>
      <c r="J26230" t="s">
        <v>40451</v>
      </c>
      <c r="K26230" t="s">
        <v>111</v>
      </c>
      <c r="L26230" t="s">
        <v>38161</v>
      </c>
      <c r="M26230">
        <v>3</v>
      </c>
      <c r="N26230">
        <v>0.1</v>
      </c>
      <c r="O26230" s="25">
        <v>1008</v>
      </c>
      <c r="P26230" s="25">
        <v>5</v>
      </c>
      <c r="Q26230" t="s">
        <v>26</v>
      </c>
      <c r="R26230" t="s">
        <v>298</v>
      </c>
      <c r="S26230" t="s">
        <v>29</v>
      </c>
      <c r="T26230" t="s">
        <v>30</v>
      </c>
      <c r="U26230" t="s">
        <v>31</v>
      </c>
      <c r="V26230" s="25">
        <v>1.6666666666666667</v>
      </c>
    </row>
    <row r="26231" spans="1:22" x14ac:dyDescent="0.3">
      <c r="A26231" t="s">
        <v>23024</v>
      </c>
      <c r="B26231" s="22">
        <v>41481</v>
      </c>
      <c r="C26231">
        <v>7</v>
      </c>
      <c r="D26231">
        <v>2013</v>
      </c>
      <c r="E26231" s="22">
        <v>41485</v>
      </c>
      <c r="F26231">
        <v>1</v>
      </c>
      <c r="G26231" t="s">
        <v>19</v>
      </c>
      <c r="H26231" t="s">
        <v>20</v>
      </c>
      <c r="I26231" t="s">
        <v>308</v>
      </c>
      <c r="J26231" t="s">
        <v>40451</v>
      </c>
      <c r="K26231" t="s">
        <v>115</v>
      </c>
      <c r="L26231" t="s">
        <v>36768</v>
      </c>
      <c r="M26231">
        <v>1</v>
      </c>
      <c r="N26231">
        <v>0</v>
      </c>
      <c r="O26231" s="25">
        <v>903</v>
      </c>
      <c r="P26231" s="25">
        <v>5</v>
      </c>
      <c r="Q26231" t="s">
        <v>26</v>
      </c>
      <c r="R26231" t="s">
        <v>2714</v>
      </c>
      <c r="S26231" t="s">
        <v>305</v>
      </c>
      <c r="T26231" t="s">
        <v>23</v>
      </c>
      <c r="U26231" t="s">
        <v>23</v>
      </c>
      <c r="V26231" s="25">
        <v>5</v>
      </c>
    </row>
    <row r="26232" spans="1:22" x14ac:dyDescent="0.3">
      <c r="A26232" t="s">
        <v>23025</v>
      </c>
      <c r="B26232" s="22">
        <v>41482</v>
      </c>
      <c r="C26232">
        <v>7</v>
      </c>
      <c r="D26232">
        <v>2013</v>
      </c>
      <c r="E26232" s="22">
        <v>41487</v>
      </c>
      <c r="F26232">
        <v>1</v>
      </c>
      <c r="G26232" t="s">
        <v>19</v>
      </c>
      <c r="H26232" t="s">
        <v>20</v>
      </c>
      <c r="I26232" t="s">
        <v>17859</v>
      </c>
      <c r="J26232" t="s">
        <v>50</v>
      </c>
      <c r="K26232" t="s">
        <v>51</v>
      </c>
      <c r="L26232" t="s">
        <v>38675</v>
      </c>
      <c r="M26232">
        <v>8</v>
      </c>
      <c r="N26232">
        <v>0</v>
      </c>
      <c r="O26232" s="25">
        <v>756</v>
      </c>
      <c r="P26232" s="25">
        <v>2103</v>
      </c>
      <c r="Q26232" t="s">
        <v>26</v>
      </c>
      <c r="R26232" t="s">
        <v>304</v>
      </c>
      <c r="S26232" t="s">
        <v>305</v>
      </c>
      <c r="T26232" t="s">
        <v>23</v>
      </c>
      <c r="U26232" t="s">
        <v>23</v>
      </c>
      <c r="V26232" s="25">
        <v>262.875</v>
      </c>
    </row>
    <row r="26233" spans="1:22" x14ac:dyDescent="0.3">
      <c r="A26233" t="s">
        <v>23026</v>
      </c>
      <c r="B26233" s="22">
        <v>41482</v>
      </c>
      <c r="C26233">
        <v>7</v>
      </c>
      <c r="D26233">
        <v>2013</v>
      </c>
      <c r="E26233" s="22">
        <v>41487</v>
      </c>
      <c r="F26233">
        <v>2</v>
      </c>
      <c r="G26233" t="s">
        <v>35</v>
      </c>
      <c r="H26233" t="s">
        <v>61</v>
      </c>
      <c r="I26233" t="s">
        <v>2161</v>
      </c>
      <c r="J26233" t="s">
        <v>57</v>
      </c>
      <c r="K26233" t="s">
        <v>98</v>
      </c>
      <c r="L26233" t="s">
        <v>37610</v>
      </c>
      <c r="M26233">
        <v>2</v>
      </c>
      <c r="N26233">
        <v>0.1</v>
      </c>
      <c r="O26233" s="25">
        <v>49602</v>
      </c>
      <c r="P26233" s="25">
        <v>1995</v>
      </c>
      <c r="Q26233" t="s">
        <v>26</v>
      </c>
      <c r="R26233" t="s">
        <v>516</v>
      </c>
      <c r="S26233" t="s">
        <v>29</v>
      </c>
      <c r="T26233" t="s">
        <v>30</v>
      </c>
      <c r="U26233" t="s">
        <v>31</v>
      </c>
      <c r="V26233" s="25">
        <v>997.5</v>
      </c>
    </row>
    <row r="26234" spans="1:22" x14ac:dyDescent="0.3">
      <c r="A26234" t="s">
        <v>23027</v>
      </c>
      <c r="B26234" s="22">
        <v>41482</v>
      </c>
      <c r="C26234">
        <v>7</v>
      </c>
      <c r="D26234">
        <v>2013</v>
      </c>
      <c r="E26234" s="22">
        <v>41488</v>
      </c>
      <c r="F26234">
        <v>1</v>
      </c>
      <c r="G26234" t="s">
        <v>19</v>
      </c>
      <c r="H26234" t="s">
        <v>20</v>
      </c>
      <c r="I26234" t="s">
        <v>23028</v>
      </c>
      <c r="J26234" t="s">
        <v>57</v>
      </c>
      <c r="K26234" t="s">
        <v>104</v>
      </c>
      <c r="L26234" t="s">
        <v>36933</v>
      </c>
      <c r="M26234">
        <v>1</v>
      </c>
      <c r="N26234">
        <v>0</v>
      </c>
      <c r="O26234" s="25">
        <v>651</v>
      </c>
      <c r="P26234" s="25">
        <v>1194</v>
      </c>
      <c r="Q26234" t="s">
        <v>70</v>
      </c>
      <c r="R26234" t="s">
        <v>1700</v>
      </c>
      <c r="S26234" t="s">
        <v>1375</v>
      </c>
      <c r="T26234" t="s">
        <v>38</v>
      </c>
      <c r="U26234" t="s">
        <v>38</v>
      </c>
      <c r="V26234" s="25">
        <v>1194</v>
      </c>
    </row>
    <row r="26235" spans="1:22" x14ac:dyDescent="0.3">
      <c r="A26235" t="s">
        <v>23027</v>
      </c>
      <c r="B26235" s="22">
        <v>41482</v>
      </c>
      <c r="C26235">
        <v>7</v>
      </c>
      <c r="D26235">
        <v>2013</v>
      </c>
      <c r="E26235" s="22">
        <v>41488</v>
      </c>
      <c r="F26235">
        <v>1</v>
      </c>
      <c r="G26235" t="s">
        <v>19</v>
      </c>
      <c r="H26235" t="s">
        <v>20</v>
      </c>
      <c r="I26235" t="s">
        <v>23029</v>
      </c>
      <c r="J26235" t="s">
        <v>40451</v>
      </c>
      <c r="K26235" t="s">
        <v>63</v>
      </c>
      <c r="L26235" t="s">
        <v>39084</v>
      </c>
      <c r="M26235">
        <v>2</v>
      </c>
      <c r="N26235">
        <v>0</v>
      </c>
      <c r="O26235" s="25">
        <v>5316</v>
      </c>
      <c r="P26235" s="25">
        <v>52</v>
      </c>
      <c r="Q26235" t="s">
        <v>70</v>
      </c>
      <c r="R26235" t="s">
        <v>1700</v>
      </c>
      <c r="S26235" t="s">
        <v>1375</v>
      </c>
      <c r="T26235" t="s">
        <v>38</v>
      </c>
      <c r="U26235" t="s">
        <v>38</v>
      </c>
      <c r="V26235" s="25">
        <v>26</v>
      </c>
    </row>
    <row r="26236" spans="1:22" x14ac:dyDescent="0.3">
      <c r="A26236" t="s">
        <v>23030</v>
      </c>
      <c r="B26236" s="22">
        <v>41482</v>
      </c>
      <c r="C26236">
        <v>7</v>
      </c>
      <c r="D26236">
        <v>2013</v>
      </c>
      <c r="E26236" s="22">
        <v>41483</v>
      </c>
      <c r="F26236">
        <v>4</v>
      </c>
      <c r="G26236" t="s">
        <v>177</v>
      </c>
      <c r="H26236" t="s">
        <v>61</v>
      </c>
      <c r="I26236" t="s">
        <v>8054</v>
      </c>
      <c r="J26236" t="s">
        <v>40451</v>
      </c>
      <c r="K26236" t="s">
        <v>25</v>
      </c>
      <c r="L26236" t="s">
        <v>37121</v>
      </c>
      <c r="M26236">
        <v>2</v>
      </c>
      <c r="N26236">
        <v>0</v>
      </c>
      <c r="O26236" s="25">
        <v>6</v>
      </c>
      <c r="P26236" s="25">
        <v>503</v>
      </c>
      <c r="Q26236" t="s">
        <v>40</v>
      </c>
      <c r="R26236" t="s">
        <v>1884</v>
      </c>
      <c r="S26236" t="s">
        <v>67</v>
      </c>
      <c r="T26236" t="s">
        <v>30</v>
      </c>
      <c r="U26236" t="s">
        <v>31</v>
      </c>
      <c r="V26236" s="25">
        <v>251.5</v>
      </c>
    </row>
    <row r="26237" spans="1:22" x14ac:dyDescent="0.3">
      <c r="A26237" t="s">
        <v>23026</v>
      </c>
      <c r="B26237" s="22">
        <v>41482</v>
      </c>
      <c r="C26237">
        <v>7</v>
      </c>
      <c r="D26237">
        <v>2013</v>
      </c>
      <c r="E26237" s="22">
        <v>41487</v>
      </c>
      <c r="F26237">
        <v>2</v>
      </c>
      <c r="G26237" t="s">
        <v>35</v>
      </c>
      <c r="H26237" t="s">
        <v>61</v>
      </c>
      <c r="I26237" t="s">
        <v>4859</v>
      </c>
      <c r="J26237" t="s">
        <v>40451</v>
      </c>
      <c r="K26237" t="s">
        <v>48</v>
      </c>
      <c r="L26237" t="s">
        <v>38508</v>
      </c>
      <c r="M26237">
        <v>2</v>
      </c>
      <c r="N26237">
        <v>0.1</v>
      </c>
      <c r="O26237" s="25">
        <v>18618</v>
      </c>
      <c r="P26237" s="25">
        <v>467</v>
      </c>
      <c r="Q26237" t="s">
        <v>26</v>
      </c>
      <c r="R26237" t="s">
        <v>516</v>
      </c>
      <c r="S26237" t="s">
        <v>29</v>
      </c>
      <c r="T26237" t="s">
        <v>30</v>
      </c>
      <c r="U26237" t="s">
        <v>31</v>
      </c>
      <c r="V26237" s="25">
        <v>233.5</v>
      </c>
    </row>
    <row r="26238" spans="1:22" x14ac:dyDescent="0.3">
      <c r="A26238" t="s">
        <v>23025</v>
      </c>
      <c r="B26238" s="22">
        <v>41482</v>
      </c>
      <c r="C26238">
        <v>7</v>
      </c>
      <c r="D26238">
        <v>2013</v>
      </c>
      <c r="E26238" s="22">
        <v>41487</v>
      </c>
      <c r="F26238">
        <v>1</v>
      </c>
      <c r="G26238" t="s">
        <v>19</v>
      </c>
      <c r="H26238" t="s">
        <v>20</v>
      </c>
      <c r="I26238" t="s">
        <v>9197</v>
      </c>
      <c r="J26238" t="s">
        <v>40451</v>
      </c>
      <c r="K26238" t="s">
        <v>111</v>
      </c>
      <c r="L26238" t="s">
        <v>36777</v>
      </c>
      <c r="M26238">
        <v>6</v>
      </c>
      <c r="N26238">
        <v>0</v>
      </c>
      <c r="O26238" s="25">
        <v>1926</v>
      </c>
      <c r="P26238" s="25">
        <v>466</v>
      </c>
      <c r="Q26238" t="s">
        <v>26</v>
      </c>
      <c r="R26238" t="s">
        <v>304</v>
      </c>
      <c r="S26238" t="s">
        <v>305</v>
      </c>
      <c r="T26238" t="s">
        <v>23</v>
      </c>
      <c r="U26238" t="s">
        <v>23</v>
      </c>
      <c r="V26238" s="25">
        <v>77.666666666666671</v>
      </c>
    </row>
    <row r="26239" spans="1:22" x14ac:dyDescent="0.3">
      <c r="A26239" t="s">
        <v>23025</v>
      </c>
      <c r="B26239" s="22">
        <v>41482</v>
      </c>
      <c r="C26239">
        <v>7</v>
      </c>
      <c r="D26239">
        <v>2013</v>
      </c>
      <c r="E26239" s="22">
        <v>41487</v>
      </c>
      <c r="F26239">
        <v>1</v>
      </c>
      <c r="G26239" t="s">
        <v>19</v>
      </c>
      <c r="H26239" t="s">
        <v>20</v>
      </c>
      <c r="I26239" t="s">
        <v>1784</v>
      </c>
      <c r="J26239" t="s">
        <v>40451</v>
      </c>
      <c r="K26239" t="s">
        <v>124</v>
      </c>
      <c r="L26239" t="s">
        <v>37448</v>
      </c>
      <c r="M26239">
        <v>1</v>
      </c>
      <c r="N26239">
        <v>0</v>
      </c>
      <c r="O26239" s="25">
        <v>378</v>
      </c>
      <c r="P26239" s="25">
        <v>96</v>
      </c>
      <c r="Q26239" t="s">
        <v>26</v>
      </c>
      <c r="R26239" t="s">
        <v>304</v>
      </c>
      <c r="S26239" t="s">
        <v>305</v>
      </c>
      <c r="T26239" t="s">
        <v>23</v>
      </c>
      <c r="U26239" t="s">
        <v>23</v>
      </c>
      <c r="V26239" s="25">
        <v>96</v>
      </c>
    </row>
    <row r="26240" spans="1:22" x14ac:dyDescent="0.3">
      <c r="A26240" t="s">
        <v>23027</v>
      </c>
      <c r="B26240" s="22">
        <v>41482</v>
      </c>
      <c r="C26240">
        <v>7</v>
      </c>
      <c r="D26240">
        <v>2013</v>
      </c>
      <c r="E26240" s="22">
        <v>41488</v>
      </c>
      <c r="F26240">
        <v>1</v>
      </c>
      <c r="G26240" t="s">
        <v>19</v>
      </c>
      <c r="H26240" t="s">
        <v>20</v>
      </c>
      <c r="I26240" t="s">
        <v>8119</v>
      </c>
      <c r="J26240" t="s">
        <v>40451</v>
      </c>
      <c r="K26240" t="s">
        <v>25</v>
      </c>
      <c r="L26240" t="s">
        <v>38882</v>
      </c>
      <c r="M26240">
        <v>1</v>
      </c>
      <c r="N26240">
        <v>0</v>
      </c>
      <c r="O26240" s="25">
        <v>165</v>
      </c>
      <c r="P26240" s="25">
        <v>95</v>
      </c>
      <c r="Q26240" t="s">
        <v>70</v>
      </c>
      <c r="R26240" t="s">
        <v>1700</v>
      </c>
      <c r="S26240" t="s">
        <v>1375</v>
      </c>
      <c r="T26240" t="s">
        <v>38</v>
      </c>
      <c r="U26240" t="s">
        <v>38</v>
      </c>
      <c r="V26240" s="25">
        <v>95</v>
      </c>
    </row>
    <row r="26241" spans="1:22" x14ac:dyDescent="0.3">
      <c r="A26241" t="s">
        <v>23025</v>
      </c>
      <c r="B26241" s="22">
        <v>41482</v>
      </c>
      <c r="C26241">
        <v>7</v>
      </c>
      <c r="D26241">
        <v>2013</v>
      </c>
      <c r="E26241" s="22">
        <v>41487</v>
      </c>
      <c r="F26241">
        <v>1</v>
      </c>
      <c r="G26241" t="s">
        <v>19</v>
      </c>
      <c r="H26241" t="s">
        <v>20</v>
      </c>
      <c r="I26241" t="s">
        <v>6250</v>
      </c>
      <c r="J26241" t="s">
        <v>40451</v>
      </c>
      <c r="K26241" t="s">
        <v>172</v>
      </c>
      <c r="L26241" t="s">
        <v>38857</v>
      </c>
      <c r="M26241">
        <v>1</v>
      </c>
      <c r="N26241">
        <v>0</v>
      </c>
      <c r="O26241" s="25">
        <v>507</v>
      </c>
      <c r="P26241" s="25">
        <v>86</v>
      </c>
      <c r="Q26241" t="s">
        <v>26</v>
      </c>
      <c r="R26241" t="s">
        <v>304</v>
      </c>
      <c r="S26241" t="s">
        <v>305</v>
      </c>
      <c r="T26241" t="s">
        <v>23</v>
      </c>
      <c r="U26241" t="s">
        <v>23</v>
      </c>
      <c r="V26241" s="25">
        <v>86</v>
      </c>
    </row>
    <row r="26242" spans="1:22" x14ac:dyDescent="0.3">
      <c r="A26242" t="s">
        <v>23031</v>
      </c>
      <c r="B26242" s="22">
        <v>41482</v>
      </c>
      <c r="C26242">
        <v>7</v>
      </c>
      <c r="D26242">
        <v>2013</v>
      </c>
      <c r="E26242" s="22">
        <v>41488</v>
      </c>
      <c r="F26242">
        <v>1</v>
      </c>
      <c r="G26242" t="s">
        <v>19</v>
      </c>
      <c r="H26242" t="s">
        <v>42</v>
      </c>
      <c r="I26242" t="s">
        <v>3425</v>
      </c>
      <c r="J26242" t="s">
        <v>40451</v>
      </c>
      <c r="K26242" t="s">
        <v>111</v>
      </c>
      <c r="L26242" t="s">
        <v>37683</v>
      </c>
      <c r="M26242">
        <v>1</v>
      </c>
      <c r="N26242">
        <v>0</v>
      </c>
      <c r="O26242" s="25">
        <v>375</v>
      </c>
      <c r="P26242" s="25">
        <v>85</v>
      </c>
      <c r="Q26242" t="s">
        <v>26</v>
      </c>
      <c r="R26242" t="s">
        <v>1344</v>
      </c>
      <c r="S26242" t="s">
        <v>208</v>
      </c>
      <c r="T26242" t="s">
        <v>30</v>
      </c>
      <c r="U26242" t="s">
        <v>164</v>
      </c>
      <c r="V26242" s="25">
        <v>85</v>
      </c>
    </row>
    <row r="26243" spans="1:22" x14ac:dyDescent="0.3">
      <c r="A26243" t="s">
        <v>23032</v>
      </c>
      <c r="B26243" s="22">
        <v>41483</v>
      </c>
      <c r="C26243">
        <v>7</v>
      </c>
      <c r="D26243">
        <v>2013</v>
      </c>
      <c r="E26243" s="22">
        <v>41486</v>
      </c>
      <c r="F26243">
        <v>2</v>
      </c>
      <c r="G26243" t="s">
        <v>35</v>
      </c>
      <c r="H26243" t="s">
        <v>20</v>
      </c>
      <c r="I26243" t="s">
        <v>5282</v>
      </c>
      <c r="J26243" t="s">
        <v>57</v>
      </c>
      <c r="K26243" t="s">
        <v>98</v>
      </c>
      <c r="L26243" t="s">
        <v>37456</v>
      </c>
      <c r="M26243">
        <v>9</v>
      </c>
      <c r="N26243">
        <v>0.5</v>
      </c>
      <c r="O26243" s="25">
        <v>-259605</v>
      </c>
      <c r="P26243" s="25">
        <v>8169</v>
      </c>
      <c r="Q26243" t="s">
        <v>40</v>
      </c>
      <c r="R26243" t="s">
        <v>1412</v>
      </c>
      <c r="S26243" t="s">
        <v>1413</v>
      </c>
      <c r="T26243" t="s">
        <v>30</v>
      </c>
      <c r="U26243" t="s">
        <v>364</v>
      </c>
      <c r="V26243" s="25">
        <v>907.66666666666663</v>
      </c>
    </row>
    <row r="26244" spans="1:22" x14ac:dyDescent="0.3">
      <c r="A26244" t="s">
        <v>23032</v>
      </c>
      <c r="B26244" s="22">
        <v>41483</v>
      </c>
      <c r="C26244">
        <v>7</v>
      </c>
      <c r="D26244">
        <v>2013</v>
      </c>
      <c r="E26244" s="22">
        <v>41486</v>
      </c>
      <c r="F26244">
        <v>2</v>
      </c>
      <c r="G26244" t="s">
        <v>35</v>
      </c>
      <c r="H26244" t="s">
        <v>20</v>
      </c>
      <c r="I26244" t="s">
        <v>1575</v>
      </c>
      <c r="J26244" t="s">
        <v>40451</v>
      </c>
      <c r="K26244" t="s">
        <v>33</v>
      </c>
      <c r="L26244" t="s">
        <v>37355</v>
      </c>
      <c r="M26244">
        <v>7</v>
      </c>
      <c r="N26244">
        <v>0.5</v>
      </c>
      <c r="O26244" s="25">
        <v>-1344</v>
      </c>
      <c r="P26244" s="25">
        <v>1421</v>
      </c>
      <c r="Q26244" t="s">
        <v>40</v>
      </c>
      <c r="R26244" t="s">
        <v>1412</v>
      </c>
      <c r="S26244" t="s">
        <v>1413</v>
      </c>
      <c r="T26244" t="s">
        <v>30</v>
      </c>
      <c r="U26244" t="s">
        <v>364</v>
      </c>
      <c r="V26244" s="25">
        <v>203</v>
      </c>
    </row>
    <row r="26245" spans="1:22" x14ac:dyDescent="0.3">
      <c r="A26245" t="s">
        <v>23032</v>
      </c>
      <c r="B26245" s="22">
        <v>41483</v>
      </c>
      <c r="C26245">
        <v>7</v>
      </c>
      <c r="D26245">
        <v>2013</v>
      </c>
      <c r="E26245" s="22">
        <v>41486</v>
      </c>
      <c r="F26245">
        <v>2</v>
      </c>
      <c r="G26245" t="s">
        <v>35</v>
      </c>
      <c r="H26245" t="s">
        <v>20</v>
      </c>
      <c r="I26245" t="s">
        <v>10663</v>
      </c>
      <c r="J26245" t="s">
        <v>50</v>
      </c>
      <c r="K26245" t="s">
        <v>51</v>
      </c>
      <c r="L26245" t="s">
        <v>36969</v>
      </c>
      <c r="M26245">
        <v>2</v>
      </c>
      <c r="N26245">
        <v>0.2</v>
      </c>
      <c r="O26245" s="25">
        <v>-4032</v>
      </c>
      <c r="P26245" s="25">
        <v>484</v>
      </c>
      <c r="Q26245" t="s">
        <v>40</v>
      </c>
      <c r="R26245" t="s">
        <v>1412</v>
      </c>
      <c r="S26245" t="s">
        <v>1413</v>
      </c>
      <c r="T26245" t="s">
        <v>30</v>
      </c>
      <c r="U26245" t="s">
        <v>364</v>
      </c>
      <c r="V26245" s="25">
        <v>242</v>
      </c>
    </row>
    <row r="26246" spans="1:22" x14ac:dyDescent="0.3">
      <c r="A26246" t="s">
        <v>23033</v>
      </c>
      <c r="B26246" s="22">
        <v>41484</v>
      </c>
      <c r="C26246">
        <v>7</v>
      </c>
      <c r="D26246">
        <v>2013</v>
      </c>
      <c r="E26246" s="22">
        <v>41485</v>
      </c>
      <c r="F26246">
        <v>4</v>
      </c>
      <c r="G26246" t="s">
        <v>177</v>
      </c>
      <c r="H26246" t="s">
        <v>20</v>
      </c>
      <c r="I26246" t="s">
        <v>14328</v>
      </c>
      <c r="J26246" t="s">
        <v>40451</v>
      </c>
      <c r="K26246" t="s">
        <v>172</v>
      </c>
      <c r="L26246" t="s">
        <v>39937</v>
      </c>
      <c r="M26246">
        <v>6</v>
      </c>
      <c r="N26246">
        <v>0.7</v>
      </c>
      <c r="O26246" s="25">
        <v>-913176</v>
      </c>
      <c r="P26246" s="25">
        <v>2961</v>
      </c>
      <c r="Q26246" t="s">
        <v>40</v>
      </c>
      <c r="R26246" t="s">
        <v>211</v>
      </c>
      <c r="S26246" t="s">
        <v>158</v>
      </c>
      <c r="T26246" t="s">
        <v>159</v>
      </c>
      <c r="U26246" t="s">
        <v>212</v>
      </c>
      <c r="V26246" s="25">
        <v>493.5</v>
      </c>
    </row>
    <row r="26247" spans="1:22" x14ac:dyDescent="0.3">
      <c r="A26247" t="s">
        <v>23034</v>
      </c>
      <c r="B26247" s="22">
        <v>41484</v>
      </c>
      <c r="C26247">
        <v>7</v>
      </c>
      <c r="D26247">
        <v>2013</v>
      </c>
      <c r="E26247" s="22">
        <v>41486</v>
      </c>
      <c r="F26247">
        <v>4</v>
      </c>
      <c r="G26247" t="s">
        <v>177</v>
      </c>
      <c r="H26247" t="s">
        <v>20</v>
      </c>
      <c r="I26247" t="s">
        <v>5642</v>
      </c>
      <c r="J26247" t="s">
        <v>57</v>
      </c>
      <c r="K26247" t="s">
        <v>98</v>
      </c>
      <c r="L26247" t="s">
        <v>38718</v>
      </c>
      <c r="M26247">
        <v>4</v>
      </c>
      <c r="N26247">
        <v>0</v>
      </c>
      <c r="O26247" s="25">
        <v>20172</v>
      </c>
      <c r="P26247" s="25">
        <v>14723</v>
      </c>
      <c r="Q26247" t="s">
        <v>64</v>
      </c>
      <c r="R26247" t="s">
        <v>1895</v>
      </c>
      <c r="S26247" t="s">
        <v>208</v>
      </c>
      <c r="T26247" t="s">
        <v>30</v>
      </c>
      <c r="U26247" t="s">
        <v>164</v>
      </c>
      <c r="V26247" s="25">
        <v>3680.75</v>
      </c>
    </row>
    <row r="26248" spans="1:22" x14ac:dyDescent="0.3">
      <c r="A26248" t="s">
        <v>23035</v>
      </c>
      <c r="B26248" s="22">
        <v>41484</v>
      </c>
      <c r="C26248">
        <v>7</v>
      </c>
      <c r="D26248">
        <v>2013</v>
      </c>
      <c r="E26248" s="22">
        <v>41488</v>
      </c>
      <c r="F26248">
        <v>1</v>
      </c>
      <c r="G26248" t="s">
        <v>19</v>
      </c>
      <c r="H26248" t="s">
        <v>20</v>
      </c>
      <c r="I26248" t="s">
        <v>6490</v>
      </c>
      <c r="J26248" t="s">
        <v>50</v>
      </c>
      <c r="K26248" t="s">
        <v>75</v>
      </c>
      <c r="L26248" t="s">
        <v>37380</v>
      </c>
      <c r="M26248">
        <v>2</v>
      </c>
      <c r="N26248">
        <v>0.1</v>
      </c>
      <c r="O26248" s="25">
        <v>2883</v>
      </c>
      <c r="P26248" s="25">
        <v>8113</v>
      </c>
      <c r="Q26248" t="s">
        <v>26</v>
      </c>
      <c r="R26248" t="s">
        <v>190</v>
      </c>
      <c r="S26248" t="s">
        <v>142</v>
      </c>
      <c r="T26248" t="s">
        <v>45</v>
      </c>
      <c r="U26248" t="s">
        <v>96</v>
      </c>
      <c r="V26248" s="25">
        <v>4056.5</v>
      </c>
    </row>
    <row r="26249" spans="1:22" x14ac:dyDescent="0.3">
      <c r="A26249" t="s">
        <v>23036</v>
      </c>
      <c r="B26249" s="22">
        <v>41484</v>
      </c>
      <c r="C26249">
        <v>7</v>
      </c>
      <c r="D26249">
        <v>2013</v>
      </c>
      <c r="E26249" s="22">
        <v>41490</v>
      </c>
      <c r="F26249">
        <v>1</v>
      </c>
      <c r="G26249" t="s">
        <v>19</v>
      </c>
      <c r="H26249" t="s">
        <v>20</v>
      </c>
      <c r="I26249" t="s">
        <v>17256</v>
      </c>
      <c r="J26249" t="s">
        <v>40451</v>
      </c>
      <c r="K26249" t="s">
        <v>25</v>
      </c>
      <c r="L26249" t="s">
        <v>38212</v>
      </c>
      <c r="M26249">
        <v>4</v>
      </c>
      <c r="N26249">
        <v>0</v>
      </c>
      <c r="O26249" s="25">
        <v>4896</v>
      </c>
      <c r="P26249" s="25">
        <v>4361</v>
      </c>
      <c r="Q26249" t="s">
        <v>26</v>
      </c>
      <c r="R26249" t="s">
        <v>652</v>
      </c>
      <c r="S26249" t="s">
        <v>653</v>
      </c>
      <c r="T26249" t="s">
        <v>23</v>
      </c>
      <c r="U26249" t="s">
        <v>23</v>
      </c>
      <c r="V26249" s="25">
        <v>1090.25</v>
      </c>
    </row>
    <row r="26250" spans="1:22" x14ac:dyDescent="0.3">
      <c r="A26250" t="s">
        <v>23037</v>
      </c>
      <c r="B26250" s="22">
        <v>41484</v>
      </c>
      <c r="C26250">
        <v>7</v>
      </c>
      <c r="D26250">
        <v>2013</v>
      </c>
      <c r="E26250" s="22">
        <v>41491</v>
      </c>
      <c r="F26250">
        <v>1</v>
      </c>
      <c r="G26250" t="s">
        <v>19</v>
      </c>
      <c r="H26250" t="s">
        <v>20</v>
      </c>
      <c r="I26250" t="s">
        <v>36650</v>
      </c>
      <c r="J26250" t="s">
        <v>57</v>
      </c>
      <c r="K26250" t="s">
        <v>69</v>
      </c>
      <c r="L26250" t="s">
        <v>38988</v>
      </c>
      <c r="M26250">
        <v>1</v>
      </c>
      <c r="N26250">
        <v>0</v>
      </c>
      <c r="O26250" s="25">
        <v>0</v>
      </c>
      <c r="P26250" s="25">
        <v>4164</v>
      </c>
      <c r="Q26250" t="s">
        <v>70</v>
      </c>
      <c r="R26250" t="s">
        <v>20326</v>
      </c>
      <c r="S26250" t="s">
        <v>1532</v>
      </c>
      <c r="T26250" t="s">
        <v>38</v>
      </c>
      <c r="U26250" t="s">
        <v>38</v>
      </c>
      <c r="V26250" s="25">
        <v>4164</v>
      </c>
    </row>
    <row r="26251" spans="1:22" x14ac:dyDescent="0.3">
      <c r="A26251" t="s">
        <v>23033</v>
      </c>
      <c r="B26251" s="22">
        <v>41484</v>
      </c>
      <c r="C26251">
        <v>7</v>
      </c>
      <c r="D26251">
        <v>2013</v>
      </c>
      <c r="E26251" s="22">
        <v>41485</v>
      </c>
      <c r="F26251">
        <v>4</v>
      </c>
      <c r="G26251" t="s">
        <v>177</v>
      </c>
      <c r="H26251" t="s">
        <v>20</v>
      </c>
      <c r="I26251" t="s">
        <v>811</v>
      </c>
      <c r="J26251" t="s">
        <v>50</v>
      </c>
      <c r="K26251" t="s">
        <v>87</v>
      </c>
      <c r="L26251" t="s">
        <v>36995</v>
      </c>
      <c r="M26251">
        <v>5</v>
      </c>
      <c r="N26251">
        <v>0.5</v>
      </c>
      <c r="O26251" s="25">
        <v>-78078</v>
      </c>
      <c r="P26251" s="25">
        <v>3869</v>
      </c>
      <c r="Q26251" t="s">
        <v>40</v>
      </c>
      <c r="R26251" t="s">
        <v>211</v>
      </c>
      <c r="S26251" t="s">
        <v>158</v>
      </c>
      <c r="T26251" t="s">
        <v>159</v>
      </c>
      <c r="U26251" t="s">
        <v>212</v>
      </c>
      <c r="V26251" s="25">
        <v>773.8</v>
      </c>
    </row>
    <row r="26252" spans="1:22" x14ac:dyDescent="0.3">
      <c r="A26252" t="s">
        <v>23038</v>
      </c>
      <c r="B26252" s="22">
        <v>41484</v>
      </c>
      <c r="C26252">
        <v>7</v>
      </c>
      <c r="D26252">
        <v>2013</v>
      </c>
      <c r="E26252" s="22">
        <v>41488</v>
      </c>
      <c r="F26252">
        <v>1</v>
      </c>
      <c r="G26252" t="s">
        <v>19</v>
      </c>
      <c r="H26252" t="s">
        <v>42</v>
      </c>
      <c r="I26252" t="s">
        <v>23039</v>
      </c>
      <c r="J26252" t="s">
        <v>50</v>
      </c>
      <c r="K26252" t="s">
        <v>51</v>
      </c>
      <c r="L26252" t="s">
        <v>40325</v>
      </c>
      <c r="M26252">
        <v>5</v>
      </c>
      <c r="N26252">
        <v>0.6</v>
      </c>
      <c r="O26252" s="25">
        <v>-3784</v>
      </c>
      <c r="P26252" s="25">
        <v>3426</v>
      </c>
      <c r="Q26252" t="s">
        <v>40</v>
      </c>
      <c r="R26252" t="s">
        <v>157</v>
      </c>
      <c r="S26252" t="s">
        <v>158</v>
      </c>
      <c r="T26252" t="s">
        <v>159</v>
      </c>
      <c r="U26252" t="s">
        <v>96</v>
      </c>
      <c r="V26252" s="25">
        <v>685.2</v>
      </c>
    </row>
    <row r="26253" spans="1:22" x14ac:dyDescent="0.3">
      <c r="A26253" t="s">
        <v>23040</v>
      </c>
      <c r="B26253" s="22">
        <v>41484</v>
      </c>
      <c r="C26253">
        <v>7</v>
      </c>
      <c r="D26253">
        <v>2013</v>
      </c>
      <c r="E26253" s="22">
        <v>41488</v>
      </c>
      <c r="F26253">
        <v>1</v>
      </c>
      <c r="G26253" t="s">
        <v>19</v>
      </c>
      <c r="H26253" t="s">
        <v>42</v>
      </c>
      <c r="I26253" t="s">
        <v>4574</v>
      </c>
      <c r="J26253" t="s">
        <v>57</v>
      </c>
      <c r="K26253" t="s">
        <v>98</v>
      </c>
      <c r="L26253" t="s">
        <v>38428</v>
      </c>
      <c r="M26253">
        <v>5</v>
      </c>
      <c r="N26253">
        <v>0</v>
      </c>
      <c r="O26253" s="25">
        <v>50</v>
      </c>
      <c r="P26253" s="25">
        <v>1684</v>
      </c>
      <c r="Q26253" t="s">
        <v>26</v>
      </c>
      <c r="R26253" t="s">
        <v>6653</v>
      </c>
      <c r="S26253" t="s">
        <v>133</v>
      </c>
      <c r="T26253" t="s">
        <v>95</v>
      </c>
      <c r="U26253" t="s">
        <v>46</v>
      </c>
      <c r="V26253" s="25">
        <v>336.8</v>
      </c>
    </row>
    <row r="26254" spans="1:22" x14ac:dyDescent="0.3">
      <c r="A26254" t="s">
        <v>23041</v>
      </c>
      <c r="B26254" s="22">
        <v>41484</v>
      </c>
      <c r="C26254">
        <v>7</v>
      </c>
      <c r="D26254">
        <v>2013</v>
      </c>
      <c r="E26254" s="22">
        <v>41490</v>
      </c>
      <c r="F26254">
        <v>1</v>
      </c>
      <c r="G26254" t="s">
        <v>19</v>
      </c>
      <c r="H26254" t="s">
        <v>61</v>
      </c>
      <c r="I26254" t="s">
        <v>19788</v>
      </c>
      <c r="J26254" t="s">
        <v>40451</v>
      </c>
      <c r="K26254" t="s">
        <v>33</v>
      </c>
      <c r="L26254" t="s">
        <v>39600</v>
      </c>
      <c r="M26254">
        <v>6</v>
      </c>
      <c r="N26254">
        <v>0</v>
      </c>
      <c r="O26254" s="25">
        <v>4368</v>
      </c>
      <c r="P26254" s="25">
        <v>1568</v>
      </c>
      <c r="Q26254" t="s">
        <v>26</v>
      </c>
      <c r="R26254" t="s">
        <v>577</v>
      </c>
      <c r="S26254" t="s">
        <v>133</v>
      </c>
      <c r="T26254" t="s">
        <v>95</v>
      </c>
      <c r="U26254" t="s">
        <v>46</v>
      </c>
      <c r="V26254" s="25">
        <v>261.33333333333331</v>
      </c>
    </row>
    <row r="26255" spans="1:22" x14ac:dyDescent="0.3">
      <c r="A26255" t="s">
        <v>23042</v>
      </c>
      <c r="B26255" s="22">
        <v>41484</v>
      </c>
      <c r="C26255">
        <v>7</v>
      </c>
      <c r="D26255">
        <v>2013</v>
      </c>
      <c r="E26255" s="22">
        <v>41490</v>
      </c>
      <c r="F26255">
        <v>1</v>
      </c>
      <c r="G26255" t="s">
        <v>19</v>
      </c>
      <c r="H26255" t="s">
        <v>20</v>
      </c>
      <c r="I26255" t="s">
        <v>14032</v>
      </c>
      <c r="J26255" t="s">
        <v>57</v>
      </c>
      <c r="K26255" t="s">
        <v>69</v>
      </c>
      <c r="L26255" t="s">
        <v>37066</v>
      </c>
      <c r="M26255">
        <v>1</v>
      </c>
      <c r="N26255">
        <v>3.7</v>
      </c>
      <c r="O26255" s="25">
        <v>227103</v>
      </c>
      <c r="P26255" s="25">
        <v>1454</v>
      </c>
      <c r="Q26255" t="s">
        <v>26</v>
      </c>
      <c r="R26255" t="s">
        <v>197</v>
      </c>
      <c r="S26255" t="s">
        <v>198</v>
      </c>
      <c r="T26255" t="s">
        <v>30</v>
      </c>
      <c r="U26255" t="s">
        <v>79</v>
      </c>
      <c r="V26255" s="25">
        <v>1454</v>
      </c>
    </row>
    <row r="26256" spans="1:22" x14ac:dyDescent="0.3">
      <c r="A26256" t="s">
        <v>23043</v>
      </c>
      <c r="B26256" s="22">
        <v>41484</v>
      </c>
      <c r="C26256">
        <v>7</v>
      </c>
      <c r="D26256">
        <v>2013</v>
      </c>
      <c r="E26256" s="22">
        <v>41484</v>
      </c>
      <c r="F26256">
        <v>3</v>
      </c>
      <c r="G26256" t="s">
        <v>60</v>
      </c>
      <c r="H26256" t="s">
        <v>20</v>
      </c>
      <c r="I26256" t="s">
        <v>1928</v>
      </c>
      <c r="J26256" t="s">
        <v>57</v>
      </c>
      <c r="K26256" t="s">
        <v>104</v>
      </c>
      <c r="L26256" t="s">
        <v>37510</v>
      </c>
      <c r="M26256">
        <v>6</v>
      </c>
      <c r="N26256">
        <v>0.6</v>
      </c>
      <c r="O26256" s="25">
        <v>-67572</v>
      </c>
      <c r="P26256" s="25">
        <v>1426</v>
      </c>
      <c r="Q26256" t="s">
        <v>26</v>
      </c>
      <c r="R26256" t="s">
        <v>3011</v>
      </c>
      <c r="S26256" t="s">
        <v>368</v>
      </c>
      <c r="T26256" t="s">
        <v>38</v>
      </c>
      <c r="U26256" t="s">
        <v>38</v>
      </c>
      <c r="V26256" s="25">
        <v>237.66666666666666</v>
      </c>
    </row>
    <row r="26257" spans="1:22" x14ac:dyDescent="0.3">
      <c r="A26257" t="s">
        <v>23044</v>
      </c>
      <c r="B26257" s="22">
        <v>41484</v>
      </c>
      <c r="C26257">
        <v>7</v>
      </c>
      <c r="D26257">
        <v>2013</v>
      </c>
      <c r="E26257" s="22">
        <v>41487</v>
      </c>
      <c r="F26257">
        <v>2</v>
      </c>
      <c r="G26257" t="s">
        <v>35</v>
      </c>
      <c r="H26257" t="s">
        <v>61</v>
      </c>
      <c r="I26257" t="s">
        <v>4816</v>
      </c>
      <c r="J26257" t="s">
        <v>57</v>
      </c>
      <c r="K26257" t="s">
        <v>98</v>
      </c>
      <c r="L26257" t="s">
        <v>38495</v>
      </c>
      <c r="M26257">
        <v>3</v>
      </c>
      <c r="N26257">
        <v>0</v>
      </c>
      <c r="O26257" s="25">
        <v>792</v>
      </c>
      <c r="P26257" s="25">
        <v>1402</v>
      </c>
      <c r="Q26257" t="s">
        <v>26</v>
      </c>
      <c r="R26257" t="s">
        <v>8836</v>
      </c>
      <c r="S26257" t="s">
        <v>163</v>
      </c>
      <c r="T26257" t="s">
        <v>30</v>
      </c>
      <c r="U26257" t="s">
        <v>164</v>
      </c>
      <c r="V26257" s="25">
        <v>467.33333333333331</v>
      </c>
    </row>
    <row r="26258" spans="1:22" x14ac:dyDescent="0.3">
      <c r="A26258" t="s">
        <v>23042</v>
      </c>
      <c r="B26258" s="22">
        <v>41484</v>
      </c>
      <c r="C26258">
        <v>7</v>
      </c>
      <c r="D26258">
        <v>2013</v>
      </c>
      <c r="E26258" s="22">
        <v>41490</v>
      </c>
      <c r="F26258">
        <v>1</v>
      </c>
      <c r="G26258" t="s">
        <v>19</v>
      </c>
      <c r="H26258" t="s">
        <v>20</v>
      </c>
      <c r="I26258" t="s">
        <v>19138</v>
      </c>
      <c r="J26258" t="s">
        <v>57</v>
      </c>
      <c r="K26258" t="s">
        <v>104</v>
      </c>
      <c r="L26258" t="s">
        <v>37415</v>
      </c>
      <c r="M26258">
        <v>5</v>
      </c>
      <c r="N26258">
        <v>4.7</v>
      </c>
      <c r="O26258" s="25">
        <v>-2074965</v>
      </c>
      <c r="P26258" s="25">
        <v>1379</v>
      </c>
      <c r="Q26258" t="s">
        <v>26</v>
      </c>
      <c r="R26258" t="s">
        <v>197</v>
      </c>
      <c r="S26258" t="s">
        <v>198</v>
      </c>
      <c r="T26258" t="s">
        <v>30</v>
      </c>
      <c r="U26258" t="s">
        <v>79</v>
      </c>
      <c r="V26258" s="25">
        <v>275.8</v>
      </c>
    </row>
    <row r="26259" spans="1:22" x14ac:dyDescent="0.3">
      <c r="A26259" t="s">
        <v>23045</v>
      </c>
      <c r="B26259" s="22">
        <v>41484</v>
      </c>
      <c r="C26259">
        <v>7</v>
      </c>
      <c r="D26259">
        <v>2013</v>
      </c>
      <c r="E26259" s="22">
        <v>41490</v>
      </c>
      <c r="F26259">
        <v>1</v>
      </c>
      <c r="G26259" t="s">
        <v>19</v>
      </c>
      <c r="H26259" t="s">
        <v>42</v>
      </c>
      <c r="I26259" t="s">
        <v>1910</v>
      </c>
      <c r="J26259" t="s">
        <v>40451</v>
      </c>
      <c r="K26259" t="s">
        <v>48</v>
      </c>
      <c r="L26259" t="s">
        <v>37500</v>
      </c>
      <c r="M26259">
        <v>2</v>
      </c>
      <c r="N26259">
        <v>0</v>
      </c>
      <c r="O26259" s="25">
        <v>538608</v>
      </c>
      <c r="P26259" s="25">
        <v>1329</v>
      </c>
      <c r="Q26259" t="s">
        <v>70</v>
      </c>
      <c r="R26259" t="s">
        <v>610</v>
      </c>
      <c r="S26259" t="s">
        <v>158</v>
      </c>
      <c r="T26259" t="s">
        <v>159</v>
      </c>
      <c r="U26259" t="s">
        <v>96</v>
      </c>
      <c r="V26259" s="25">
        <v>664.5</v>
      </c>
    </row>
    <row r="26260" spans="1:22" x14ac:dyDescent="0.3">
      <c r="A26260" t="s">
        <v>23046</v>
      </c>
      <c r="B26260" s="22">
        <v>41484</v>
      </c>
      <c r="C26260">
        <v>7</v>
      </c>
      <c r="D26260">
        <v>2013</v>
      </c>
      <c r="E26260" s="22">
        <v>41489</v>
      </c>
      <c r="F26260">
        <v>1</v>
      </c>
      <c r="G26260" t="s">
        <v>19</v>
      </c>
      <c r="H26260" t="s">
        <v>20</v>
      </c>
      <c r="I26260" t="s">
        <v>19105</v>
      </c>
      <c r="J26260" t="s">
        <v>40451</v>
      </c>
      <c r="K26260" t="s">
        <v>48</v>
      </c>
      <c r="L26260" t="s">
        <v>38568</v>
      </c>
      <c r="M26260">
        <v>5</v>
      </c>
      <c r="N26260">
        <v>4.7</v>
      </c>
      <c r="O26260" s="25">
        <v>-533985</v>
      </c>
      <c r="P26260" s="25">
        <v>1126</v>
      </c>
      <c r="Q26260" t="s">
        <v>26</v>
      </c>
      <c r="R26260" t="s">
        <v>1484</v>
      </c>
      <c r="S26260" t="s">
        <v>194</v>
      </c>
      <c r="T26260" t="s">
        <v>30</v>
      </c>
      <c r="U26260" t="s">
        <v>79</v>
      </c>
      <c r="V26260" s="25">
        <v>225.2</v>
      </c>
    </row>
    <row r="26261" spans="1:22" x14ac:dyDescent="0.3">
      <c r="A26261" t="s">
        <v>23042</v>
      </c>
      <c r="B26261" s="22">
        <v>41484</v>
      </c>
      <c r="C26261">
        <v>7</v>
      </c>
      <c r="D26261">
        <v>2013</v>
      </c>
      <c r="E26261" s="22">
        <v>41490</v>
      </c>
      <c r="F26261">
        <v>1</v>
      </c>
      <c r="G26261" t="s">
        <v>19</v>
      </c>
      <c r="H26261" t="s">
        <v>20</v>
      </c>
      <c r="I26261" t="s">
        <v>22900</v>
      </c>
      <c r="J26261" t="s">
        <v>57</v>
      </c>
      <c r="K26261" t="s">
        <v>104</v>
      </c>
      <c r="L26261" t="s">
        <v>37697</v>
      </c>
      <c r="M26261">
        <v>6</v>
      </c>
      <c r="N26261">
        <v>4.7</v>
      </c>
      <c r="O26261" s="25">
        <v>-1141056</v>
      </c>
      <c r="P26261" s="25">
        <v>1074</v>
      </c>
      <c r="Q26261" t="s">
        <v>26</v>
      </c>
      <c r="R26261" t="s">
        <v>197</v>
      </c>
      <c r="S26261" t="s">
        <v>198</v>
      </c>
      <c r="T26261" t="s">
        <v>30</v>
      </c>
      <c r="U26261" t="s">
        <v>79</v>
      </c>
      <c r="V26261" s="25">
        <v>179</v>
      </c>
    </row>
    <row r="26262" spans="1:22" x14ac:dyDescent="0.3">
      <c r="A26262" t="s">
        <v>23047</v>
      </c>
      <c r="B26262" s="22">
        <v>41484</v>
      </c>
      <c r="C26262">
        <v>7</v>
      </c>
      <c r="D26262">
        <v>2013</v>
      </c>
      <c r="E26262" s="22">
        <v>41487</v>
      </c>
      <c r="F26262">
        <v>2</v>
      </c>
      <c r="G26262" t="s">
        <v>35</v>
      </c>
      <c r="H26262" t="s">
        <v>42</v>
      </c>
      <c r="I26262" t="s">
        <v>7211</v>
      </c>
      <c r="J26262" t="s">
        <v>40451</v>
      </c>
      <c r="K26262" t="s">
        <v>115</v>
      </c>
      <c r="L26262" t="s">
        <v>37056</v>
      </c>
      <c r="M26262">
        <v>2</v>
      </c>
      <c r="N26262">
        <v>0</v>
      </c>
      <c r="O26262" s="25">
        <v>1356</v>
      </c>
      <c r="P26262" s="25">
        <v>1033</v>
      </c>
      <c r="Q26262" t="s">
        <v>40</v>
      </c>
      <c r="R26262" t="s">
        <v>1174</v>
      </c>
      <c r="S26262" t="s">
        <v>764</v>
      </c>
      <c r="T26262" t="s">
        <v>23</v>
      </c>
      <c r="U26262" t="s">
        <v>23</v>
      </c>
      <c r="V26262" s="25">
        <v>516.5</v>
      </c>
    </row>
    <row r="26263" spans="1:22" x14ac:dyDescent="0.3">
      <c r="A26263" t="s">
        <v>23048</v>
      </c>
      <c r="B26263" s="22">
        <v>41484</v>
      </c>
      <c r="C26263">
        <v>7</v>
      </c>
      <c r="D26263">
        <v>2013</v>
      </c>
      <c r="E26263" s="22">
        <v>41489</v>
      </c>
      <c r="F26263">
        <v>1</v>
      </c>
      <c r="G26263" t="s">
        <v>19</v>
      </c>
      <c r="H26263" t="s">
        <v>42</v>
      </c>
      <c r="I26263" t="s">
        <v>4517</v>
      </c>
      <c r="J26263" t="s">
        <v>50</v>
      </c>
      <c r="K26263" t="s">
        <v>87</v>
      </c>
      <c r="L26263" t="s">
        <v>36889</v>
      </c>
      <c r="M26263">
        <v>1</v>
      </c>
      <c r="N26263">
        <v>0.6</v>
      </c>
      <c r="O26263" s="25">
        <v>-102744</v>
      </c>
      <c r="P26263" s="25">
        <v>985</v>
      </c>
      <c r="Q26263" t="s">
        <v>26</v>
      </c>
      <c r="R26263" t="s">
        <v>8773</v>
      </c>
      <c r="S26263" t="s">
        <v>368</v>
      </c>
      <c r="T26263" t="s">
        <v>38</v>
      </c>
      <c r="U26263" t="s">
        <v>38</v>
      </c>
      <c r="V26263" s="25">
        <v>985</v>
      </c>
    </row>
    <row r="26264" spans="1:22" x14ac:dyDescent="0.3">
      <c r="A26264" t="s">
        <v>23035</v>
      </c>
      <c r="B26264" s="22">
        <v>41484</v>
      </c>
      <c r="C26264">
        <v>7</v>
      </c>
      <c r="D26264">
        <v>2013</v>
      </c>
      <c r="E26264" s="22">
        <v>41488</v>
      </c>
      <c r="F26264">
        <v>1</v>
      </c>
      <c r="G26264" t="s">
        <v>19</v>
      </c>
      <c r="H26264" t="s">
        <v>20</v>
      </c>
      <c r="I26264" t="s">
        <v>8190</v>
      </c>
      <c r="J26264" t="s">
        <v>40451</v>
      </c>
      <c r="K26264" t="s">
        <v>25</v>
      </c>
      <c r="L26264" t="s">
        <v>37583</v>
      </c>
      <c r="M26264">
        <v>2</v>
      </c>
      <c r="N26264">
        <v>0.1</v>
      </c>
      <c r="O26264" s="25">
        <v>22488</v>
      </c>
      <c r="P26264" s="25">
        <v>938</v>
      </c>
      <c r="Q26264" t="s">
        <v>26</v>
      </c>
      <c r="R26264" t="s">
        <v>190</v>
      </c>
      <c r="S26264" t="s">
        <v>142</v>
      </c>
      <c r="T26264" t="s">
        <v>45</v>
      </c>
      <c r="U26264" t="s">
        <v>96</v>
      </c>
      <c r="V26264" s="25">
        <v>469</v>
      </c>
    </row>
    <row r="26265" spans="1:22" x14ac:dyDescent="0.3">
      <c r="A26265" t="s">
        <v>23047</v>
      </c>
      <c r="B26265" s="22">
        <v>41484</v>
      </c>
      <c r="C26265">
        <v>7</v>
      </c>
      <c r="D26265">
        <v>2013</v>
      </c>
      <c r="E26265" s="22">
        <v>41487</v>
      </c>
      <c r="F26265">
        <v>2</v>
      </c>
      <c r="G26265" t="s">
        <v>35</v>
      </c>
      <c r="H26265" t="s">
        <v>42</v>
      </c>
      <c r="I26265" t="s">
        <v>8119</v>
      </c>
      <c r="J26265" t="s">
        <v>40451</v>
      </c>
      <c r="K26265" t="s">
        <v>25</v>
      </c>
      <c r="L26265" t="s">
        <v>38882</v>
      </c>
      <c r="M26265">
        <v>6</v>
      </c>
      <c r="N26265">
        <v>0</v>
      </c>
      <c r="O26265" s="25">
        <v>99</v>
      </c>
      <c r="P26265" s="25">
        <v>87</v>
      </c>
      <c r="Q26265" t="s">
        <v>40</v>
      </c>
      <c r="R26265" t="s">
        <v>1174</v>
      </c>
      <c r="S26265" t="s">
        <v>764</v>
      </c>
      <c r="T26265" t="s">
        <v>23</v>
      </c>
      <c r="U26265" t="s">
        <v>23</v>
      </c>
      <c r="V26265" s="25">
        <v>14.5</v>
      </c>
    </row>
    <row r="26266" spans="1:22" x14ac:dyDescent="0.3">
      <c r="A26266" t="s">
        <v>23043</v>
      </c>
      <c r="B26266" s="22">
        <v>41484</v>
      </c>
      <c r="C26266">
        <v>7</v>
      </c>
      <c r="D26266">
        <v>2013</v>
      </c>
      <c r="E26266" s="22">
        <v>41484</v>
      </c>
      <c r="F26266">
        <v>3</v>
      </c>
      <c r="G26266" t="s">
        <v>60</v>
      </c>
      <c r="H26266" t="s">
        <v>20</v>
      </c>
      <c r="I26266" t="s">
        <v>1166</v>
      </c>
      <c r="J26266" t="s">
        <v>40451</v>
      </c>
      <c r="K26266" t="s">
        <v>25</v>
      </c>
      <c r="L26266" t="s">
        <v>37171</v>
      </c>
      <c r="M26266">
        <v>1</v>
      </c>
      <c r="N26266">
        <v>0.6</v>
      </c>
      <c r="O26266" s="25">
        <v>-48168</v>
      </c>
      <c r="P26266" s="25">
        <v>733</v>
      </c>
      <c r="Q26266" t="s">
        <v>26</v>
      </c>
      <c r="R26266" t="s">
        <v>3011</v>
      </c>
      <c r="S26266" t="s">
        <v>368</v>
      </c>
      <c r="T26266" t="s">
        <v>38</v>
      </c>
      <c r="U26266" t="s">
        <v>38</v>
      </c>
      <c r="V26266" s="25">
        <v>733</v>
      </c>
    </row>
    <row r="26267" spans="1:22" x14ac:dyDescent="0.3">
      <c r="A26267" t="s">
        <v>23037</v>
      </c>
      <c r="B26267" s="22">
        <v>41484</v>
      </c>
      <c r="C26267">
        <v>7</v>
      </c>
      <c r="D26267">
        <v>2013</v>
      </c>
      <c r="E26267" s="22">
        <v>41491</v>
      </c>
      <c r="F26267">
        <v>1</v>
      </c>
      <c r="G26267" t="s">
        <v>19</v>
      </c>
      <c r="H26267" t="s">
        <v>20</v>
      </c>
      <c r="I26267" t="s">
        <v>1447</v>
      </c>
      <c r="J26267" t="s">
        <v>40451</v>
      </c>
      <c r="K26267" t="s">
        <v>25</v>
      </c>
      <c r="L26267" t="s">
        <v>37300</v>
      </c>
      <c r="M26267">
        <v>1</v>
      </c>
      <c r="N26267">
        <v>0</v>
      </c>
      <c r="O26267" s="25">
        <v>2484</v>
      </c>
      <c r="P26267" s="25">
        <v>672</v>
      </c>
      <c r="Q26267" t="s">
        <v>70</v>
      </c>
      <c r="R26267" t="s">
        <v>20326</v>
      </c>
      <c r="S26267" t="s">
        <v>1532</v>
      </c>
      <c r="T26267" t="s">
        <v>38</v>
      </c>
      <c r="U26267" t="s">
        <v>38</v>
      </c>
      <c r="V26267" s="25">
        <v>672</v>
      </c>
    </row>
    <row r="26268" spans="1:22" x14ac:dyDescent="0.3">
      <c r="A26268" t="s">
        <v>23049</v>
      </c>
      <c r="B26268" s="22">
        <v>41484</v>
      </c>
      <c r="C26268">
        <v>7</v>
      </c>
      <c r="D26268">
        <v>2013</v>
      </c>
      <c r="E26268" s="22">
        <v>41489</v>
      </c>
      <c r="F26268">
        <v>1</v>
      </c>
      <c r="G26268" t="s">
        <v>19</v>
      </c>
      <c r="H26268" t="s">
        <v>61</v>
      </c>
      <c r="I26268" t="s">
        <v>23050</v>
      </c>
      <c r="J26268" t="s">
        <v>57</v>
      </c>
      <c r="K26268" t="s">
        <v>104</v>
      </c>
      <c r="L26268" t="s">
        <v>36882</v>
      </c>
      <c r="M26268">
        <v>4</v>
      </c>
      <c r="N26268">
        <v>4.7</v>
      </c>
      <c r="O26268" s="25">
        <v>-31752</v>
      </c>
      <c r="P26268" s="25">
        <v>545</v>
      </c>
      <c r="Q26268" t="s">
        <v>26</v>
      </c>
      <c r="R26268" t="s">
        <v>1561</v>
      </c>
      <c r="S26268" t="s">
        <v>194</v>
      </c>
      <c r="T26268" t="s">
        <v>30</v>
      </c>
      <c r="U26268" t="s">
        <v>79</v>
      </c>
      <c r="V26268" s="25">
        <v>136.25</v>
      </c>
    </row>
    <row r="26269" spans="1:22" x14ac:dyDescent="0.3">
      <c r="A26269" t="s">
        <v>23051</v>
      </c>
      <c r="B26269" s="22">
        <v>41484</v>
      </c>
      <c r="C26269">
        <v>7</v>
      </c>
      <c r="D26269">
        <v>2013</v>
      </c>
      <c r="E26269" s="22">
        <v>41490</v>
      </c>
      <c r="F26269">
        <v>1</v>
      </c>
      <c r="G26269" t="s">
        <v>19</v>
      </c>
      <c r="H26269" t="s">
        <v>42</v>
      </c>
      <c r="I26269" t="s">
        <v>23052</v>
      </c>
      <c r="J26269" t="s">
        <v>40451</v>
      </c>
      <c r="K26269" t="s">
        <v>122</v>
      </c>
      <c r="L26269" t="s">
        <v>36799</v>
      </c>
      <c r="M26269">
        <v>1</v>
      </c>
      <c r="N26269">
        <v>0</v>
      </c>
      <c r="O26269" s="25">
        <v>1098</v>
      </c>
      <c r="P26269" s="25">
        <v>398</v>
      </c>
      <c r="Q26269" t="s">
        <v>26</v>
      </c>
      <c r="R26269" t="s">
        <v>2714</v>
      </c>
      <c r="S26269" t="s">
        <v>305</v>
      </c>
      <c r="T26269" t="s">
        <v>23</v>
      </c>
      <c r="U26269" t="s">
        <v>23</v>
      </c>
      <c r="V26269" s="25">
        <v>398</v>
      </c>
    </row>
    <row r="26270" spans="1:22" x14ac:dyDescent="0.3">
      <c r="A26270" t="s">
        <v>23043</v>
      </c>
      <c r="B26270" s="22">
        <v>41484</v>
      </c>
      <c r="C26270">
        <v>7</v>
      </c>
      <c r="D26270">
        <v>2013</v>
      </c>
      <c r="E26270" s="22">
        <v>41484</v>
      </c>
      <c r="F26270">
        <v>3</v>
      </c>
      <c r="G26270" t="s">
        <v>60</v>
      </c>
      <c r="H26270" t="s">
        <v>20</v>
      </c>
      <c r="I26270" t="s">
        <v>23053</v>
      </c>
      <c r="J26270" t="s">
        <v>57</v>
      </c>
      <c r="K26270" t="s">
        <v>58</v>
      </c>
      <c r="L26270" t="s">
        <v>40030</v>
      </c>
      <c r="M26270">
        <v>1</v>
      </c>
      <c r="N26270">
        <v>0.6</v>
      </c>
      <c r="O26270" s="25">
        <v>-4539</v>
      </c>
      <c r="P26270" s="25">
        <v>372</v>
      </c>
      <c r="Q26270" t="s">
        <v>26</v>
      </c>
      <c r="R26270" t="s">
        <v>3011</v>
      </c>
      <c r="S26270" t="s">
        <v>368</v>
      </c>
      <c r="T26270" t="s">
        <v>38</v>
      </c>
      <c r="U26270" t="s">
        <v>38</v>
      </c>
      <c r="V26270" s="25">
        <v>372</v>
      </c>
    </row>
    <row r="26271" spans="1:22" x14ac:dyDescent="0.3">
      <c r="A26271" t="s">
        <v>23046</v>
      </c>
      <c r="B26271" s="22">
        <v>41484</v>
      </c>
      <c r="C26271">
        <v>7</v>
      </c>
      <c r="D26271">
        <v>2013</v>
      </c>
      <c r="E26271" s="22">
        <v>41489</v>
      </c>
      <c r="F26271">
        <v>1</v>
      </c>
      <c r="G26271" t="s">
        <v>19</v>
      </c>
      <c r="H26271" t="s">
        <v>20</v>
      </c>
      <c r="I26271" t="s">
        <v>18307</v>
      </c>
      <c r="J26271" t="s">
        <v>40451</v>
      </c>
      <c r="K26271" t="s">
        <v>115</v>
      </c>
      <c r="L26271" t="s">
        <v>36858</v>
      </c>
      <c r="M26271">
        <v>2</v>
      </c>
      <c r="N26271">
        <v>2.7</v>
      </c>
      <c r="O26271" s="25">
        <v>-122754</v>
      </c>
      <c r="P26271" s="25">
        <v>331</v>
      </c>
      <c r="Q26271" t="s">
        <v>26</v>
      </c>
      <c r="R26271" t="s">
        <v>1484</v>
      </c>
      <c r="S26271" t="s">
        <v>194</v>
      </c>
      <c r="T26271" t="s">
        <v>30</v>
      </c>
      <c r="U26271" t="s">
        <v>79</v>
      </c>
      <c r="V26271" s="25">
        <v>165.5</v>
      </c>
    </row>
    <row r="26272" spans="1:22" x14ac:dyDescent="0.3">
      <c r="A26272" t="s">
        <v>23051</v>
      </c>
      <c r="B26272" s="22">
        <v>41484</v>
      </c>
      <c r="C26272">
        <v>7</v>
      </c>
      <c r="D26272">
        <v>2013</v>
      </c>
      <c r="E26272" s="22">
        <v>41490</v>
      </c>
      <c r="F26272">
        <v>1</v>
      </c>
      <c r="G26272" t="s">
        <v>19</v>
      </c>
      <c r="H26272" t="s">
        <v>42</v>
      </c>
      <c r="I26272" t="s">
        <v>3043</v>
      </c>
      <c r="J26272" t="s">
        <v>57</v>
      </c>
      <c r="K26272" t="s">
        <v>104</v>
      </c>
      <c r="L26272" t="s">
        <v>37948</v>
      </c>
      <c r="M26272">
        <v>1</v>
      </c>
      <c r="N26272">
        <v>0</v>
      </c>
      <c r="O26272" s="25">
        <v>1356</v>
      </c>
      <c r="P26272" s="25">
        <v>317</v>
      </c>
      <c r="Q26272" t="s">
        <v>26</v>
      </c>
      <c r="R26272" t="s">
        <v>2714</v>
      </c>
      <c r="S26272" t="s">
        <v>305</v>
      </c>
      <c r="T26272" t="s">
        <v>23</v>
      </c>
      <c r="U26272" t="s">
        <v>23</v>
      </c>
      <c r="V26272" s="25">
        <v>317</v>
      </c>
    </row>
    <row r="26273" spans="1:22" x14ac:dyDescent="0.3">
      <c r="A26273" t="s">
        <v>23047</v>
      </c>
      <c r="B26273" s="22">
        <v>41484</v>
      </c>
      <c r="C26273">
        <v>7</v>
      </c>
      <c r="D26273">
        <v>2013</v>
      </c>
      <c r="E26273" s="22">
        <v>41487</v>
      </c>
      <c r="F26273">
        <v>2</v>
      </c>
      <c r="G26273" t="s">
        <v>35</v>
      </c>
      <c r="H26273" t="s">
        <v>42</v>
      </c>
      <c r="I26273" t="s">
        <v>587</v>
      </c>
      <c r="J26273" t="s">
        <v>40451</v>
      </c>
      <c r="K26273" t="s">
        <v>48</v>
      </c>
      <c r="L26273" t="s">
        <v>36894</v>
      </c>
      <c r="M26273">
        <v>1</v>
      </c>
      <c r="N26273">
        <v>0</v>
      </c>
      <c r="O26273" s="25">
        <v>342</v>
      </c>
      <c r="P26273" s="25">
        <v>301</v>
      </c>
      <c r="Q26273" t="s">
        <v>40</v>
      </c>
      <c r="R26273" t="s">
        <v>1174</v>
      </c>
      <c r="S26273" t="s">
        <v>764</v>
      </c>
      <c r="T26273" t="s">
        <v>23</v>
      </c>
      <c r="U26273" t="s">
        <v>23</v>
      </c>
      <c r="V26273" s="25">
        <v>301</v>
      </c>
    </row>
    <row r="26274" spans="1:22" x14ac:dyDescent="0.3">
      <c r="A26274" t="s">
        <v>23038</v>
      </c>
      <c r="B26274" s="22">
        <v>41484</v>
      </c>
      <c r="C26274">
        <v>7</v>
      </c>
      <c r="D26274">
        <v>2013</v>
      </c>
      <c r="E26274" s="22">
        <v>41488</v>
      </c>
      <c r="F26274">
        <v>1</v>
      </c>
      <c r="G26274" t="s">
        <v>19</v>
      </c>
      <c r="H26274" t="s">
        <v>42</v>
      </c>
      <c r="I26274" t="s">
        <v>6140</v>
      </c>
      <c r="J26274" t="s">
        <v>50</v>
      </c>
      <c r="K26274" t="s">
        <v>51</v>
      </c>
      <c r="L26274" t="s">
        <v>38832</v>
      </c>
      <c r="M26274">
        <v>5</v>
      </c>
      <c r="N26274">
        <v>0.6</v>
      </c>
      <c r="O26274" s="25">
        <v>-988</v>
      </c>
      <c r="P26274" s="25">
        <v>299</v>
      </c>
      <c r="Q26274" t="s">
        <v>40</v>
      </c>
      <c r="R26274" t="s">
        <v>157</v>
      </c>
      <c r="S26274" t="s">
        <v>158</v>
      </c>
      <c r="T26274" t="s">
        <v>159</v>
      </c>
      <c r="U26274" t="s">
        <v>96</v>
      </c>
      <c r="V26274" s="25">
        <v>59.8</v>
      </c>
    </row>
    <row r="26275" spans="1:22" x14ac:dyDescent="0.3">
      <c r="A26275" t="s">
        <v>23043</v>
      </c>
      <c r="B26275" s="22">
        <v>41484</v>
      </c>
      <c r="C26275">
        <v>7</v>
      </c>
      <c r="D26275">
        <v>2013</v>
      </c>
      <c r="E26275" s="22">
        <v>41484</v>
      </c>
      <c r="F26275">
        <v>3</v>
      </c>
      <c r="G26275" t="s">
        <v>60</v>
      </c>
      <c r="H26275" t="s">
        <v>20</v>
      </c>
      <c r="I26275" t="s">
        <v>1165</v>
      </c>
      <c r="J26275" t="s">
        <v>40451</v>
      </c>
      <c r="K26275" t="s">
        <v>33</v>
      </c>
      <c r="L26275" t="s">
        <v>38154</v>
      </c>
      <c r="M26275">
        <v>1</v>
      </c>
      <c r="N26275">
        <v>0.6</v>
      </c>
      <c r="O26275" s="25">
        <v>-5244</v>
      </c>
      <c r="P26275" s="25">
        <v>278</v>
      </c>
      <c r="Q26275" t="s">
        <v>26</v>
      </c>
      <c r="R26275" t="s">
        <v>3011</v>
      </c>
      <c r="S26275" t="s">
        <v>368</v>
      </c>
      <c r="T26275" t="s">
        <v>38</v>
      </c>
      <c r="U26275" t="s">
        <v>38</v>
      </c>
      <c r="V26275" s="25">
        <v>278</v>
      </c>
    </row>
    <row r="26276" spans="1:22" x14ac:dyDescent="0.3">
      <c r="A26276" t="s">
        <v>23040</v>
      </c>
      <c r="B26276" s="22">
        <v>41484</v>
      </c>
      <c r="C26276">
        <v>7</v>
      </c>
      <c r="D26276">
        <v>2013</v>
      </c>
      <c r="E26276" s="22">
        <v>41488</v>
      </c>
      <c r="F26276">
        <v>1</v>
      </c>
      <c r="G26276" t="s">
        <v>19</v>
      </c>
      <c r="H26276" t="s">
        <v>42</v>
      </c>
      <c r="I26276" t="s">
        <v>14346</v>
      </c>
      <c r="J26276" t="s">
        <v>40451</v>
      </c>
      <c r="K26276" t="s">
        <v>115</v>
      </c>
      <c r="L26276" t="s">
        <v>36824</v>
      </c>
      <c r="M26276">
        <v>5</v>
      </c>
      <c r="N26276">
        <v>0</v>
      </c>
      <c r="O26276" s="25">
        <v>57</v>
      </c>
      <c r="P26276" s="25">
        <v>21</v>
      </c>
      <c r="Q26276" t="s">
        <v>26</v>
      </c>
      <c r="R26276" t="s">
        <v>6653</v>
      </c>
      <c r="S26276" t="s">
        <v>133</v>
      </c>
      <c r="T26276" t="s">
        <v>95</v>
      </c>
      <c r="U26276" t="s">
        <v>46</v>
      </c>
      <c r="V26276" s="25">
        <v>4.2</v>
      </c>
    </row>
    <row r="26277" spans="1:22" x14ac:dyDescent="0.3">
      <c r="A26277" t="s">
        <v>23033</v>
      </c>
      <c r="B26277" s="22">
        <v>41484</v>
      </c>
      <c r="C26277">
        <v>7</v>
      </c>
      <c r="D26277">
        <v>2013</v>
      </c>
      <c r="E26277" s="22">
        <v>41485</v>
      </c>
      <c r="F26277">
        <v>4</v>
      </c>
      <c r="G26277" t="s">
        <v>177</v>
      </c>
      <c r="H26277" t="s">
        <v>20</v>
      </c>
      <c r="I26277" t="s">
        <v>8305</v>
      </c>
      <c r="J26277" t="s">
        <v>40451</v>
      </c>
      <c r="K26277" t="s">
        <v>63</v>
      </c>
      <c r="L26277" t="s">
        <v>39275</v>
      </c>
      <c r="M26277">
        <v>3</v>
      </c>
      <c r="N26277">
        <v>0.2</v>
      </c>
      <c r="O26277" s="25">
        <v>711</v>
      </c>
      <c r="P26277" s="25">
        <v>153</v>
      </c>
      <c r="Q26277" t="s">
        <v>40</v>
      </c>
      <c r="R26277" t="s">
        <v>211</v>
      </c>
      <c r="S26277" t="s">
        <v>158</v>
      </c>
      <c r="T26277" t="s">
        <v>159</v>
      </c>
      <c r="U26277" t="s">
        <v>212</v>
      </c>
      <c r="V26277" s="25">
        <v>51</v>
      </c>
    </row>
    <row r="26278" spans="1:22" x14ac:dyDescent="0.3">
      <c r="A26278" t="s">
        <v>23036</v>
      </c>
      <c r="B26278" s="22">
        <v>41484</v>
      </c>
      <c r="C26278">
        <v>7</v>
      </c>
      <c r="D26278">
        <v>2013</v>
      </c>
      <c r="E26278" s="22">
        <v>41490</v>
      </c>
      <c r="F26278">
        <v>1</v>
      </c>
      <c r="G26278" t="s">
        <v>19</v>
      </c>
      <c r="H26278" t="s">
        <v>20</v>
      </c>
      <c r="I26278" t="s">
        <v>1719</v>
      </c>
      <c r="J26278" t="s">
        <v>40451</v>
      </c>
      <c r="K26278" t="s">
        <v>124</v>
      </c>
      <c r="L26278" t="s">
        <v>37422</v>
      </c>
      <c r="M26278">
        <v>1</v>
      </c>
      <c r="N26278">
        <v>0</v>
      </c>
      <c r="O26278" s="25">
        <v>57</v>
      </c>
      <c r="P26278" s="25">
        <v>128</v>
      </c>
      <c r="Q26278" t="s">
        <v>26</v>
      </c>
      <c r="R26278" t="s">
        <v>652</v>
      </c>
      <c r="S26278" t="s">
        <v>653</v>
      </c>
      <c r="T26278" t="s">
        <v>23</v>
      </c>
      <c r="U26278" t="s">
        <v>23</v>
      </c>
      <c r="V26278" s="25">
        <v>128</v>
      </c>
    </row>
    <row r="26279" spans="1:22" x14ac:dyDescent="0.3">
      <c r="A26279" t="s">
        <v>23054</v>
      </c>
      <c r="B26279" s="22">
        <v>41484</v>
      </c>
      <c r="C26279">
        <v>7</v>
      </c>
      <c r="D26279">
        <v>2013</v>
      </c>
      <c r="E26279" s="22">
        <v>41490</v>
      </c>
      <c r="F26279">
        <v>1</v>
      </c>
      <c r="G26279" t="s">
        <v>19</v>
      </c>
      <c r="H26279" t="s">
        <v>20</v>
      </c>
      <c r="I26279" t="s">
        <v>1668</v>
      </c>
      <c r="J26279" t="s">
        <v>40451</v>
      </c>
      <c r="K26279" t="s">
        <v>111</v>
      </c>
      <c r="L26279" t="s">
        <v>37395</v>
      </c>
      <c r="M26279">
        <v>3</v>
      </c>
      <c r="N26279">
        <v>0</v>
      </c>
      <c r="O26279" s="25">
        <v>8694</v>
      </c>
      <c r="P26279" s="25">
        <v>124</v>
      </c>
      <c r="Q26279" t="s">
        <v>26</v>
      </c>
      <c r="R26279" t="s">
        <v>238</v>
      </c>
      <c r="S26279" t="s">
        <v>158</v>
      </c>
      <c r="T26279" t="s">
        <v>159</v>
      </c>
      <c r="U26279" t="s">
        <v>239</v>
      </c>
      <c r="V26279" s="25">
        <v>41.333333333333336</v>
      </c>
    </row>
    <row r="26280" spans="1:22" x14ac:dyDescent="0.3">
      <c r="A26280" t="s">
        <v>23047</v>
      </c>
      <c r="B26280" s="22">
        <v>41484</v>
      </c>
      <c r="C26280">
        <v>7</v>
      </c>
      <c r="D26280">
        <v>2013</v>
      </c>
      <c r="E26280" s="22">
        <v>41487</v>
      </c>
      <c r="F26280">
        <v>2</v>
      </c>
      <c r="G26280" t="s">
        <v>35</v>
      </c>
      <c r="H26280" t="s">
        <v>42</v>
      </c>
      <c r="I26280" t="s">
        <v>6195</v>
      </c>
      <c r="J26280" t="s">
        <v>40451</v>
      </c>
      <c r="K26280" t="s">
        <v>124</v>
      </c>
      <c r="L26280" t="s">
        <v>37119</v>
      </c>
      <c r="M26280">
        <v>1</v>
      </c>
      <c r="N26280">
        <v>0</v>
      </c>
      <c r="O26280" s="25">
        <v>894</v>
      </c>
      <c r="P26280" s="25">
        <v>119</v>
      </c>
      <c r="Q26280" t="s">
        <v>40</v>
      </c>
      <c r="R26280" t="s">
        <v>1174</v>
      </c>
      <c r="S26280" t="s">
        <v>764</v>
      </c>
      <c r="T26280" t="s">
        <v>23</v>
      </c>
      <c r="U26280" t="s">
        <v>23</v>
      </c>
      <c r="V26280" s="25">
        <v>119</v>
      </c>
    </row>
    <row r="26281" spans="1:22" x14ac:dyDescent="0.3">
      <c r="A26281" t="s">
        <v>23046</v>
      </c>
      <c r="B26281" s="22">
        <v>41484</v>
      </c>
      <c r="C26281">
        <v>7</v>
      </c>
      <c r="D26281">
        <v>2013</v>
      </c>
      <c r="E26281" s="22">
        <v>41489</v>
      </c>
      <c r="F26281">
        <v>1</v>
      </c>
      <c r="G26281" t="s">
        <v>19</v>
      </c>
      <c r="H26281" t="s">
        <v>20</v>
      </c>
      <c r="I26281" t="s">
        <v>17670</v>
      </c>
      <c r="J26281" t="s">
        <v>40451</v>
      </c>
      <c r="K26281" t="s">
        <v>124</v>
      </c>
      <c r="L26281" t="s">
        <v>37857</v>
      </c>
      <c r="M26281">
        <v>6</v>
      </c>
      <c r="N26281">
        <v>4.7</v>
      </c>
      <c r="O26281" s="25">
        <v>-12708</v>
      </c>
      <c r="P26281" s="25">
        <v>106</v>
      </c>
      <c r="Q26281" t="s">
        <v>26</v>
      </c>
      <c r="R26281" t="s">
        <v>1484</v>
      </c>
      <c r="S26281" t="s">
        <v>194</v>
      </c>
      <c r="T26281" t="s">
        <v>30</v>
      </c>
      <c r="U26281" t="s">
        <v>79</v>
      </c>
      <c r="V26281" s="25">
        <v>17.666666666666668</v>
      </c>
    </row>
    <row r="26282" spans="1:22" x14ac:dyDescent="0.3">
      <c r="A26282" t="s">
        <v>23045</v>
      </c>
      <c r="B26282" s="22">
        <v>41484</v>
      </c>
      <c r="C26282">
        <v>7</v>
      </c>
      <c r="D26282">
        <v>2013</v>
      </c>
      <c r="E26282" s="22">
        <v>41490</v>
      </c>
      <c r="F26282">
        <v>1</v>
      </c>
      <c r="G26282" t="s">
        <v>19</v>
      </c>
      <c r="H26282" t="s">
        <v>42</v>
      </c>
      <c r="I26282" t="s">
        <v>7920</v>
      </c>
      <c r="J26282" t="s">
        <v>40451</v>
      </c>
      <c r="K26282" t="s">
        <v>124</v>
      </c>
      <c r="L26282" t="s">
        <v>471</v>
      </c>
      <c r="M26282">
        <v>7</v>
      </c>
      <c r="N26282">
        <v>0</v>
      </c>
      <c r="O26282" s="25">
        <v>9198</v>
      </c>
      <c r="P26282" s="25">
        <v>98</v>
      </c>
      <c r="Q26282" t="s">
        <v>70</v>
      </c>
      <c r="R26282" t="s">
        <v>610</v>
      </c>
      <c r="S26282" t="s">
        <v>158</v>
      </c>
      <c r="T26282" t="s">
        <v>159</v>
      </c>
      <c r="U26282" t="s">
        <v>96</v>
      </c>
      <c r="V26282" s="25">
        <v>14</v>
      </c>
    </row>
    <row r="26283" spans="1:22" x14ac:dyDescent="0.3">
      <c r="A26283" t="s">
        <v>23042</v>
      </c>
      <c r="B26283" s="22">
        <v>41484</v>
      </c>
      <c r="C26283">
        <v>7</v>
      </c>
      <c r="D26283">
        <v>2013</v>
      </c>
      <c r="E26283" s="22">
        <v>41490</v>
      </c>
      <c r="F26283">
        <v>1</v>
      </c>
      <c r="G26283" t="s">
        <v>19</v>
      </c>
      <c r="H26283" t="s">
        <v>20</v>
      </c>
      <c r="I26283" t="s">
        <v>2921</v>
      </c>
      <c r="J26283" t="s">
        <v>40451</v>
      </c>
      <c r="K26283" t="s">
        <v>111</v>
      </c>
      <c r="L26283" t="s">
        <v>37920</v>
      </c>
      <c r="M26283">
        <v>2</v>
      </c>
      <c r="N26283">
        <v>1.7</v>
      </c>
      <c r="O26283" s="25">
        <v>2184</v>
      </c>
      <c r="P26283" s="25">
        <v>83</v>
      </c>
      <c r="Q26283" t="s">
        <v>26</v>
      </c>
      <c r="R26283" t="s">
        <v>197</v>
      </c>
      <c r="S26283" t="s">
        <v>198</v>
      </c>
      <c r="T26283" t="s">
        <v>30</v>
      </c>
      <c r="U26283" t="s">
        <v>79</v>
      </c>
      <c r="V26283" s="25">
        <v>41.5</v>
      </c>
    </row>
    <row r="26284" spans="1:22" x14ac:dyDescent="0.3">
      <c r="A26284" t="s">
        <v>23049</v>
      </c>
      <c r="B26284" s="22">
        <v>41484</v>
      </c>
      <c r="C26284">
        <v>7</v>
      </c>
      <c r="D26284">
        <v>2013</v>
      </c>
      <c r="E26284" s="22">
        <v>41489</v>
      </c>
      <c r="F26284">
        <v>1</v>
      </c>
      <c r="G26284" t="s">
        <v>19</v>
      </c>
      <c r="H26284" t="s">
        <v>61</v>
      </c>
      <c r="I26284" t="s">
        <v>9349</v>
      </c>
      <c r="J26284" t="s">
        <v>40451</v>
      </c>
      <c r="K26284" t="s">
        <v>115</v>
      </c>
      <c r="L26284" t="s">
        <v>38415</v>
      </c>
      <c r="M26284">
        <v>2</v>
      </c>
      <c r="N26284">
        <v>2.7</v>
      </c>
      <c r="O26284" s="25">
        <v>-20874</v>
      </c>
      <c r="P26284" s="25">
        <v>72</v>
      </c>
      <c r="Q26284" t="s">
        <v>26</v>
      </c>
      <c r="R26284" t="s">
        <v>1561</v>
      </c>
      <c r="S26284" t="s">
        <v>194</v>
      </c>
      <c r="T26284" t="s">
        <v>30</v>
      </c>
      <c r="U26284" t="s">
        <v>79</v>
      </c>
      <c r="V26284" s="25">
        <v>36</v>
      </c>
    </row>
    <row r="26285" spans="1:22" x14ac:dyDescent="0.3">
      <c r="A26285" t="s">
        <v>23055</v>
      </c>
      <c r="B26285" s="22">
        <v>41484</v>
      </c>
      <c r="C26285">
        <v>7</v>
      </c>
      <c r="D26285">
        <v>2013</v>
      </c>
      <c r="E26285" s="22">
        <v>41490</v>
      </c>
      <c r="F26285">
        <v>1</v>
      </c>
      <c r="G26285" t="s">
        <v>19</v>
      </c>
      <c r="H26285" t="s">
        <v>61</v>
      </c>
      <c r="I26285" t="s">
        <v>9843</v>
      </c>
      <c r="J26285" t="s">
        <v>40451</v>
      </c>
      <c r="K26285" t="s">
        <v>122</v>
      </c>
      <c r="L26285" t="s">
        <v>37807</v>
      </c>
      <c r="M26285">
        <v>1</v>
      </c>
      <c r="N26285">
        <v>0</v>
      </c>
      <c r="O26285" s="25">
        <v>372</v>
      </c>
      <c r="P26285" s="25">
        <v>63</v>
      </c>
      <c r="Q26285" t="s">
        <v>26</v>
      </c>
      <c r="R26285" t="s">
        <v>23056</v>
      </c>
      <c r="S26285" t="s">
        <v>8904</v>
      </c>
      <c r="T26285" t="s">
        <v>95</v>
      </c>
      <c r="U26285" t="s">
        <v>129</v>
      </c>
      <c r="V26285" s="25">
        <v>63</v>
      </c>
    </row>
    <row r="26286" spans="1:22" x14ac:dyDescent="0.3">
      <c r="A26286" t="s">
        <v>23057</v>
      </c>
      <c r="B26286" s="22">
        <v>41484</v>
      </c>
      <c r="C26286">
        <v>7</v>
      </c>
      <c r="D26286">
        <v>2013</v>
      </c>
      <c r="E26286" s="22">
        <v>41484</v>
      </c>
      <c r="F26286">
        <v>3</v>
      </c>
      <c r="G26286" t="s">
        <v>60</v>
      </c>
      <c r="H26286" t="s">
        <v>20</v>
      </c>
      <c r="I26286" t="s">
        <v>1920</v>
      </c>
      <c r="J26286" t="s">
        <v>40451</v>
      </c>
      <c r="K26286" t="s">
        <v>115</v>
      </c>
      <c r="L26286" t="s">
        <v>37506</v>
      </c>
      <c r="M26286">
        <v>1</v>
      </c>
      <c r="N26286">
        <v>0</v>
      </c>
      <c r="O26286" s="25">
        <v>63</v>
      </c>
      <c r="P26286" s="25">
        <v>4</v>
      </c>
      <c r="Q26286" t="s">
        <v>26</v>
      </c>
      <c r="R26286" t="s">
        <v>3828</v>
      </c>
      <c r="S26286" t="s">
        <v>142</v>
      </c>
      <c r="T26286" t="s">
        <v>45</v>
      </c>
      <c r="U26286" t="s">
        <v>96</v>
      </c>
      <c r="V26286" s="25">
        <v>4</v>
      </c>
    </row>
    <row r="26287" spans="1:22" x14ac:dyDescent="0.3">
      <c r="A26287" t="s">
        <v>23043</v>
      </c>
      <c r="B26287" s="22">
        <v>41484</v>
      </c>
      <c r="C26287">
        <v>7</v>
      </c>
      <c r="D26287">
        <v>2013</v>
      </c>
      <c r="E26287" s="22">
        <v>41484</v>
      </c>
      <c r="F26287">
        <v>3</v>
      </c>
      <c r="G26287" t="s">
        <v>60</v>
      </c>
      <c r="H26287" t="s">
        <v>20</v>
      </c>
      <c r="I26287" t="s">
        <v>3401</v>
      </c>
      <c r="J26287" t="s">
        <v>40451</v>
      </c>
      <c r="K26287" t="s">
        <v>25</v>
      </c>
      <c r="L26287" t="s">
        <v>36865</v>
      </c>
      <c r="M26287">
        <v>1</v>
      </c>
      <c r="N26287">
        <v>0.6</v>
      </c>
      <c r="O26287" s="25">
        <v>-264</v>
      </c>
      <c r="P26287" s="25">
        <v>3</v>
      </c>
      <c r="Q26287" t="s">
        <v>26</v>
      </c>
      <c r="R26287" t="s">
        <v>3011</v>
      </c>
      <c r="S26287" t="s">
        <v>368</v>
      </c>
      <c r="T26287" t="s">
        <v>38</v>
      </c>
      <c r="U26287" t="s">
        <v>38</v>
      </c>
      <c r="V26287" s="25">
        <v>3</v>
      </c>
    </row>
    <row r="26288" spans="1:22" x14ac:dyDescent="0.3">
      <c r="A26288" t="s">
        <v>23058</v>
      </c>
      <c r="B26288" s="22">
        <v>41485</v>
      </c>
      <c r="C26288">
        <v>7</v>
      </c>
      <c r="D26288">
        <v>2013</v>
      </c>
      <c r="E26288" s="22">
        <v>41485</v>
      </c>
      <c r="F26288">
        <v>3</v>
      </c>
      <c r="G26288" t="s">
        <v>60</v>
      </c>
      <c r="H26288" t="s">
        <v>61</v>
      </c>
      <c r="I26288" t="s">
        <v>11268</v>
      </c>
      <c r="J26288" t="s">
        <v>57</v>
      </c>
      <c r="K26288" t="s">
        <v>69</v>
      </c>
      <c r="L26288" t="s">
        <v>38656</v>
      </c>
      <c r="M26288">
        <v>3</v>
      </c>
      <c r="N26288">
        <v>0</v>
      </c>
      <c r="O26288" s="25">
        <v>46062</v>
      </c>
      <c r="P26288" s="25">
        <v>34848</v>
      </c>
      <c r="Q26288" t="s">
        <v>64</v>
      </c>
      <c r="R26288" t="s">
        <v>16227</v>
      </c>
      <c r="S26288" t="s">
        <v>163</v>
      </c>
      <c r="T26288" t="s">
        <v>30</v>
      </c>
      <c r="U26288" t="s">
        <v>164</v>
      </c>
      <c r="V26288" s="25">
        <v>11616</v>
      </c>
    </row>
    <row r="26289" spans="1:22" x14ac:dyDescent="0.3">
      <c r="A26289" t="s">
        <v>23058</v>
      </c>
      <c r="B26289" s="22">
        <v>41485</v>
      </c>
      <c r="C26289">
        <v>7</v>
      </c>
      <c r="D26289">
        <v>2013</v>
      </c>
      <c r="E26289" s="22">
        <v>41485</v>
      </c>
      <c r="F26289">
        <v>3</v>
      </c>
      <c r="G26289" t="s">
        <v>60</v>
      </c>
      <c r="H26289" t="s">
        <v>61</v>
      </c>
      <c r="I26289" t="s">
        <v>6791</v>
      </c>
      <c r="J26289" t="s">
        <v>40451</v>
      </c>
      <c r="K26289" t="s">
        <v>25</v>
      </c>
      <c r="L26289" t="s">
        <v>38212</v>
      </c>
      <c r="M26289">
        <v>4</v>
      </c>
      <c r="N26289">
        <v>0</v>
      </c>
      <c r="O26289" s="25">
        <v>11424</v>
      </c>
      <c r="P26289" s="25">
        <v>18748</v>
      </c>
      <c r="Q26289" t="s">
        <v>64</v>
      </c>
      <c r="R26289" t="s">
        <v>16227</v>
      </c>
      <c r="S26289" t="s">
        <v>163</v>
      </c>
      <c r="T26289" t="s">
        <v>30</v>
      </c>
      <c r="U26289" t="s">
        <v>164</v>
      </c>
      <c r="V26289" s="25">
        <v>4687</v>
      </c>
    </row>
    <row r="26290" spans="1:22" x14ac:dyDescent="0.3">
      <c r="A26290" t="s">
        <v>23058</v>
      </c>
      <c r="B26290" s="22">
        <v>41485</v>
      </c>
      <c r="C26290">
        <v>7</v>
      </c>
      <c r="D26290">
        <v>2013</v>
      </c>
      <c r="E26290" s="22">
        <v>41485</v>
      </c>
      <c r="F26290">
        <v>3</v>
      </c>
      <c r="G26290" t="s">
        <v>60</v>
      </c>
      <c r="H26290" t="s">
        <v>61</v>
      </c>
      <c r="I26290" t="s">
        <v>1096</v>
      </c>
      <c r="J26290" t="s">
        <v>40451</v>
      </c>
      <c r="K26290" t="s">
        <v>25</v>
      </c>
      <c r="L26290" t="s">
        <v>36724</v>
      </c>
      <c r="M26290">
        <v>2</v>
      </c>
      <c r="N26290">
        <v>0</v>
      </c>
      <c r="O26290" s="25">
        <v>2562</v>
      </c>
      <c r="P26290" s="25">
        <v>6533</v>
      </c>
      <c r="Q26290" t="s">
        <v>64</v>
      </c>
      <c r="R26290" t="s">
        <v>16227</v>
      </c>
      <c r="S26290" t="s">
        <v>163</v>
      </c>
      <c r="T26290" t="s">
        <v>30</v>
      </c>
      <c r="U26290" t="s">
        <v>164</v>
      </c>
      <c r="V26290" s="25">
        <v>3266.5</v>
      </c>
    </row>
    <row r="26291" spans="1:22" x14ac:dyDescent="0.3">
      <c r="A26291" t="s">
        <v>23059</v>
      </c>
      <c r="B26291" s="22">
        <v>41485</v>
      </c>
      <c r="C26291">
        <v>7</v>
      </c>
      <c r="D26291">
        <v>2013</v>
      </c>
      <c r="E26291" s="22">
        <v>41490</v>
      </c>
      <c r="F26291">
        <v>1</v>
      </c>
      <c r="G26291" t="s">
        <v>19</v>
      </c>
      <c r="H26291" t="s">
        <v>20</v>
      </c>
      <c r="I26291" t="s">
        <v>8169</v>
      </c>
      <c r="J26291" t="s">
        <v>40451</v>
      </c>
      <c r="K26291" t="s">
        <v>25</v>
      </c>
      <c r="L26291" t="s">
        <v>39250</v>
      </c>
      <c r="M26291">
        <v>5</v>
      </c>
      <c r="N26291">
        <v>0.2</v>
      </c>
      <c r="O26291" s="25">
        <v>264285</v>
      </c>
      <c r="P26291" s="25">
        <v>6351</v>
      </c>
      <c r="Q26291" t="s">
        <v>26</v>
      </c>
      <c r="R26291" t="s">
        <v>1673</v>
      </c>
      <c r="S26291" t="s">
        <v>158</v>
      </c>
      <c r="T26291" t="s">
        <v>159</v>
      </c>
      <c r="U26291" t="s">
        <v>129</v>
      </c>
      <c r="V26291" s="25">
        <v>1270.2</v>
      </c>
    </row>
    <row r="26292" spans="1:22" x14ac:dyDescent="0.3">
      <c r="A26292" t="s">
        <v>23058</v>
      </c>
      <c r="B26292" s="22">
        <v>41485</v>
      </c>
      <c r="C26292">
        <v>7</v>
      </c>
      <c r="D26292">
        <v>2013</v>
      </c>
      <c r="E26292" s="22">
        <v>41485</v>
      </c>
      <c r="F26292">
        <v>3</v>
      </c>
      <c r="G26292" t="s">
        <v>60</v>
      </c>
      <c r="H26292" t="s">
        <v>61</v>
      </c>
      <c r="I26292" t="s">
        <v>109</v>
      </c>
      <c r="J26292" t="s">
        <v>40451</v>
      </c>
      <c r="K26292" t="s">
        <v>25</v>
      </c>
      <c r="L26292" t="s">
        <v>36684</v>
      </c>
      <c r="M26292">
        <v>2</v>
      </c>
      <c r="N26292">
        <v>0</v>
      </c>
      <c r="O26292" s="25">
        <v>7392</v>
      </c>
      <c r="P26292" s="25">
        <v>6329</v>
      </c>
      <c r="Q26292" t="s">
        <v>64</v>
      </c>
      <c r="R26292" t="s">
        <v>16227</v>
      </c>
      <c r="S26292" t="s">
        <v>163</v>
      </c>
      <c r="T26292" t="s">
        <v>30</v>
      </c>
      <c r="U26292" t="s">
        <v>164</v>
      </c>
      <c r="V26292" s="25">
        <v>3164.5</v>
      </c>
    </row>
    <row r="26293" spans="1:22" x14ac:dyDescent="0.3">
      <c r="A26293" t="s">
        <v>23060</v>
      </c>
      <c r="B26293" s="22">
        <v>41485</v>
      </c>
      <c r="C26293">
        <v>7</v>
      </c>
      <c r="D26293">
        <v>2013</v>
      </c>
      <c r="E26293" s="22">
        <v>41490</v>
      </c>
      <c r="F26293">
        <v>2</v>
      </c>
      <c r="G26293" t="s">
        <v>35</v>
      </c>
      <c r="H26293" t="s">
        <v>61</v>
      </c>
      <c r="I26293" t="s">
        <v>4970</v>
      </c>
      <c r="J26293" t="s">
        <v>57</v>
      </c>
      <c r="K26293" t="s">
        <v>98</v>
      </c>
      <c r="L26293" t="s">
        <v>37974</v>
      </c>
      <c r="M26293">
        <v>5</v>
      </c>
      <c r="N26293">
        <v>0.1</v>
      </c>
      <c r="O26293" s="25">
        <v>16467</v>
      </c>
      <c r="P26293" s="25">
        <v>6283</v>
      </c>
      <c r="Q26293" t="s">
        <v>26</v>
      </c>
      <c r="R26293" t="s">
        <v>1535</v>
      </c>
      <c r="S26293" t="s">
        <v>396</v>
      </c>
      <c r="T26293" t="s">
        <v>45</v>
      </c>
      <c r="U26293" t="s">
        <v>96</v>
      </c>
      <c r="V26293" s="25">
        <v>1256.5999999999999</v>
      </c>
    </row>
    <row r="26294" spans="1:22" x14ac:dyDescent="0.3">
      <c r="A26294" t="s">
        <v>23061</v>
      </c>
      <c r="B26294" s="22">
        <v>41485</v>
      </c>
      <c r="C26294">
        <v>7</v>
      </c>
      <c r="D26294">
        <v>2013</v>
      </c>
      <c r="E26294" s="22">
        <v>41489</v>
      </c>
      <c r="F26294">
        <v>1</v>
      </c>
      <c r="G26294" t="s">
        <v>19</v>
      </c>
      <c r="H26294" t="s">
        <v>61</v>
      </c>
      <c r="I26294" t="s">
        <v>9170</v>
      </c>
      <c r="J26294" t="s">
        <v>57</v>
      </c>
      <c r="K26294" t="s">
        <v>69</v>
      </c>
      <c r="L26294" t="s">
        <v>39397</v>
      </c>
      <c r="M26294">
        <v>3</v>
      </c>
      <c r="N26294">
        <v>0</v>
      </c>
      <c r="O26294" s="25">
        <v>12447</v>
      </c>
      <c r="P26294" s="25">
        <v>2349</v>
      </c>
      <c r="Q26294" t="s">
        <v>26</v>
      </c>
      <c r="R26294" t="s">
        <v>362</v>
      </c>
      <c r="S26294" t="s">
        <v>363</v>
      </c>
      <c r="T26294" t="s">
        <v>30</v>
      </c>
      <c r="U26294" t="s">
        <v>364</v>
      </c>
      <c r="V26294" s="25">
        <v>783</v>
      </c>
    </row>
    <row r="26295" spans="1:22" x14ac:dyDescent="0.3">
      <c r="A26295" t="s">
        <v>23062</v>
      </c>
      <c r="B26295" s="22">
        <v>41485</v>
      </c>
      <c r="C26295">
        <v>7</v>
      </c>
      <c r="D26295">
        <v>2013</v>
      </c>
      <c r="E26295" s="22">
        <v>41485</v>
      </c>
      <c r="F26295">
        <v>3</v>
      </c>
      <c r="G26295" t="s">
        <v>60</v>
      </c>
      <c r="H26295" t="s">
        <v>20</v>
      </c>
      <c r="I26295" t="s">
        <v>589</v>
      </c>
      <c r="J26295" t="s">
        <v>40451</v>
      </c>
      <c r="K26295" t="s">
        <v>25</v>
      </c>
      <c r="L26295" t="s">
        <v>36896</v>
      </c>
      <c r="M26295">
        <v>10</v>
      </c>
      <c r="N26295">
        <v>0</v>
      </c>
      <c r="O26295" s="25">
        <v>312</v>
      </c>
      <c r="P26295" s="25">
        <v>187</v>
      </c>
      <c r="Q26295" t="s">
        <v>26</v>
      </c>
      <c r="R26295" t="s">
        <v>1764</v>
      </c>
      <c r="S26295" t="s">
        <v>55</v>
      </c>
      <c r="T26295" t="s">
        <v>55</v>
      </c>
      <c r="U26295" t="s">
        <v>55</v>
      </c>
      <c r="V26295" s="25">
        <v>18.7</v>
      </c>
    </row>
    <row r="26296" spans="1:22" x14ac:dyDescent="0.3">
      <c r="A26296" t="s">
        <v>23061</v>
      </c>
      <c r="B26296" s="22">
        <v>41485</v>
      </c>
      <c r="C26296">
        <v>7</v>
      </c>
      <c r="D26296">
        <v>2013</v>
      </c>
      <c r="E26296" s="22">
        <v>41489</v>
      </c>
      <c r="F26296">
        <v>1</v>
      </c>
      <c r="G26296" t="s">
        <v>19</v>
      </c>
      <c r="H26296" t="s">
        <v>61</v>
      </c>
      <c r="I26296" t="s">
        <v>12342</v>
      </c>
      <c r="J26296" t="s">
        <v>57</v>
      </c>
      <c r="K26296" t="s">
        <v>98</v>
      </c>
      <c r="L26296" t="s">
        <v>37225</v>
      </c>
      <c r="M26296">
        <v>2</v>
      </c>
      <c r="N26296">
        <v>0</v>
      </c>
      <c r="O26296" s="25">
        <v>10338</v>
      </c>
      <c r="P26296" s="25">
        <v>1748</v>
      </c>
      <c r="Q26296" t="s">
        <v>26</v>
      </c>
      <c r="R26296" t="s">
        <v>362</v>
      </c>
      <c r="S26296" t="s">
        <v>363</v>
      </c>
      <c r="T26296" t="s">
        <v>30</v>
      </c>
      <c r="U26296" t="s">
        <v>364</v>
      </c>
      <c r="V26296" s="25">
        <v>874</v>
      </c>
    </row>
    <row r="26297" spans="1:22" x14ac:dyDescent="0.3">
      <c r="A26297" t="s">
        <v>23063</v>
      </c>
      <c r="B26297" s="22">
        <v>41485</v>
      </c>
      <c r="C26297">
        <v>7</v>
      </c>
      <c r="D26297">
        <v>2013</v>
      </c>
      <c r="E26297" s="22">
        <v>41489</v>
      </c>
      <c r="F26297">
        <v>1</v>
      </c>
      <c r="G26297" t="s">
        <v>19</v>
      </c>
      <c r="H26297" t="s">
        <v>61</v>
      </c>
      <c r="I26297" t="s">
        <v>7651</v>
      </c>
      <c r="J26297" t="s">
        <v>40451</v>
      </c>
      <c r="K26297" t="s">
        <v>25</v>
      </c>
      <c r="L26297" t="s">
        <v>39159</v>
      </c>
      <c r="M26297">
        <v>2</v>
      </c>
      <c r="N26297">
        <v>0.2</v>
      </c>
      <c r="O26297" s="25">
        <v>-169568</v>
      </c>
      <c r="P26297" s="25">
        <v>1303</v>
      </c>
      <c r="Q26297" t="s">
        <v>40</v>
      </c>
      <c r="R26297" t="s">
        <v>211</v>
      </c>
      <c r="S26297" t="s">
        <v>158</v>
      </c>
      <c r="T26297" t="s">
        <v>159</v>
      </c>
      <c r="U26297" t="s">
        <v>212</v>
      </c>
      <c r="V26297" s="25">
        <v>651.5</v>
      </c>
    </row>
    <row r="26298" spans="1:22" x14ac:dyDescent="0.3">
      <c r="A26298" t="s">
        <v>23062</v>
      </c>
      <c r="B26298" s="22">
        <v>41485</v>
      </c>
      <c r="C26298">
        <v>7</v>
      </c>
      <c r="D26298">
        <v>2013</v>
      </c>
      <c r="E26298" s="22">
        <v>41485</v>
      </c>
      <c r="F26298">
        <v>3</v>
      </c>
      <c r="G26298" t="s">
        <v>60</v>
      </c>
      <c r="H26298" t="s">
        <v>20</v>
      </c>
      <c r="I26298" t="s">
        <v>6362</v>
      </c>
      <c r="J26298" t="s">
        <v>40451</v>
      </c>
      <c r="K26298" t="s">
        <v>172</v>
      </c>
      <c r="L26298" t="s">
        <v>37280</v>
      </c>
      <c r="M26298">
        <v>4</v>
      </c>
      <c r="N26298">
        <v>0</v>
      </c>
      <c r="O26298" s="25">
        <v>1632</v>
      </c>
      <c r="P26298" s="25">
        <v>1243</v>
      </c>
      <c r="Q26298" t="s">
        <v>26</v>
      </c>
      <c r="R26298" t="s">
        <v>1764</v>
      </c>
      <c r="S26298" t="s">
        <v>55</v>
      </c>
      <c r="T26298" t="s">
        <v>55</v>
      </c>
      <c r="U26298" t="s">
        <v>55</v>
      </c>
      <c r="V26298" s="25">
        <v>310.75</v>
      </c>
    </row>
    <row r="26299" spans="1:22" x14ac:dyDescent="0.3">
      <c r="A26299" t="s">
        <v>23064</v>
      </c>
      <c r="B26299" s="22">
        <v>41485</v>
      </c>
      <c r="C26299">
        <v>7</v>
      </c>
      <c r="D26299">
        <v>2013</v>
      </c>
      <c r="E26299" s="22">
        <v>41490</v>
      </c>
      <c r="F26299">
        <v>2</v>
      </c>
      <c r="G26299" t="s">
        <v>35</v>
      </c>
      <c r="H26299" t="s">
        <v>61</v>
      </c>
      <c r="I26299" t="s">
        <v>2568</v>
      </c>
      <c r="J26299" t="s">
        <v>40451</v>
      </c>
      <c r="K26299" t="s">
        <v>25</v>
      </c>
      <c r="L26299" t="s">
        <v>37785</v>
      </c>
      <c r="M26299">
        <v>4</v>
      </c>
      <c r="N26299">
        <v>0.4</v>
      </c>
      <c r="O26299" s="25">
        <v>22968</v>
      </c>
      <c r="P26299" s="25">
        <v>1168</v>
      </c>
      <c r="Q26299" t="s">
        <v>26</v>
      </c>
      <c r="R26299" t="s">
        <v>2366</v>
      </c>
      <c r="S26299" t="s">
        <v>386</v>
      </c>
      <c r="T26299" t="s">
        <v>45</v>
      </c>
      <c r="U26299" t="s">
        <v>129</v>
      </c>
      <c r="V26299" s="25">
        <v>292</v>
      </c>
    </row>
    <row r="26300" spans="1:22" x14ac:dyDescent="0.3">
      <c r="A26300" t="s">
        <v>23061</v>
      </c>
      <c r="B26300" s="22">
        <v>41485</v>
      </c>
      <c r="C26300">
        <v>7</v>
      </c>
      <c r="D26300">
        <v>2013</v>
      </c>
      <c r="E26300" s="22">
        <v>41489</v>
      </c>
      <c r="F26300">
        <v>1</v>
      </c>
      <c r="G26300" t="s">
        <v>19</v>
      </c>
      <c r="H26300" t="s">
        <v>61</v>
      </c>
      <c r="I26300" t="s">
        <v>5759</v>
      </c>
      <c r="J26300" t="s">
        <v>57</v>
      </c>
      <c r="K26300" t="s">
        <v>104</v>
      </c>
      <c r="L26300" t="s">
        <v>38745</v>
      </c>
      <c r="M26300">
        <v>2</v>
      </c>
      <c r="N26300">
        <v>0</v>
      </c>
      <c r="O26300" s="25">
        <v>4296</v>
      </c>
      <c r="P26300" s="25">
        <v>109</v>
      </c>
      <c r="Q26300" t="s">
        <v>26</v>
      </c>
      <c r="R26300" t="s">
        <v>362</v>
      </c>
      <c r="S26300" t="s">
        <v>363</v>
      </c>
      <c r="T26300" t="s">
        <v>30</v>
      </c>
      <c r="U26300" t="s">
        <v>364</v>
      </c>
      <c r="V26300" s="25">
        <v>54.5</v>
      </c>
    </row>
    <row r="26301" spans="1:22" x14ac:dyDescent="0.3">
      <c r="A26301" t="s">
        <v>23065</v>
      </c>
      <c r="B26301" s="22">
        <v>41485</v>
      </c>
      <c r="C26301">
        <v>7</v>
      </c>
      <c r="D26301">
        <v>2013</v>
      </c>
      <c r="E26301" s="22">
        <v>41489</v>
      </c>
      <c r="F26301">
        <v>1</v>
      </c>
      <c r="G26301" t="s">
        <v>19</v>
      </c>
      <c r="H26301" t="s">
        <v>20</v>
      </c>
      <c r="I26301" t="s">
        <v>17147</v>
      </c>
      <c r="J26301" t="s">
        <v>50</v>
      </c>
      <c r="K26301" t="s">
        <v>75</v>
      </c>
      <c r="L26301" t="s">
        <v>38929</v>
      </c>
      <c r="M26301">
        <v>2</v>
      </c>
      <c r="N26301">
        <v>0.2</v>
      </c>
      <c r="O26301" s="25">
        <v>28512</v>
      </c>
      <c r="P26301" s="25">
        <v>641</v>
      </c>
      <c r="Q26301" t="s">
        <v>26</v>
      </c>
      <c r="R26301" t="s">
        <v>903</v>
      </c>
      <c r="S26301" t="s">
        <v>485</v>
      </c>
      <c r="T26301" t="s">
        <v>95</v>
      </c>
      <c r="U26301" t="s">
        <v>138</v>
      </c>
      <c r="V26301" s="25">
        <v>320.5</v>
      </c>
    </row>
    <row r="26302" spans="1:22" x14ac:dyDescent="0.3">
      <c r="A26302" t="s">
        <v>23065</v>
      </c>
      <c r="B26302" s="22">
        <v>41485</v>
      </c>
      <c r="C26302">
        <v>7</v>
      </c>
      <c r="D26302">
        <v>2013</v>
      </c>
      <c r="E26302" s="22">
        <v>41489</v>
      </c>
      <c r="F26302">
        <v>1</v>
      </c>
      <c r="G26302" t="s">
        <v>19</v>
      </c>
      <c r="H26302" t="s">
        <v>20</v>
      </c>
      <c r="I26302" t="s">
        <v>7270</v>
      </c>
      <c r="J26302" t="s">
        <v>40451</v>
      </c>
      <c r="K26302" t="s">
        <v>111</v>
      </c>
      <c r="L26302" t="s">
        <v>37250</v>
      </c>
      <c r="M26302">
        <v>10</v>
      </c>
      <c r="N26302">
        <v>0.2</v>
      </c>
      <c r="O26302" s="25">
        <v>-968</v>
      </c>
      <c r="P26302" s="25">
        <v>585</v>
      </c>
      <c r="Q26302" t="s">
        <v>26</v>
      </c>
      <c r="R26302" t="s">
        <v>903</v>
      </c>
      <c r="S26302" t="s">
        <v>485</v>
      </c>
      <c r="T26302" t="s">
        <v>95</v>
      </c>
      <c r="U26302" t="s">
        <v>138</v>
      </c>
      <c r="V26302" s="25">
        <v>58.5</v>
      </c>
    </row>
    <row r="26303" spans="1:22" x14ac:dyDescent="0.3">
      <c r="A26303" t="s">
        <v>23062</v>
      </c>
      <c r="B26303" s="22">
        <v>41485</v>
      </c>
      <c r="C26303">
        <v>7</v>
      </c>
      <c r="D26303">
        <v>2013</v>
      </c>
      <c r="E26303" s="22">
        <v>41485</v>
      </c>
      <c r="F26303">
        <v>3</v>
      </c>
      <c r="G26303" t="s">
        <v>60</v>
      </c>
      <c r="H26303" t="s">
        <v>20</v>
      </c>
      <c r="I26303" t="s">
        <v>8942</v>
      </c>
      <c r="J26303" t="s">
        <v>40451</v>
      </c>
      <c r="K26303" t="s">
        <v>115</v>
      </c>
      <c r="L26303" t="s">
        <v>36983</v>
      </c>
      <c r="M26303">
        <v>2</v>
      </c>
      <c r="N26303">
        <v>0</v>
      </c>
      <c r="O26303" s="25">
        <v>792</v>
      </c>
      <c r="P26303" s="25">
        <v>472</v>
      </c>
      <c r="Q26303" t="s">
        <v>26</v>
      </c>
      <c r="R26303" t="s">
        <v>1764</v>
      </c>
      <c r="S26303" t="s">
        <v>55</v>
      </c>
      <c r="T26303" t="s">
        <v>55</v>
      </c>
      <c r="U26303" t="s">
        <v>55</v>
      </c>
      <c r="V26303" s="25">
        <v>236</v>
      </c>
    </row>
    <row r="26304" spans="1:22" x14ac:dyDescent="0.3">
      <c r="A26304" t="s">
        <v>23058</v>
      </c>
      <c r="B26304" s="22">
        <v>41485</v>
      </c>
      <c r="C26304">
        <v>7</v>
      </c>
      <c r="D26304">
        <v>2013</v>
      </c>
      <c r="E26304" s="22">
        <v>41485</v>
      </c>
      <c r="F26304">
        <v>3</v>
      </c>
      <c r="G26304" t="s">
        <v>60</v>
      </c>
      <c r="H26304" t="s">
        <v>61</v>
      </c>
      <c r="I26304" t="s">
        <v>10436</v>
      </c>
      <c r="J26304" t="s">
        <v>40451</v>
      </c>
      <c r="K26304" t="s">
        <v>111</v>
      </c>
      <c r="L26304" t="s">
        <v>39598</v>
      </c>
      <c r="M26304">
        <v>1</v>
      </c>
      <c r="N26304">
        <v>0</v>
      </c>
      <c r="O26304" s="25">
        <v>267</v>
      </c>
      <c r="P26304" s="25">
        <v>427</v>
      </c>
      <c r="Q26304" t="s">
        <v>64</v>
      </c>
      <c r="R26304" t="s">
        <v>16227</v>
      </c>
      <c r="S26304" t="s">
        <v>163</v>
      </c>
      <c r="T26304" t="s">
        <v>30</v>
      </c>
      <c r="U26304" t="s">
        <v>164</v>
      </c>
      <c r="V26304" s="25">
        <v>427</v>
      </c>
    </row>
    <row r="26305" spans="1:22" x14ac:dyDescent="0.3">
      <c r="A26305" t="s">
        <v>23066</v>
      </c>
      <c r="B26305" s="22">
        <v>41485</v>
      </c>
      <c r="C26305">
        <v>7</v>
      </c>
      <c r="D26305">
        <v>2013</v>
      </c>
      <c r="E26305" s="22">
        <v>41488</v>
      </c>
      <c r="F26305">
        <v>4</v>
      </c>
      <c r="G26305" t="s">
        <v>177</v>
      </c>
      <c r="H26305" t="s">
        <v>42</v>
      </c>
      <c r="I26305" t="s">
        <v>7544</v>
      </c>
      <c r="J26305" t="s">
        <v>50</v>
      </c>
      <c r="K26305" t="s">
        <v>51</v>
      </c>
      <c r="L26305" t="s">
        <v>37330</v>
      </c>
      <c r="M26305">
        <v>2</v>
      </c>
      <c r="N26305">
        <v>0.4</v>
      </c>
      <c r="O26305" s="25">
        <v>-6688</v>
      </c>
      <c r="P26305" s="25">
        <v>42</v>
      </c>
      <c r="Q26305" t="s">
        <v>40</v>
      </c>
      <c r="R26305" t="s">
        <v>454</v>
      </c>
      <c r="S26305" t="s">
        <v>133</v>
      </c>
      <c r="T26305" t="s">
        <v>95</v>
      </c>
      <c r="U26305" t="s">
        <v>46</v>
      </c>
      <c r="V26305" s="25">
        <v>21</v>
      </c>
    </row>
    <row r="26306" spans="1:22" x14ac:dyDescent="0.3">
      <c r="A26306" t="s">
        <v>23067</v>
      </c>
      <c r="B26306" s="22">
        <v>41485</v>
      </c>
      <c r="C26306">
        <v>7</v>
      </c>
      <c r="D26306">
        <v>2013</v>
      </c>
      <c r="E26306" s="22">
        <v>41489</v>
      </c>
      <c r="F26306">
        <v>1</v>
      </c>
      <c r="G26306" t="s">
        <v>19</v>
      </c>
      <c r="H26306" t="s">
        <v>42</v>
      </c>
      <c r="I26306" t="s">
        <v>2521</v>
      </c>
      <c r="J26306" t="s">
        <v>40451</v>
      </c>
      <c r="K26306" t="s">
        <v>111</v>
      </c>
      <c r="L26306" t="s">
        <v>37761</v>
      </c>
      <c r="M26306">
        <v>7</v>
      </c>
      <c r="N26306">
        <v>0</v>
      </c>
      <c r="O26306" s="25">
        <v>399</v>
      </c>
      <c r="P26306" s="25">
        <v>404</v>
      </c>
      <c r="Q26306" t="s">
        <v>26</v>
      </c>
      <c r="R26306" t="s">
        <v>9599</v>
      </c>
      <c r="S26306" t="s">
        <v>363</v>
      </c>
      <c r="T26306" t="s">
        <v>30</v>
      </c>
      <c r="U26306" t="s">
        <v>364</v>
      </c>
      <c r="V26306" s="25">
        <v>57.714285714285715</v>
      </c>
    </row>
    <row r="26307" spans="1:22" x14ac:dyDescent="0.3">
      <c r="A26307" t="s">
        <v>23061</v>
      </c>
      <c r="B26307" s="22">
        <v>41485</v>
      </c>
      <c r="C26307">
        <v>7</v>
      </c>
      <c r="D26307">
        <v>2013</v>
      </c>
      <c r="E26307" s="22">
        <v>41489</v>
      </c>
      <c r="F26307">
        <v>1</v>
      </c>
      <c r="G26307" t="s">
        <v>19</v>
      </c>
      <c r="H26307" t="s">
        <v>61</v>
      </c>
      <c r="I26307" t="s">
        <v>19072</v>
      </c>
      <c r="J26307" t="s">
        <v>40451</v>
      </c>
      <c r="K26307" t="s">
        <v>48</v>
      </c>
      <c r="L26307" t="s">
        <v>38567</v>
      </c>
      <c r="M26307">
        <v>4</v>
      </c>
      <c r="N26307">
        <v>0</v>
      </c>
      <c r="O26307" s="25">
        <v>324</v>
      </c>
      <c r="P26307" s="25">
        <v>341</v>
      </c>
      <c r="Q26307" t="s">
        <v>26</v>
      </c>
      <c r="R26307" t="s">
        <v>362</v>
      </c>
      <c r="S26307" t="s">
        <v>363</v>
      </c>
      <c r="T26307" t="s">
        <v>30</v>
      </c>
      <c r="U26307" t="s">
        <v>364</v>
      </c>
      <c r="V26307" s="25">
        <v>85.25</v>
      </c>
    </row>
    <row r="26308" spans="1:22" x14ac:dyDescent="0.3">
      <c r="A26308" t="s">
        <v>23068</v>
      </c>
      <c r="B26308" s="22">
        <v>41485</v>
      </c>
      <c r="C26308">
        <v>7</v>
      </c>
      <c r="D26308">
        <v>2013</v>
      </c>
      <c r="E26308" s="22">
        <v>41490</v>
      </c>
      <c r="F26308">
        <v>1</v>
      </c>
      <c r="G26308" t="s">
        <v>19</v>
      </c>
      <c r="H26308" t="s">
        <v>20</v>
      </c>
      <c r="I26308" t="s">
        <v>12982</v>
      </c>
      <c r="J26308" t="s">
        <v>40451</v>
      </c>
      <c r="K26308" t="s">
        <v>111</v>
      </c>
      <c r="L26308" t="s">
        <v>39863</v>
      </c>
      <c r="M26308">
        <v>3</v>
      </c>
      <c r="N26308">
        <v>0</v>
      </c>
      <c r="O26308" s="25">
        <v>513</v>
      </c>
      <c r="P26308" s="25">
        <v>214</v>
      </c>
      <c r="Q26308" t="s">
        <v>26</v>
      </c>
      <c r="R26308" t="s">
        <v>561</v>
      </c>
      <c r="S26308" t="s">
        <v>386</v>
      </c>
      <c r="T26308" t="s">
        <v>45</v>
      </c>
      <c r="U26308" t="s">
        <v>129</v>
      </c>
      <c r="V26308" s="25">
        <v>71.333333333333329</v>
      </c>
    </row>
    <row r="26309" spans="1:22" x14ac:dyDescent="0.3">
      <c r="A26309" t="s">
        <v>23068</v>
      </c>
      <c r="B26309" s="22">
        <v>41485</v>
      </c>
      <c r="C26309">
        <v>7</v>
      </c>
      <c r="D26309">
        <v>2013</v>
      </c>
      <c r="E26309" s="22">
        <v>41490</v>
      </c>
      <c r="F26309">
        <v>1</v>
      </c>
      <c r="G26309" t="s">
        <v>19</v>
      </c>
      <c r="H26309" t="s">
        <v>20</v>
      </c>
      <c r="I26309" t="s">
        <v>2146</v>
      </c>
      <c r="J26309" t="s">
        <v>40451</v>
      </c>
      <c r="K26309" t="s">
        <v>172</v>
      </c>
      <c r="L26309" t="s">
        <v>37274</v>
      </c>
      <c r="M26309">
        <v>1</v>
      </c>
      <c r="N26309">
        <v>0</v>
      </c>
      <c r="O26309" s="25">
        <v>3</v>
      </c>
      <c r="P26309" s="25">
        <v>212</v>
      </c>
      <c r="Q26309" t="s">
        <v>26</v>
      </c>
      <c r="R26309" t="s">
        <v>561</v>
      </c>
      <c r="S26309" t="s">
        <v>386</v>
      </c>
      <c r="T26309" t="s">
        <v>45</v>
      </c>
      <c r="U26309" t="s">
        <v>129</v>
      </c>
      <c r="V26309" s="25">
        <v>212</v>
      </c>
    </row>
    <row r="26310" spans="1:22" x14ac:dyDescent="0.3">
      <c r="A26310" t="s">
        <v>23065</v>
      </c>
      <c r="B26310" s="22">
        <v>41485</v>
      </c>
      <c r="C26310">
        <v>7</v>
      </c>
      <c r="D26310">
        <v>2013</v>
      </c>
      <c r="E26310" s="22">
        <v>41489</v>
      </c>
      <c r="F26310">
        <v>1</v>
      </c>
      <c r="G26310" t="s">
        <v>19</v>
      </c>
      <c r="H26310" t="s">
        <v>20</v>
      </c>
      <c r="I26310" t="s">
        <v>9843</v>
      </c>
      <c r="J26310" t="s">
        <v>40451</v>
      </c>
      <c r="K26310" t="s">
        <v>122</v>
      </c>
      <c r="L26310" t="s">
        <v>37807</v>
      </c>
      <c r="M26310">
        <v>2</v>
      </c>
      <c r="N26310">
        <v>0.2</v>
      </c>
      <c r="O26310" s="25">
        <v>292</v>
      </c>
      <c r="P26310" s="25">
        <v>204</v>
      </c>
      <c r="Q26310" t="s">
        <v>26</v>
      </c>
      <c r="R26310" t="s">
        <v>903</v>
      </c>
      <c r="S26310" t="s">
        <v>485</v>
      </c>
      <c r="T26310" t="s">
        <v>95</v>
      </c>
      <c r="U26310" t="s">
        <v>138</v>
      </c>
      <c r="V26310" s="25">
        <v>102</v>
      </c>
    </row>
    <row r="26311" spans="1:22" x14ac:dyDescent="0.3">
      <c r="A26311" t="s">
        <v>23059</v>
      </c>
      <c r="B26311" s="22">
        <v>41485</v>
      </c>
      <c r="C26311">
        <v>7</v>
      </c>
      <c r="D26311">
        <v>2013</v>
      </c>
      <c r="E26311" s="22">
        <v>41490</v>
      </c>
      <c r="F26311">
        <v>1</v>
      </c>
      <c r="G26311" t="s">
        <v>19</v>
      </c>
      <c r="H26311" t="s">
        <v>20</v>
      </c>
      <c r="I26311" t="s">
        <v>7143</v>
      </c>
      <c r="J26311" t="s">
        <v>40451</v>
      </c>
      <c r="K26311" t="s">
        <v>172</v>
      </c>
      <c r="L26311" t="s">
        <v>39051</v>
      </c>
      <c r="M26311">
        <v>3</v>
      </c>
      <c r="N26311">
        <v>0.7</v>
      </c>
      <c r="O26311" s="25">
        <v>-200904</v>
      </c>
      <c r="P26311" s="25">
        <v>126</v>
      </c>
      <c r="Q26311" t="s">
        <v>26</v>
      </c>
      <c r="R26311" t="s">
        <v>1673</v>
      </c>
      <c r="S26311" t="s">
        <v>158</v>
      </c>
      <c r="T26311" t="s">
        <v>159</v>
      </c>
      <c r="U26311" t="s">
        <v>129</v>
      </c>
      <c r="V26311" s="25">
        <v>42</v>
      </c>
    </row>
    <row r="26312" spans="1:22" x14ac:dyDescent="0.3">
      <c r="A26312" t="s">
        <v>23069</v>
      </c>
      <c r="B26312" s="22">
        <v>41485</v>
      </c>
      <c r="C26312">
        <v>7</v>
      </c>
      <c r="D26312">
        <v>2013</v>
      </c>
      <c r="E26312" s="22">
        <v>41491</v>
      </c>
      <c r="F26312">
        <v>1</v>
      </c>
      <c r="G26312" t="s">
        <v>19</v>
      </c>
      <c r="H26312" t="s">
        <v>20</v>
      </c>
      <c r="I26312" t="s">
        <v>23070</v>
      </c>
      <c r="J26312" t="s">
        <v>50</v>
      </c>
      <c r="K26312" t="s">
        <v>51</v>
      </c>
      <c r="L26312" t="s">
        <v>38738</v>
      </c>
      <c r="M26312">
        <v>1</v>
      </c>
      <c r="N26312">
        <v>0.7</v>
      </c>
      <c r="O26312" s="25">
        <v>-22149</v>
      </c>
      <c r="P26312" s="25">
        <v>111</v>
      </c>
      <c r="Q26312" t="s">
        <v>26</v>
      </c>
      <c r="R26312" t="s">
        <v>1157</v>
      </c>
      <c r="S26312" t="s">
        <v>1158</v>
      </c>
      <c r="T26312" t="s">
        <v>23</v>
      </c>
      <c r="U26312" t="s">
        <v>23</v>
      </c>
      <c r="V26312" s="25">
        <v>111</v>
      </c>
    </row>
    <row r="26313" spans="1:22" x14ac:dyDescent="0.3">
      <c r="A26313" t="s">
        <v>23071</v>
      </c>
      <c r="B26313" s="22">
        <v>41485</v>
      </c>
      <c r="C26313">
        <v>7</v>
      </c>
      <c r="D26313">
        <v>2013</v>
      </c>
      <c r="E26313" s="22">
        <v>41487</v>
      </c>
      <c r="F26313">
        <v>4</v>
      </c>
      <c r="G26313" t="s">
        <v>177</v>
      </c>
      <c r="H26313" t="s">
        <v>20</v>
      </c>
      <c r="I26313" t="s">
        <v>9047</v>
      </c>
      <c r="J26313" t="s">
        <v>40451</v>
      </c>
      <c r="K26313" t="s">
        <v>172</v>
      </c>
      <c r="L26313" t="s">
        <v>39377</v>
      </c>
      <c r="M26313">
        <v>3</v>
      </c>
      <c r="N26313">
        <v>0.7</v>
      </c>
      <c r="O26313" s="25">
        <v>-1476</v>
      </c>
      <c r="P26313" s="25">
        <v>98</v>
      </c>
      <c r="Q26313" t="s">
        <v>64</v>
      </c>
      <c r="R26313" t="s">
        <v>669</v>
      </c>
      <c r="S26313" t="s">
        <v>158</v>
      </c>
      <c r="T26313" t="s">
        <v>159</v>
      </c>
      <c r="U26313" t="s">
        <v>129</v>
      </c>
      <c r="V26313" s="25">
        <v>32.666666666666664</v>
      </c>
    </row>
    <row r="26314" spans="1:22" x14ac:dyDescent="0.3">
      <c r="A26314" t="s">
        <v>23072</v>
      </c>
      <c r="B26314" s="22">
        <v>41485</v>
      </c>
      <c r="C26314">
        <v>7</v>
      </c>
      <c r="D26314">
        <v>2013</v>
      </c>
      <c r="E26314" s="22">
        <v>41488</v>
      </c>
      <c r="F26314">
        <v>4</v>
      </c>
      <c r="G26314" t="s">
        <v>177</v>
      </c>
      <c r="H26314" t="s">
        <v>61</v>
      </c>
      <c r="I26314" t="s">
        <v>11476</v>
      </c>
      <c r="J26314" t="s">
        <v>40451</v>
      </c>
      <c r="K26314" t="s">
        <v>33</v>
      </c>
      <c r="L26314" t="s">
        <v>37161</v>
      </c>
      <c r="M26314">
        <v>2</v>
      </c>
      <c r="N26314">
        <v>0.4</v>
      </c>
      <c r="O26314" s="25">
        <v>-1424</v>
      </c>
      <c r="P26314" s="25">
        <v>75</v>
      </c>
      <c r="Q26314" t="s">
        <v>26</v>
      </c>
      <c r="R26314" t="s">
        <v>2061</v>
      </c>
      <c r="S26314" t="s">
        <v>2062</v>
      </c>
      <c r="T26314" t="s">
        <v>95</v>
      </c>
      <c r="U26314" t="s">
        <v>138</v>
      </c>
      <c r="V26314" s="25">
        <v>37.5</v>
      </c>
    </row>
    <row r="26315" spans="1:22" x14ac:dyDescent="0.3">
      <c r="A26315" t="s">
        <v>23073</v>
      </c>
      <c r="B26315" s="22">
        <v>41486</v>
      </c>
      <c r="C26315">
        <v>7</v>
      </c>
      <c r="D26315">
        <v>2013</v>
      </c>
      <c r="E26315" s="22">
        <v>41489</v>
      </c>
      <c r="F26315">
        <v>4</v>
      </c>
      <c r="G26315" t="s">
        <v>177</v>
      </c>
      <c r="H26315" t="s">
        <v>61</v>
      </c>
      <c r="I26315" t="s">
        <v>12514</v>
      </c>
      <c r="J26315" t="s">
        <v>40451</v>
      </c>
      <c r="K26315" t="s">
        <v>63</v>
      </c>
      <c r="L26315" t="s">
        <v>39809</v>
      </c>
      <c r="M26315">
        <v>2</v>
      </c>
      <c r="N26315">
        <v>0</v>
      </c>
      <c r="O26315" s="25">
        <v>17891</v>
      </c>
      <c r="P26315" s="25">
        <v>11349</v>
      </c>
      <c r="Q26315" t="s">
        <v>26</v>
      </c>
      <c r="R26315" t="s">
        <v>238</v>
      </c>
      <c r="S26315" t="s">
        <v>158</v>
      </c>
      <c r="T26315" t="s">
        <v>159</v>
      </c>
      <c r="U26315" t="s">
        <v>239</v>
      </c>
      <c r="V26315" s="25">
        <v>5674.5</v>
      </c>
    </row>
    <row r="26316" spans="1:22" x14ac:dyDescent="0.3">
      <c r="A26316" t="s">
        <v>23074</v>
      </c>
      <c r="B26316" s="22">
        <v>41486</v>
      </c>
      <c r="C26316">
        <v>7</v>
      </c>
      <c r="D26316">
        <v>2013</v>
      </c>
      <c r="E26316" s="22">
        <v>41490</v>
      </c>
      <c r="F26316">
        <v>1</v>
      </c>
      <c r="G26316" t="s">
        <v>19</v>
      </c>
      <c r="H26316" t="s">
        <v>42</v>
      </c>
      <c r="I26316" t="s">
        <v>11274</v>
      </c>
      <c r="J26316" t="s">
        <v>57</v>
      </c>
      <c r="K26316" t="s">
        <v>58</v>
      </c>
      <c r="L26316" t="s">
        <v>37709</v>
      </c>
      <c r="M26316">
        <v>8</v>
      </c>
      <c r="N26316">
        <v>0</v>
      </c>
      <c r="O26316" s="25">
        <v>47376</v>
      </c>
      <c r="P26316" s="25">
        <v>8897</v>
      </c>
      <c r="Q26316" t="s">
        <v>26</v>
      </c>
      <c r="R26316" t="s">
        <v>3590</v>
      </c>
      <c r="S26316" t="s">
        <v>221</v>
      </c>
      <c r="T26316" t="s">
        <v>23</v>
      </c>
      <c r="U26316" t="s">
        <v>23</v>
      </c>
      <c r="V26316" s="25">
        <v>1112.125</v>
      </c>
    </row>
    <row r="26317" spans="1:22" x14ac:dyDescent="0.3">
      <c r="A26317" t="s">
        <v>23075</v>
      </c>
      <c r="B26317" s="22">
        <v>41486</v>
      </c>
      <c r="C26317">
        <v>7</v>
      </c>
      <c r="D26317">
        <v>2013</v>
      </c>
      <c r="E26317" s="22">
        <v>41490</v>
      </c>
      <c r="F26317">
        <v>1</v>
      </c>
      <c r="G26317" t="s">
        <v>19</v>
      </c>
      <c r="H26317" t="s">
        <v>61</v>
      </c>
      <c r="I26317" t="s">
        <v>14643</v>
      </c>
      <c r="J26317" t="s">
        <v>57</v>
      </c>
      <c r="K26317" t="s">
        <v>104</v>
      </c>
      <c r="L26317" t="s">
        <v>38287</v>
      </c>
      <c r="M26317">
        <v>4</v>
      </c>
      <c r="N26317">
        <v>0</v>
      </c>
      <c r="O26317" s="25">
        <v>12416</v>
      </c>
      <c r="P26317" s="25">
        <v>8619</v>
      </c>
      <c r="Q26317" t="s">
        <v>40</v>
      </c>
      <c r="R26317" t="s">
        <v>417</v>
      </c>
      <c r="S26317" t="s">
        <v>133</v>
      </c>
      <c r="T26317" t="s">
        <v>95</v>
      </c>
      <c r="U26317" t="s">
        <v>46</v>
      </c>
      <c r="V26317" s="25">
        <v>2154.75</v>
      </c>
    </row>
    <row r="26318" spans="1:22" x14ac:dyDescent="0.3">
      <c r="A26318" t="s">
        <v>23076</v>
      </c>
      <c r="B26318" s="22">
        <v>41486</v>
      </c>
      <c r="C26318">
        <v>7</v>
      </c>
      <c r="D26318">
        <v>2013</v>
      </c>
      <c r="E26318" s="22">
        <v>41491</v>
      </c>
      <c r="F26318">
        <v>1</v>
      </c>
      <c r="G26318" t="s">
        <v>19</v>
      </c>
      <c r="H26318" t="s">
        <v>20</v>
      </c>
      <c r="I26318" t="s">
        <v>13951</v>
      </c>
      <c r="J26318" t="s">
        <v>40451</v>
      </c>
      <c r="K26318" t="s">
        <v>25</v>
      </c>
      <c r="L26318" t="s">
        <v>39919</v>
      </c>
      <c r="M26318">
        <v>2</v>
      </c>
      <c r="N26318">
        <v>0.2</v>
      </c>
      <c r="O26318" s="25">
        <v>518312</v>
      </c>
      <c r="P26318" s="25">
        <v>6408</v>
      </c>
      <c r="Q26318" t="s">
        <v>26</v>
      </c>
      <c r="R26318" t="s">
        <v>181</v>
      </c>
      <c r="S26318" t="s">
        <v>158</v>
      </c>
      <c r="T26318" t="s">
        <v>159</v>
      </c>
      <c r="U26318" t="s">
        <v>96</v>
      </c>
      <c r="V26318" s="25">
        <v>3204</v>
      </c>
    </row>
    <row r="26319" spans="1:22" x14ac:dyDescent="0.3">
      <c r="A26319" t="s">
        <v>23077</v>
      </c>
      <c r="B26319" s="22">
        <v>41486</v>
      </c>
      <c r="C26319">
        <v>7</v>
      </c>
      <c r="D26319">
        <v>2013</v>
      </c>
      <c r="E26319" s="22">
        <v>41491</v>
      </c>
      <c r="F26319">
        <v>1</v>
      </c>
      <c r="G26319" t="s">
        <v>19</v>
      </c>
      <c r="H26319" t="s">
        <v>20</v>
      </c>
      <c r="I26319" t="s">
        <v>6473</v>
      </c>
      <c r="J26319" t="s">
        <v>57</v>
      </c>
      <c r="K26319" t="s">
        <v>104</v>
      </c>
      <c r="L26319" t="s">
        <v>38207</v>
      </c>
      <c r="M26319">
        <v>7</v>
      </c>
      <c r="N26319">
        <v>0</v>
      </c>
      <c r="O26319" s="25">
        <v>17094</v>
      </c>
      <c r="P26319" s="25">
        <v>3064</v>
      </c>
      <c r="Q26319" t="s">
        <v>26</v>
      </c>
      <c r="R26319" t="s">
        <v>712</v>
      </c>
      <c r="S26319" t="s">
        <v>363</v>
      </c>
      <c r="T26319" t="s">
        <v>30</v>
      </c>
      <c r="U26319" t="s">
        <v>364</v>
      </c>
      <c r="V26319" s="25">
        <v>437.71428571428572</v>
      </c>
    </row>
    <row r="26320" spans="1:22" x14ac:dyDescent="0.3">
      <c r="A26320" t="s">
        <v>23075</v>
      </c>
      <c r="B26320" s="22">
        <v>41486</v>
      </c>
      <c r="C26320">
        <v>7</v>
      </c>
      <c r="D26320">
        <v>2013</v>
      </c>
      <c r="E26320" s="22">
        <v>41490</v>
      </c>
      <c r="F26320">
        <v>1</v>
      </c>
      <c r="G26320" t="s">
        <v>19</v>
      </c>
      <c r="H26320" t="s">
        <v>61</v>
      </c>
      <c r="I26320" t="s">
        <v>4614</v>
      </c>
      <c r="J26320" t="s">
        <v>50</v>
      </c>
      <c r="K26320" t="s">
        <v>87</v>
      </c>
      <c r="L26320" t="s">
        <v>38437</v>
      </c>
      <c r="M26320">
        <v>3</v>
      </c>
      <c r="N26320">
        <v>0.2</v>
      </c>
      <c r="O26320" s="25">
        <v>40104</v>
      </c>
      <c r="P26320" s="25">
        <v>2634</v>
      </c>
      <c r="Q26320" t="s">
        <v>40</v>
      </c>
      <c r="R26320" t="s">
        <v>417</v>
      </c>
      <c r="S26320" t="s">
        <v>133</v>
      </c>
      <c r="T26320" t="s">
        <v>95</v>
      </c>
      <c r="U26320" t="s">
        <v>46</v>
      </c>
      <c r="V26320" s="25">
        <v>878</v>
      </c>
    </row>
    <row r="26321" spans="1:22" x14ac:dyDescent="0.3">
      <c r="A26321" t="s">
        <v>23078</v>
      </c>
      <c r="B26321" s="22">
        <v>41486</v>
      </c>
      <c r="C26321">
        <v>7</v>
      </c>
      <c r="D26321">
        <v>2013</v>
      </c>
      <c r="E26321" s="22">
        <v>41490</v>
      </c>
      <c r="F26321">
        <v>1</v>
      </c>
      <c r="G26321" t="s">
        <v>19</v>
      </c>
      <c r="H26321" t="s">
        <v>20</v>
      </c>
      <c r="I26321" t="s">
        <v>19055</v>
      </c>
      <c r="J26321" t="s">
        <v>57</v>
      </c>
      <c r="K26321" t="s">
        <v>69</v>
      </c>
      <c r="L26321" t="s">
        <v>38252</v>
      </c>
      <c r="M26321">
        <v>3</v>
      </c>
      <c r="N26321">
        <v>1.5</v>
      </c>
      <c r="O26321" s="25">
        <v>515385</v>
      </c>
      <c r="P26321" s="25">
        <v>1858</v>
      </c>
      <c r="Q26321" t="s">
        <v>40</v>
      </c>
      <c r="R26321" t="s">
        <v>227</v>
      </c>
      <c r="S26321" t="s">
        <v>142</v>
      </c>
      <c r="T26321" t="s">
        <v>45</v>
      </c>
      <c r="U26321" t="s">
        <v>96</v>
      </c>
      <c r="V26321" s="25">
        <v>619.33333333333337</v>
      </c>
    </row>
    <row r="26322" spans="1:22" x14ac:dyDescent="0.3">
      <c r="A26322" t="s">
        <v>23079</v>
      </c>
      <c r="B26322" s="22">
        <v>41486</v>
      </c>
      <c r="C26322">
        <v>7</v>
      </c>
      <c r="D26322">
        <v>2013</v>
      </c>
      <c r="E26322" s="22">
        <v>41493</v>
      </c>
      <c r="F26322">
        <v>1</v>
      </c>
      <c r="G26322" t="s">
        <v>19</v>
      </c>
      <c r="H26322" t="s">
        <v>20</v>
      </c>
      <c r="I26322" t="s">
        <v>16522</v>
      </c>
      <c r="J26322" t="s">
        <v>50</v>
      </c>
      <c r="K26322" t="s">
        <v>87</v>
      </c>
      <c r="L26322" t="s">
        <v>37584</v>
      </c>
      <c r="M26322">
        <v>1</v>
      </c>
      <c r="N26322">
        <v>0</v>
      </c>
      <c r="O26322" s="25">
        <v>6003</v>
      </c>
      <c r="P26322" s="25">
        <v>1502</v>
      </c>
      <c r="Q26322" t="s">
        <v>70</v>
      </c>
      <c r="R26322" t="s">
        <v>23080</v>
      </c>
      <c r="S26322" t="s">
        <v>8085</v>
      </c>
      <c r="T26322" t="s">
        <v>38</v>
      </c>
      <c r="U26322" t="s">
        <v>38</v>
      </c>
      <c r="V26322" s="25">
        <v>1502</v>
      </c>
    </row>
    <row r="26323" spans="1:22" x14ac:dyDescent="0.3">
      <c r="A26323" t="s">
        <v>23079</v>
      </c>
      <c r="B26323" s="22">
        <v>41486</v>
      </c>
      <c r="C26323">
        <v>7</v>
      </c>
      <c r="D26323">
        <v>2013</v>
      </c>
      <c r="E26323" s="22">
        <v>41493</v>
      </c>
      <c r="F26323">
        <v>1</v>
      </c>
      <c r="G26323" t="s">
        <v>19</v>
      </c>
      <c r="H26323" t="s">
        <v>20</v>
      </c>
      <c r="I26323" t="s">
        <v>8725</v>
      </c>
      <c r="J26323" t="s">
        <v>57</v>
      </c>
      <c r="K26323" t="s">
        <v>104</v>
      </c>
      <c r="L26323" t="s">
        <v>38137</v>
      </c>
      <c r="M26323">
        <v>1</v>
      </c>
      <c r="N26323">
        <v>0</v>
      </c>
      <c r="O26323" s="25">
        <v>2322</v>
      </c>
      <c r="P26323" s="25">
        <v>139</v>
      </c>
      <c r="Q26323" t="s">
        <v>70</v>
      </c>
      <c r="R26323" t="s">
        <v>23080</v>
      </c>
      <c r="S26323" t="s">
        <v>8085</v>
      </c>
      <c r="T26323" t="s">
        <v>38</v>
      </c>
      <c r="U26323" t="s">
        <v>38</v>
      </c>
      <c r="V26323" s="25">
        <v>139</v>
      </c>
    </row>
    <row r="26324" spans="1:22" x14ac:dyDescent="0.3">
      <c r="A26324" t="s">
        <v>23081</v>
      </c>
      <c r="B26324" s="22">
        <v>41486</v>
      </c>
      <c r="C26324">
        <v>7</v>
      </c>
      <c r="D26324">
        <v>2013</v>
      </c>
      <c r="E26324" s="22">
        <v>41491</v>
      </c>
      <c r="F26324">
        <v>1</v>
      </c>
      <c r="G26324" t="s">
        <v>19</v>
      </c>
      <c r="H26324" t="s">
        <v>61</v>
      </c>
      <c r="I26324" t="s">
        <v>144</v>
      </c>
      <c r="J26324" t="s">
        <v>40451</v>
      </c>
      <c r="K26324" t="s">
        <v>33</v>
      </c>
      <c r="L26324" t="s">
        <v>38014</v>
      </c>
      <c r="M26324">
        <v>5</v>
      </c>
      <c r="N26324">
        <v>0</v>
      </c>
      <c r="O26324" s="25">
        <v>5325</v>
      </c>
      <c r="P26324" s="25">
        <v>1136</v>
      </c>
      <c r="Q26324" t="s">
        <v>26</v>
      </c>
      <c r="R26324" t="s">
        <v>1037</v>
      </c>
      <c r="S26324" t="s">
        <v>208</v>
      </c>
      <c r="T26324" t="s">
        <v>30</v>
      </c>
      <c r="U26324" t="s">
        <v>164</v>
      </c>
      <c r="V26324" s="25">
        <v>227.2</v>
      </c>
    </row>
    <row r="26325" spans="1:22" x14ac:dyDescent="0.3">
      <c r="A26325" t="s">
        <v>23082</v>
      </c>
      <c r="B26325" s="22">
        <v>41486</v>
      </c>
      <c r="C26325">
        <v>7</v>
      </c>
      <c r="D26325">
        <v>2013</v>
      </c>
      <c r="E26325" s="22">
        <v>41489</v>
      </c>
      <c r="F26325">
        <v>4</v>
      </c>
      <c r="G26325" t="s">
        <v>177</v>
      </c>
      <c r="H26325" t="s">
        <v>20</v>
      </c>
      <c r="I26325" t="s">
        <v>2195</v>
      </c>
      <c r="J26325" t="s">
        <v>40451</v>
      </c>
      <c r="K26325" t="s">
        <v>124</v>
      </c>
      <c r="L26325" t="s">
        <v>37624</v>
      </c>
      <c r="M26325">
        <v>3</v>
      </c>
      <c r="N26325">
        <v>0</v>
      </c>
      <c r="O26325" s="25">
        <v>774</v>
      </c>
      <c r="P26325" s="25">
        <v>1076</v>
      </c>
      <c r="Q26325" t="s">
        <v>64</v>
      </c>
      <c r="R26325" t="s">
        <v>84</v>
      </c>
      <c r="S26325" t="s">
        <v>85</v>
      </c>
      <c r="T26325" t="s">
        <v>45</v>
      </c>
      <c r="U26325" t="s">
        <v>46</v>
      </c>
      <c r="V26325" s="25">
        <v>358.66666666666669</v>
      </c>
    </row>
    <row r="26326" spans="1:22" x14ac:dyDescent="0.3">
      <c r="A26326" t="s">
        <v>23075</v>
      </c>
      <c r="B26326" s="22">
        <v>41486</v>
      </c>
      <c r="C26326">
        <v>7</v>
      </c>
      <c r="D26326">
        <v>2013</v>
      </c>
      <c r="E26326" s="22">
        <v>41490</v>
      </c>
      <c r="F26326">
        <v>1</v>
      </c>
      <c r="G26326" t="s">
        <v>19</v>
      </c>
      <c r="H26326" t="s">
        <v>61</v>
      </c>
      <c r="I26326" t="s">
        <v>4286</v>
      </c>
      <c r="J26326" t="s">
        <v>40451</v>
      </c>
      <c r="K26326" t="s">
        <v>122</v>
      </c>
      <c r="L26326" t="s">
        <v>38356</v>
      </c>
      <c r="M26326">
        <v>3</v>
      </c>
      <c r="N26326">
        <v>0</v>
      </c>
      <c r="O26326" s="25">
        <v>3276</v>
      </c>
      <c r="P26326" s="25">
        <v>94</v>
      </c>
      <c r="Q26326" t="s">
        <v>40</v>
      </c>
      <c r="R26326" t="s">
        <v>417</v>
      </c>
      <c r="S26326" t="s">
        <v>133</v>
      </c>
      <c r="T26326" t="s">
        <v>95</v>
      </c>
      <c r="U26326" t="s">
        <v>46</v>
      </c>
      <c r="V26326" s="25">
        <v>31.333333333333332</v>
      </c>
    </row>
    <row r="26327" spans="1:22" x14ac:dyDescent="0.3">
      <c r="A26327" t="s">
        <v>23079</v>
      </c>
      <c r="B26327" s="22">
        <v>41486</v>
      </c>
      <c r="C26327">
        <v>7</v>
      </c>
      <c r="D26327">
        <v>2013</v>
      </c>
      <c r="E26327" s="22">
        <v>41493</v>
      </c>
      <c r="F26327">
        <v>1</v>
      </c>
      <c r="G26327" t="s">
        <v>19</v>
      </c>
      <c r="H26327" t="s">
        <v>20</v>
      </c>
      <c r="I26327" t="s">
        <v>15607</v>
      </c>
      <c r="J26327" t="s">
        <v>50</v>
      </c>
      <c r="K26327" t="s">
        <v>75</v>
      </c>
      <c r="L26327" t="s">
        <v>37286</v>
      </c>
      <c r="M26327">
        <v>1</v>
      </c>
      <c r="N26327">
        <v>0</v>
      </c>
      <c r="O26327" s="25">
        <v>531</v>
      </c>
      <c r="P26327" s="25">
        <v>826</v>
      </c>
      <c r="Q26327" t="s">
        <v>70</v>
      </c>
      <c r="R26327" t="s">
        <v>23080</v>
      </c>
      <c r="S26327" t="s">
        <v>8085</v>
      </c>
      <c r="T26327" t="s">
        <v>38</v>
      </c>
      <c r="U26327" t="s">
        <v>38</v>
      </c>
      <c r="V26327" s="25">
        <v>826</v>
      </c>
    </row>
    <row r="26328" spans="1:22" x14ac:dyDescent="0.3">
      <c r="A26328" t="s">
        <v>23079</v>
      </c>
      <c r="B26328" s="22">
        <v>41486</v>
      </c>
      <c r="C26328">
        <v>7</v>
      </c>
      <c r="D26328">
        <v>2013</v>
      </c>
      <c r="E26328" s="22">
        <v>41493</v>
      </c>
      <c r="F26328">
        <v>1</v>
      </c>
      <c r="G26328" t="s">
        <v>19</v>
      </c>
      <c r="H26328" t="s">
        <v>20</v>
      </c>
      <c r="I26328" t="s">
        <v>23083</v>
      </c>
      <c r="J26328" t="s">
        <v>40451</v>
      </c>
      <c r="K26328" t="s">
        <v>63</v>
      </c>
      <c r="L26328" t="s">
        <v>38226</v>
      </c>
      <c r="M26328">
        <v>1</v>
      </c>
      <c r="N26328">
        <v>0</v>
      </c>
      <c r="O26328" s="25">
        <v>18</v>
      </c>
      <c r="P26328" s="25">
        <v>656</v>
      </c>
      <c r="Q26328" t="s">
        <v>70</v>
      </c>
      <c r="R26328" t="s">
        <v>23080</v>
      </c>
      <c r="S26328" t="s">
        <v>8085</v>
      </c>
      <c r="T26328" t="s">
        <v>38</v>
      </c>
      <c r="U26328" t="s">
        <v>38</v>
      </c>
      <c r="V26328" s="25">
        <v>656</v>
      </c>
    </row>
    <row r="26329" spans="1:22" x14ac:dyDescent="0.3">
      <c r="A26329" t="s">
        <v>23081</v>
      </c>
      <c r="B26329" s="22">
        <v>41486</v>
      </c>
      <c r="C26329">
        <v>7</v>
      </c>
      <c r="D26329">
        <v>2013</v>
      </c>
      <c r="E26329" s="22">
        <v>41491</v>
      </c>
      <c r="F26329">
        <v>1</v>
      </c>
      <c r="G26329" t="s">
        <v>19</v>
      </c>
      <c r="H26329" t="s">
        <v>61</v>
      </c>
      <c r="I26329" t="s">
        <v>1985</v>
      </c>
      <c r="J26329" t="s">
        <v>50</v>
      </c>
      <c r="K26329" t="s">
        <v>87</v>
      </c>
      <c r="L26329" t="s">
        <v>37535</v>
      </c>
      <c r="M26329">
        <v>1</v>
      </c>
      <c r="N26329">
        <v>0</v>
      </c>
      <c r="O26329" s="25">
        <v>0</v>
      </c>
      <c r="P26329" s="25">
        <v>555</v>
      </c>
      <c r="Q26329" t="s">
        <v>26</v>
      </c>
      <c r="R26329" t="s">
        <v>1037</v>
      </c>
      <c r="S26329" t="s">
        <v>208</v>
      </c>
      <c r="T26329" t="s">
        <v>30</v>
      </c>
      <c r="U26329" t="s">
        <v>164</v>
      </c>
      <c r="V26329" s="25">
        <v>555</v>
      </c>
    </row>
    <row r="26330" spans="1:22" x14ac:dyDescent="0.3">
      <c r="A26330" t="s">
        <v>23084</v>
      </c>
      <c r="B26330" s="22">
        <v>41486</v>
      </c>
      <c r="C26330">
        <v>7</v>
      </c>
      <c r="D26330">
        <v>2013</v>
      </c>
      <c r="E26330" s="22">
        <v>41490</v>
      </c>
      <c r="F26330">
        <v>1</v>
      </c>
      <c r="G26330" t="s">
        <v>19</v>
      </c>
      <c r="H26330" t="s">
        <v>20</v>
      </c>
      <c r="I26330" t="s">
        <v>19955</v>
      </c>
      <c r="J26330" t="s">
        <v>50</v>
      </c>
      <c r="K26330" t="s">
        <v>75</v>
      </c>
      <c r="L26330" t="s">
        <v>39691</v>
      </c>
      <c r="M26330">
        <v>2</v>
      </c>
      <c r="N26330">
        <v>0.5</v>
      </c>
      <c r="O26330" s="25">
        <v>-7608</v>
      </c>
      <c r="P26330" s="25">
        <v>541</v>
      </c>
      <c r="Q26330" t="s">
        <v>26</v>
      </c>
      <c r="R26330" t="s">
        <v>2037</v>
      </c>
      <c r="S26330" t="s">
        <v>261</v>
      </c>
      <c r="T26330" t="s">
        <v>45</v>
      </c>
      <c r="U26330" t="s">
        <v>96</v>
      </c>
      <c r="V26330" s="25">
        <v>270.5</v>
      </c>
    </row>
    <row r="26331" spans="1:22" x14ac:dyDescent="0.3">
      <c r="A26331" t="s">
        <v>23085</v>
      </c>
      <c r="B26331" s="22">
        <v>41486</v>
      </c>
      <c r="C26331">
        <v>7</v>
      </c>
      <c r="D26331">
        <v>2013</v>
      </c>
      <c r="E26331" s="22">
        <v>41491</v>
      </c>
      <c r="F26331">
        <v>1</v>
      </c>
      <c r="G26331" t="s">
        <v>19</v>
      </c>
      <c r="H26331" t="s">
        <v>61</v>
      </c>
      <c r="I26331" t="s">
        <v>1183</v>
      </c>
      <c r="J26331" t="s">
        <v>40451</v>
      </c>
      <c r="K26331" t="s">
        <v>172</v>
      </c>
      <c r="L26331" t="s">
        <v>37606</v>
      </c>
      <c r="M26331">
        <v>3</v>
      </c>
      <c r="N26331">
        <v>0</v>
      </c>
      <c r="O26331" s="25">
        <v>1578</v>
      </c>
      <c r="P26331" s="25">
        <v>424</v>
      </c>
      <c r="Q26331" t="s">
        <v>40</v>
      </c>
      <c r="R26331" t="s">
        <v>3598</v>
      </c>
      <c r="S26331" t="s">
        <v>133</v>
      </c>
      <c r="T26331" t="s">
        <v>95</v>
      </c>
      <c r="U26331" t="s">
        <v>46</v>
      </c>
      <c r="V26331" s="25">
        <v>141.33333333333334</v>
      </c>
    </row>
    <row r="26332" spans="1:22" x14ac:dyDescent="0.3">
      <c r="A26332" t="s">
        <v>23086</v>
      </c>
      <c r="B26332" s="22">
        <v>41486</v>
      </c>
      <c r="C26332">
        <v>7</v>
      </c>
      <c r="D26332">
        <v>2013</v>
      </c>
      <c r="E26332" s="22">
        <v>41490</v>
      </c>
      <c r="F26332">
        <v>1</v>
      </c>
      <c r="G26332" t="s">
        <v>19</v>
      </c>
      <c r="H26332" t="s">
        <v>20</v>
      </c>
      <c r="I26332" t="s">
        <v>5108</v>
      </c>
      <c r="J26332" t="s">
        <v>40451</v>
      </c>
      <c r="K26332" t="s">
        <v>111</v>
      </c>
      <c r="L26332" t="s">
        <v>36826</v>
      </c>
      <c r="M26332">
        <v>6</v>
      </c>
      <c r="N26332">
        <v>0</v>
      </c>
      <c r="O26332" s="25">
        <v>1656</v>
      </c>
      <c r="P26332" s="25">
        <v>35</v>
      </c>
      <c r="Q26332" t="s">
        <v>26</v>
      </c>
      <c r="R26332" t="s">
        <v>2640</v>
      </c>
      <c r="S26332" t="s">
        <v>133</v>
      </c>
      <c r="T26332" t="s">
        <v>95</v>
      </c>
      <c r="U26332" t="s">
        <v>46</v>
      </c>
      <c r="V26332" s="25">
        <v>5.833333333333333</v>
      </c>
    </row>
    <row r="26333" spans="1:22" x14ac:dyDescent="0.3">
      <c r="A26333" t="s">
        <v>23086</v>
      </c>
      <c r="B26333" s="22">
        <v>41486</v>
      </c>
      <c r="C26333">
        <v>7</v>
      </c>
      <c r="D26333">
        <v>2013</v>
      </c>
      <c r="E26333" s="22">
        <v>41490</v>
      </c>
      <c r="F26333">
        <v>1</v>
      </c>
      <c r="G26333" t="s">
        <v>19</v>
      </c>
      <c r="H26333" t="s">
        <v>20</v>
      </c>
      <c r="I26333" t="s">
        <v>3092</v>
      </c>
      <c r="J26333" t="s">
        <v>40451</v>
      </c>
      <c r="K26333" t="s">
        <v>124</v>
      </c>
      <c r="L26333" t="s">
        <v>36759</v>
      </c>
      <c r="M26333">
        <v>5</v>
      </c>
      <c r="N26333">
        <v>0</v>
      </c>
      <c r="O26333" s="25">
        <v>147</v>
      </c>
      <c r="P26333" s="25">
        <v>285</v>
      </c>
      <c r="Q26333" t="s">
        <v>26</v>
      </c>
      <c r="R26333" t="s">
        <v>2640</v>
      </c>
      <c r="S26333" t="s">
        <v>133</v>
      </c>
      <c r="T26333" t="s">
        <v>95</v>
      </c>
      <c r="U26333" t="s">
        <v>46</v>
      </c>
      <c r="V26333" s="25">
        <v>57</v>
      </c>
    </row>
    <row r="26334" spans="1:22" x14ac:dyDescent="0.3">
      <c r="A26334" t="s">
        <v>23087</v>
      </c>
      <c r="B26334" s="22">
        <v>41486</v>
      </c>
      <c r="C26334">
        <v>7</v>
      </c>
      <c r="D26334">
        <v>2013</v>
      </c>
      <c r="E26334" s="22">
        <v>41493</v>
      </c>
      <c r="F26334">
        <v>1</v>
      </c>
      <c r="G26334" t="s">
        <v>19</v>
      </c>
      <c r="H26334" t="s">
        <v>20</v>
      </c>
      <c r="I26334" t="s">
        <v>13234</v>
      </c>
      <c r="J26334" t="s">
        <v>40451</v>
      </c>
      <c r="K26334" t="s">
        <v>25</v>
      </c>
      <c r="L26334" t="s">
        <v>38436</v>
      </c>
      <c r="M26334">
        <v>1</v>
      </c>
      <c r="N26334">
        <v>0</v>
      </c>
      <c r="O26334" s="25">
        <v>378</v>
      </c>
      <c r="P26334" s="25">
        <v>283</v>
      </c>
      <c r="Q26334" t="s">
        <v>26</v>
      </c>
      <c r="R26334" t="s">
        <v>4159</v>
      </c>
      <c r="S26334" t="s">
        <v>539</v>
      </c>
      <c r="T26334" t="s">
        <v>38</v>
      </c>
      <c r="U26334" t="s">
        <v>38</v>
      </c>
      <c r="V26334" s="25">
        <v>283</v>
      </c>
    </row>
    <row r="26335" spans="1:22" x14ac:dyDescent="0.3">
      <c r="A26335" t="s">
        <v>23086</v>
      </c>
      <c r="B26335" s="22">
        <v>41486</v>
      </c>
      <c r="C26335">
        <v>7</v>
      </c>
      <c r="D26335">
        <v>2013</v>
      </c>
      <c r="E26335" s="22">
        <v>41490</v>
      </c>
      <c r="F26335">
        <v>1</v>
      </c>
      <c r="G26335" t="s">
        <v>19</v>
      </c>
      <c r="H26335" t="s">
        <v>20</v>
      </c>
      <c r="I26335" t="s">
        <v>8387</v>
      </c>
      <c r="J26335" t="s">
        <v>40451</v>
      </c>
      <c r="K26335" t="s">
        <v>172</v>
      </c>
      <c r="L26335" t="s">
        <v>36991</v>
      </c>
      <c r="M26335">
        <v>5</v>
      </c>
      <c r="N26335">
        <v>0</v>
      </c>
      <c r="O26335" s="25">
        <v>191</v>
      </c>
      <c r="P26335" s="25">
        <v>213</v>
      </c>
      <c r="Q26335" t="s">
        <v>26</v>
      </c>
      <c r="R26335" t="s">
        <v>2640</v>
      </c>
      <c r="S26335" t="s">
        <v>133</v>
      </c>
      <c r="T26335" t="s">
        <v>95</v>
      </c>
      <c r="U26335" t="s">
        <v>46</v>
      </c>
      <c r="V26335" s="25">
        <v>42.6</v>
      </c>
    </row>
    <row r="26336" spans="1:22" x14ac:dyDescent="0.3">
      <c r="A26336" t="s">
        <v>23088</v>
      </c>
      <c r="B26336" s="22">
        <v>41486</v>
      </c>
      <c r="C26336">
        <v>7</v>
      </c>
      <c r="D26336">
        <v>2013</v>
      </c>
      <c r="E26336" s="22">
        <v>41491</v>
      </c>
      <c r="F26336">
        <v>2</v>
      </c>
      <c r="G26336" t="s">
        <v>35</v>
      </c>
      <c r="H26336" t="s">
        <v>61</v>
      </c>
      <c r="I26336" t="s">
        <v>6503</v>
      </c>
      <c r="J26336" t="s">
        <v>57</v>
      </c>
      <c r="K26336" t="s">
        <v>104</v>
      </c>
      <c r="L26336" t="s">
        <v>37055</v>
      </c>
      <c r="M26336">
        <v>1</v>
      </c>
      <c r="N26336">
        <v>0.7</v>
      </c>
      <c r="O26336" s="25">
        <v>-47166</v>
      </c>
      <c r="P26336" s="25">
        <v>161</v>
      </c>
      <c r="Q26336" t="s">
        <v>26</v>
      </c>
      <c r="R26336" t="s">
        <v>11793</v>
      </c>
      <c r="S26336" t="s">
        <v>1935</v>
      </c>
      <c r="T26336" t="s">
        <v>38</v>
      </c>
      <c r="U26336" t="s">
        <v>38</v>
      </c>
      <c r="V26336" s="25">
        <v>161</v>
      </c>
    </row>
    <row r="26337" spans="1:22" x14ac:dyDescent="0.3">
      <c r="A26337" t="s">
        <v>23076</v>
      </c>
      <c r="B26337" s="22">
        <v>41486</v>
      </c>
      <c r="C26337">
        <v>7</v>
      </c>
      <c r="D26337">
        <v>2013</v>
      </c>
      <c r="E26337" s="22">
        <v>41491</v>
      </c>
      <c r="F26337">
        <v>1</v>
      </c>
      <c r="G26337" t="s">
        <v>19</v>
      </c>
      <c r="H26337" t="s">
        <v>20</v>
      </c>
      <c r="I26337" t="s">
        <v>23089</v>
      </c>
      <c r="J26337" t="s">
        <v>40451</v>
      </c>
      <c r="K26337" t="s">
        <v>111</v>
      </c>
      <c r="L26337" t="s">
        <v>40326</v>
      </c>
      <c r="M26337">
        <v>4</v>
      </c>
      <c r="N26337">
        <v>0.2</v>
      </c>
      <c r="O26337" s="25">
        <v>31212</v>
      </c>
      <c r="P26337" s="25">
        <v>107</v>
      </c>
      <c r="Q26337" t="s">
        <v>26</v>
      </c>
      <c r="R26337" t="s">
        <v>181</v>
      </c>
      <c r="S26337" t="s">
        <v>158</v>
      </c>
      <c r="T26337" t="s">
        <v>159</v>
      </c>
      <c r="U26337" t="s">
        <v>96</v>
      </c>
      <c r="V26337" s="25">
        <v>26.75</v>
      </c>
    </row>
    <row r="26338" spans="1:22" x14ac:dyDescent="0.3">
      <c r="A26338" t="s">
        <v>23090</v>
      </c>
      <c r="B26338" s="22">
        <v>41486</v>
      </c>
      <c r="C26338">
        <v>7</v>
      </c>
      <c r="D26338">
        <v>2013</v>
      </c>
      <c r="E26338" s="22">
        <v>41491</v>
      </c>
      <c r="F26338">
        <v>1</v>
      </c>
      <c r="G26338" t="s">
        <v>19</v>
      </c>
      <c r="H26338" t="s">
        <v>42</v>
      </c>
      <c r="I26338" t="s">
        <v>8568</v>
      </c>
      <c r="J26338" t="s">
        <v>40451</v>
      </c>
      <c r="K26338" t="s">
        <v>172</v>
      </c>
      <c r="L26338" t="s">
        <v>39312</v>
      </c>
      <c r="M26338">
        <v>3</v>
      </c>
      <c r="N26338">
        <v>0.8</v>
      </c>
      <c r="O26338" s="25">
        <v>-13896</v>
      </c>
      <c r="P26338" s="25">
        <v>82</v>
      </c>
      <c r="Q26338" t="s">
        <v>26</v>
      </c>
      <c r="R26338" t="s">
        <v>157</v>
      </c>
      <c r="S26338" t="s">
        <v>158</v>
      </c>
      <c r="T26338" t="s">
        <v>159</v>
      </c>
      <c r="U26338" t="s">
        <v>96</v>
      </c>
      <c r="V26338" s="25">
        <v>27.333333333333332</v>
      </c>
    </row>
    <row r="26339" spans="1:22" x14ac:dyDescent="0.3">
      <c r="A26339" t="s">
        <v>23091</v>
      </c>
      <c r="B26339" s="22">
        <v>41487</v>
      </c>
      <c r="C26339">
        <v>8</v>
      </c>
      <c r="D26339">
        <v>2013</v>
      </c>
      <c r="E26339" s="22">
        <v>41490</v>
      </c>
      <c r="F26339">
        <v>2</v>
      </c>
      <c r="G26339" t="s">
        <v>35</v>
      </c>
      <c r="H26339" t="s">
        <v>61</v>
      </c>
      <c r="I26339" t="s">
        <v>23092</v>
      </c>
      <c r="J26339" t="s">
        <v>50</v>
      </c>
      <c r="K26339" t="s">
        <v>82</v>
      </c>
      <c r="L26339" t="s">
        <v>40075</v>
      </c>
      <c r="M26339">
        <v>6</v>
      </c>
      <c r="N26339">
        <v>0</v>
      </c>
      <c r="O26339" s="25">
        <v>49896</v>
      </c>
      <c r="P26339" s="25">
        <v>35684</v>
      </c>
      <c r="Q26339" t="s">
        <v>64</v>
      </c>
      <c r="R26339" t="s">
        <v>2191</v>
      </c>
      <c r="S26339" t="s">
        <v>29</v>
      </c>
      <c r="T26339" t="s">
        <v>30</v>
      </c>
      <c r="U26339" t="s">
        <v>31</v>
      </c>
      <c r="V26339" s="25">
        <v>5947.333333333333</v>
      </c>
    </row>
    <row r="26340" spans="1:22" x14ac:dyDescent="0.3">
      <c r="A26340" t="s">
        <v>23093</v>
      </c>
      <c r="B26340" s="22">
        <v>41487</v>
      </c>
      <c r="C26340">
        <v>8</v>
      </c>
      <c r="D26340">
        <v>2013</v>
      </c>
      <c r="E26340" s="22">
        <v>41488</v>
      </c>
      <c r="F26340">
        <v>4</v>
      </c>
      <c r="G26340" t="s">
        <v>177</v>
      </c>
      <c r="H26340" t="s">
        <v>61</v>
      </c>
      <c r="I26340" t="s">
        <v>271</v>
      </c>
      <c r="J26340" t="s">
        <v>50</v>
      </c>
      <c r="K26340" t="s">
        <v>87</v>
      </c>
      <c r="L26340" t="s">
        <v>36748</v>
      </c>
      <c r="M26340">
        <v>5</v>
      </c>
      <c r="N26340">
        <v>0.1</v>
      </c>
      <c r="O26340" s="25">
        <v>184995</v>
      </c>
      <c r="P26340" s="25">
        <v>28182</v>
      </c>
      <c r="Q26340" t="s">
        <v>40</v>
      </c>
      <c r="R26340" t="s">
        <v>190</v>
      </c>
      <c r="S26340" t="s">
        <v>142</v>
      </c>
      <c r="T26340" t="s">
        <v>45</v>
      </c>
      <c r="U26340" t="s">
        <v>96</v>
      </c>
      <c r="V26340" s="25">
        <v>5636.4</v>
      </c>
    </row>
    <row r="26341" spans="1:22" x14ac:dyDescent="0.3">
      <c r="A26341" t="s">
        <v>23094</v>
      </c>
      <c r="B26341" s="22">
        <v>41487</v>
      </c>
      <c r="C26341">
        <v>8</v>
      </c>
      <c r="D26341">
        <v>2013</v>
      </c>
      <c r="E26341" s="22">
        <v>41493</v>
      </c>
      <c r="F26341">
        <v>1</v>
      </c>
      <c r="G26341" t="s">
        <v>19</v>
      </c>
      <c r="H26341" t="s">
        <v>20</v>
      </c>
      <c r="I26341" t="s">
        <v>11621</v>
      </c>
      <c r="J26341" t="s">
        <v>57</v>
      </c>
      <c r="K26341" t="s">
        <v>58</v>
      </c>
      <c r="L26341" t="s">
        <v>39731</v>
      </c>
      <c r="M26341">
        <v>6</v>
      </c>
      <c r="N26341">
        <v>0</v>
      </c>
      <c r="O26341" s="25">
        <v>45108</v>
      </c>
      <c r="P26341" s="25">
        <v>17619</v>
      </c>
      <c r="Q26341" t="s">
        <v>70</v>
      </c>
      <c r="R26341" t="s">
        <v>84</v>
      </c>
      <c r="S26341" t="s">
        <v>85</v>
      </c>
      <c r="T26341" t="s">
        <v>45</v>
      </c>
      <c r="U26341" t="s">
        <v>46</v>
      </c>
      <c r="V26341" s="25">
        <v>2936.5</v>
      </c>
    </row>
    <row r="26342" spans="1:22" x14ac:dyDescent="0.3">
      <c r="A26342" t="s">
        <v>23093</v>
      </c>
      <c r="B26342" s="22">
        <v>41487</v>
      </c>
      <c r="C26342">
        <v>8</v>
      </c>
      <c r="D26342">
        <v>2013</v>
      </c>
      <c r="E26342" s="22">
        <v>41488</v>
      </c>
      <c r="F26342">
        <v>4</v>
      </c>
      <c r="G26342" t="s">
        <v>177</v>
      </c>
      <c r="H26342" t="s">
        <v>61</v>
      </c>
      <c r="I26342" t="s">
        <v>1782</v>
      </c>
      <c r="J26342" t="s">
        <v>40451</v>
      </c>
      <c r="K26342" t="s">
        <v>115</v>
      </c>
      <c r="L26342" t="s">
        <v>37446</v>
      </c>
      <c r="M26342">
        <v>14</v>
      </c>
      <c r="N26342">
        <v>0</v>
      </c>
      <c r="O26342" s="25">
        <v>17094</v>
      </c>
      <c r="P26342" s="25">
        <v>11107</v>
      </c>
      <c r="Q26342" t="s">
        <v>40</v>
      </c>
      <c r="R26342" t="s">
        <v>190</v>
      </c>
      <c r="S26342" t="s">
        <v>142</v>
      </c>
      <c r="T26342" t="s">
        <v>45</v>
      </c>
      <c r="U26342" t="s">
        <v>96</v>
      </c>
      <c r="V26342" s="25">
        <v>793.35714285714289</v>
      </c>
    </row>
    <row r="26343" spans="1:22" x14ac:dyDescent="0.3">
      <c r="A26343" t="s">
        <v>23095</v>
      </c>
      <c r="B26343" s="22">
        <v>41487</v>
      </c>
      <c r="C26343">
        <v>8</v>
      </c>
      <c r="D26343">
        <v>2013</v>
      </c>
      <c r="E26343" s="22">
        <v>41491</v>
      </c>
      <c r="F26343">
        <v>1</v>
      </c>
      <c r="G26343" t="s">
        <v>19</v>
      </c>
      <c r="H26343" t="s">
        <v>42</v>
      </c>
      <c r="I26343" t="s">
        <v>10149</v>
      </c>
      <c r="J26343" t="s">
        <v>57</v>
      </c>
      <c r="K26343" t="s">
        <v>98</v>
      </c>
      <c r="L26343" t="s">
        <v>37914</v>
      </c>
      <c r="M26343">
        <v>7</v>
      </c>
      <c r="N26343">
        <v>0</v>
      </c>
      <c r="O26343" s="25">
        <v>30198</v>
      </c>
      <c r="P26343" s="25">
        <v>9558</v>
      </c>
      <c r="Q26343" t="s">
        <v>26</v>
      </c>
      <c r="R26343" t="s">
        <v>1406</v>
      </c>
      <c r="S26343" t="s">
        <v>363</v>
      </c>
      <c r="T26343" t="s">
        <v>30</v>
      </c>
      <c r="U26343" t="s">
        <v>364</v>
      </c>
      <c r="V26343" s="25">
        <v>1365.4285714285713</v>
      </c>
    </row>
    <row r="26344" spans="1:22" x14ac:dyDescent="0.3">
      <c r="A26344" t="s">
        <v>23096</v>
      </c>
      <c r="B26344" s="22">
        <v>41487</v>
      </c>
      <c r="C26344">
        <v>8</v>
      </c>
      <c r="D26344">
        <v>2013</v>
      </c>
      <c r="E26344" s="22">
        <v>41489</v>
      </c>
      <c r="F26344">
        <v>2</v>
      </c>
      <c r="G26344" t="s">
        <v>35</v>
      </c>
      <c r="H26344" t="s">
        <v>42</v>
      </c>
      <c r="I26344" t="s">
        <v>961</v>
      </c>
      <c r="J26344" t="s">
        <v>57</v>
      </c>
      <c r="K26344" t="s">
        <v>69</v>
      </c>
      <c r="L26344" t="s">
        <v>37066</v>
      </c>
      <c r="M26344">
        <v>2</v>
      </c>
      <c r="N26344">
        <v>1.5</v>
      </c>
      <c r="O26344" s="25">
        <v>166617</v>
      </c>
      <c r="P26344" s="25">
        <v>8967</v>
      </c>
      <c r="Q26344" t="s">
        <v>40</v>
      </c>
      <c r="R26344" t="s">
        <v>782</v>
      </c>
      <c r="S26344" t="s">
        <v>142</v>
      </c>
      <c r="T26344" t="s">
        <v>45</v>
      </c>
      <c r="U26344" t="s">
        <v>96</v>
      </c>
      <c r="V26344" s="25">
        <v>4483.5</v>
      </c>
    </row>
    <row r="26345" spans="1:22" x14ac:dyDescent="0.3">
      <c r="A26345" t="s">
        <v>23091</v>
      </c>
      <c r="B26345" s="22">
        <v>41487</v>
      </c>
      <c r="C26345">
        <v>8</v>
      </c>
      <c r="D26345">
        <v>2013</v>
      </c>
      <c r="E26345" s="22">
        <v>41490</v>
      </c>
      <c r="F26345">
        <v>2</v>
      </c>
      <c r="G26345" t="s">
        <v>35</v>
      </c>
      <c r="H26345" t="s">
        <v>61</v>
      </c>
      <c r="I26345" t="s">
        <v>23097</v>
      </c>
      <c r="J26345" t="s">
        <v>40451</v>
      </c>
      <c r="K26345" t="s">
        <v>48</v>
      </c>
      <c r="L26345" t="s">
        <v>36967</v>
      </c>
      <c r="M26345">
        <v>6</v>
      </c>
      <c r="N26345">
        <v>0</v>
      </c>
      <c r="O26345" s="25">
        <v>10296</v>
      </c>
      <c r="P26345" s="25">
        <v>8612</v>
      </c>
      <c r="Q26345" t="s">
        <v>64</v>
      </c>
      <c r="R26345" t="s">
        <v>2191</v>
      </c>
      <c r="S26345" t="s">
        <v>29</v>
      </c>
      <c r="T26345" t="s">
        <v>30</v>
      </c>
      <c r="U26345" t="s">
        <v>31</v>
      </c>
      <c r="V26345" s="25">
        <v>1435.3333333333333</v>
      </c>
    </row>
    <row r="26346" spans="1:22" x14ac:dyDescent="0.3">
      <c r="A26346" t="s">
        <v>23091</v>
      </c>
      <c r="B26346" s="22">
        <v>41487</v>
      </c>
      <c r="C26346">
        <v>8</v>
      </c>
      <c r="D26346">
        <v>2013</v>
      </c>
      <c r="E26346" s="22">
        <v>41490</v>
      </c>
      <c r="F26346">
        <v>2</v>
      </c>
      <c r="G26346" t="s">
        <v>35</v>
      </c>
      <c r="H26346" t="s">
        <v>61</v>
      </c>
      <c r="I26346" t="s">
        <v>6805</v>
      </c>
      <c r="J26346" t="s">
        <v>50</v>
      </c>
      <c r="K26346" t="s">
        <v>75</v>
      </c>
      <c r="L26346" t="s">
        <v>37771</v>
      </c>
      <c r="M26346">
        <v>4</v>
      </c>
      <c r="N26346">
        <v>0</v>
      </c>
      <c r="O26346" s="25">
        <v>2196</v>
      </c>
      <c r="P26346" s="25">
        <v>7401</v>
      </c>
      <c r="Q26346" t="s">
        <v>64</v>
      </c>
      <c r="R26346" t="s">
        <v>2191</v>
      </c>
      <c r="S26346" t="s">
        <v>29</v>
      </c>
      <c r="T26346" t="s">
        <v>30</v>
      </c>
      <c r="U26346" t="s">
        <v>31</v>
      </c>
      <c r="V26346" s="25">
        <v>1850.25</v>
      </c>
    </row>
    <row r="26347" spans="1:22" x14ac:dyDescent="0.3">
      <c r="A26347" t="s">
        <v>23098</v>
      </c>
      <c r="B26347" s="22">
        <v>41487</v>
      </c>
      <c r="C26347">
        <v>8</v>
      </c>
      <c r="D26347">
        <v>2013</v>
      </c>
      <c r="E26347" s="22">
        <v>41492</v>
      </c>
      <c r="F26347">
        <v>1</v>
      </c>
      <c r="G26347" t="s">
        <v>19</v>
      </c>
      <c r="H26347" t="s">
        <v>61</v>
      </c>
      <c r="I26347" t="s">
        <v>12593</v>
      </c>
      <c r="J26347" t="s">
        <v>50</v>
      </c>
      <c r="K26347" t="s">
        <v>82</v>
      </c>
      <c r="L26347" t="s">
        <v>39818</v>
      </c>
      <c r="M26347">
        <v>7</v>
      </c>
      <c r="N26347">
        <v>0.2</v>
      </c>
      <c r="O26347" s="25">
        <v>-323673</v>
      </c>
      <c r="P26347" s="25">
        <v>6923</v>
      </c>
      <c r="Q26347" t="s">
        <v>26</v>
      </c>
      <c r="R26347" t="s">
        <v>238</v>
      </c>
      <c r="S26347" t="s">
        <v>158</v>
      </c>
      <c r="T26347" t="s">
        <v>159</v>
      </c>
      <c r="U26347" t="s">
        <v>239</v>
      </c>
      <c r="V26347" s="25">
        <v>989</v>
      </c>
    </row>
    <row r="26348" spans="1:22" x14ac:dyDescent="0.3">
      <c r="A26348" t="s">
        <v>23094</v>
      </c>
      <c r="B26348" s="22">
        <v>41487</v>
      </c>
      <c r="C26348">
        <v>8</v>
      </c>
      <c r="D26348">
        <v>2013</v>
      </c>
      <c r="E26348" s="22">
        <v>41493</v>
      </c>
      <c r="F26348">
        <v>1</v>
      </c>
      <c r="G26348" t="s">
        <v>19</v>
      </c>
      <c r="H26348" t="s">
        <v>20</v>
      </c>
      <c r="I26348" t="s">
        <v>5681</v>
      </c>
      <c r="J26348" t="s">
        <v>50</v>
      </c>
      <c r="K26348" t="s">
        <v>87</v>
      </c>
      <c r="L26348" t="s">
        <v>38417</v>
      </c>
      <c r="M26348">
        <v>3</v>
      </c>
      <c r="N26348">
        <v>0</v>
      </c>
      <c r="O26348" s="25">
        <v>3087</v>
      </c>
      <c r="P26348" s="25">
        <v>6781</v>
      </c>
      <c r="Q26348" t="s">
        <v>70</v>
      </c>
      <c r="R26348" t="s">
        <v>84</v>
      </c>
      <c r="S26348" t="s">
        <v>85</v>
      </c>
      <c r="T26348" t="s">
        <v>45</v>
      </c>
      <c r="U26348" t="s">
        <v>46</v>
      </c>
      <c r="V26348" s="25">
        <v>2260.3333333333335</v>
      </c>
    </row>
    <row r="26349" spans="1:22" x14ac:dyDescent="0.3">
      <c r="A26349" t="s">
        <v>23099</v>
      </c>
      <c r="B26349" s="22">
        <v>41487</v>
      </c>
      <c r="C26349">
        <v>8</v>
      </c>
      <c r="D26349">
        <v>2013</v>
      </c>
      <c r="E26349" s="22">
        <v>41492</v>
      </c>
      <c r="F26349">
        <v>1</v>
      </c>
      <c r="G26349" t="s">
        <v>19</v>
      </c>
      <c r="H26349" t="s">
        <v>20</v>
      </c>
      <c r="I26349" t="s">
        <v>1096</v>
      </c>
      <c r="J26349" t="s">
        <v>40451</v>
      </c>
      <c r="K26349" t="s">
        <v>25</v>
      </c>
      <c r="L26349" t="s">
        <v>36724</v>
      </c>
      <c r="M26349">
        <v>7</v>
      </c>
      <c r="N26349">
        <v>0</v>
      </c>
      <c r="O26349" s="25">
        <v>8967</v>
      </c>
      <c r="P26349" s="25">
        <v>5599</v>
      </c>
      <c r="Q26349" t="s">
        <v>26</v>
      </c>
      <c r="R26349" t="s">
        <v>1037</v>
      </c>
      <c r="S26349" t="s">
        <v>208</v>
      </c>
      <c r="T26349" t="s">
        <v>30</v>
      </c>
      <c r="U26349" t="s">
        <v>164</v>
      </c>
      <c r="V26349" s="25">
        <v>799.85714285714289</v>
      </c>
    </row>
    <row r="26350" spans="1:22" x14ac:dyDescent="0.3">
      <c r="A26350" t="s">
        <v>23100</v>
      </c>
      <c r="B26350" s="22">
        <v>41487</v>
      </c>
      <c r="C26350">
        <v>8</v>
      </c>
      <c r="D26350">
        <v>2013</v>
      </c>
      <c r="E26350" s="22">
        <v>41490</v>
      </c>
      <c r="F26350">
        <v>4</v>
      </c>
      <c r="G26350" t="s">
        <v>177</v>
      </c>
      <c r="H26350" t="s">
        <v>20</v>
      </c>
      <c r="I26350" t="s">
        <v>10092</v>
      </c>
      <c r="J26350" t="s">
        <v>57</v>
      </c>
      <c r="K26350" t="s">
        <v>58</v>
      </c>
      <c r="L26350" t="s">
        <v>39554</v>
      </c>
      <c r="M26350">
        <v>2</v>
      </c>
      <c r="N26350">
        <v>0</v>
      </c>
      <c r="O26350" s="25">
        <v>408</v>
      </c>
      <c r="P26350" s="25">
        <v>5332</v>
      </c>
      <c r="Q26350" t="s">
        <v>26</v>
      </c>
      <c r="R26350" t="s">
        <v>1605</v>
      </c>
      <c r="S26350" t="s">
        <v>73</v>
      </c>
      <c r="T26350" t="s">
        <v>38</v>
      </c>
      <c r="U26350" t="s">
        <v>38</v>
      </c>
      <c r="V26350" s="25">
        <v>2666</v>
      </c>
    </row>
    <row r="26351" spans="1:22" x14ac:dyDescent="0.3">
      <c r="A26351" t="s">
        <v>23101</v>
      </c>
      <c r="B26351" s="22">
        <v>41487</v>
      </c>
      <c r="C26351">
        <v>8</v>
      </c>
      <c r="D26351">
        <v>2013</v>
      </c>
      <c r="E26351" s="22">
        <v>41491</v>
      </c>
      <c r="F26351">
        <v>1</v>
      </c>
      <c r="G26351" t="s">
        <v>19</v>
      </c>
      <c r="H26351" t="s">
        <v>61</v>
      </c>
      <c r="I26351" t="s">
        <v>10531</v>
      </c>
      <c r="J26351" t="s">
        <v>57</v>
      </c>
      <c r="K26351" t="s">
        <v>69</v>
      </c>
      <c r="L26351" t="s">
        <v>38023</v>
      </c>
      <c r="M26351">
        <v>3</v>
      </c>
      <c r="N26351">
        <v>0</v>
      </c>
      <c r="O26351" s="25">
        <v>4545</v>
      </c>
      <c r="P26351" s="25">
        <v>5177</v>
      </c>
      <c r="Q26351" t="s">
        <v>40</v>
      </c>
      <c r="R26351" t="s">
        <v>324</v>
      </c>
      <c r="S26351" t="s">
        <v>208</v>
      </c>
      <c r="T26351" t="s">
        <v>30</v>
      </c>
      <c r="U26351" t="s">
        <v>164</v>
      </c>
      <c r="V26351" s="25">
        <v>1725.6666666666667</v>
      </c>
    </row>
    <row r="26352" spans="1:22" x14ac:dyDescent="0.3">
      <c r="A26352" t="s">
        <v>23102</v>
      </c>
      <c r="B26352" s="22">
        <v>41487</v>
      </c>
      <c r="C26352">
        <v>8</v>
      </c>
      <c r="D26352">
        <v>2013</v>
      </c>
      <c r="E26352" s="22">
        <v>41490</v>
      </c>
      <c r="F26352">
        <v>4</v>
      </c>
      <c r="G26352" t="s">
        <v>177</v>
      </c>
      <c r="H26352" t="s">
        <v>61</v>
      </c>
      <c r="I26352" t="s">
        <v>10094</v>
      </c>
      <c r="J26352" t="s">
        <v>57</v>
      </c>
      <c r="K26352" t="s">
        <v>69</v>
      </c>
      <c r="L26352" t="s">
        <v>38533</v>
      </c>
      <c r="M26352">
        <v>2</v>
      </c>
      <c r="N26352">
        <v>0.2</v>
      </c>
      <c r="O26352" s="25">
        <v>2037688</v>
      </c>
      <c r="P26352" s="25">
        <v>4303</v>
      </c>
      <c r="Q26352" t="s">
        <v>40</v>
      </c>
      <c r="R26352" t="s">
        <v>4533</v>
      </c>
      <c r="S26352" t="s">
        <v>128</v>
      </c>
      <c r="T26352" t="s">
        <v>95</v>
      </c>
      <c r="U26352" t="s">
        <v>129</v>
      </c>
      <c r="V26352" s="25">
        <v>2151.5</v>
      </c>
    </row>
    <row r="26353" spans="1:22" x14ac:dyDescent="0.3">
      <c r="A26353" t="s">
        <v>23103</v>
      </c>
      <c r="B26353" s="22">
        <v>41487</v>
      </c>
      <c r="C26353">
        <v>8</v>
      </c>
      <c r="D26353">
        <v>2013</v>
      </c>
      <c r="E26353" s="22">
        <v>41489</v>
      </c>
      <c r="F26353">
        <v>2</v>
      </c>
      <c r="G26353" t="s">
        <v>35</v>
      </c>
      <c r="H26353" t="s">
        <v>20</v>
      </c>
      <c r="I26353" t="s">
        <v>2447</v>
      </c>
      <c r="J26353" t="s">
        <v>40451</v>
      </c>
      <c r="K26353" t="s">
        <v>25</v>
      </c>
      <c r="L26353" t="s">
        <v>37153</v>
      </c>
      <c r="M26353">
        <v>3</v>
      </c>
      <c r="N26353">
        <v>0</v>
      </c>
      <c r="O26353" s="25">
        <v>1578</v>
      </c>
      <c r="P26353" s="25">
        <v>3823</v>
      </c>
      <c r="Q26353" t="s">
        <v>40</v>
      </c>
      <c r="R26353" t="s">
        <v>9548</v>
      </c>
      <c r="S26353" t="s">
        <v>8904</v>
      </c>
      <c r="T26353" t="s">
        <v>95</v>
      </c>
      <c r="U26353" t="s">
        <v>129</v>
      </c>
      <c r="V26353" s="25">
        <v>1274.3333333333333</v>
      </c>
    </row>
    <row r="26354" spans="1:22" x14ac:dyDescent="0.3">
      <c r="A26354" t="s">
        <v>23095</v>
      </c>
      <c r="B26354" s="22">
        <v>41487</v>
      </c>
      <c r="C26354">
        <v>8</v>
      </c>
      <c r="D26354">
        <v>2013</v>
      </c>
      <c r="E26354" s="22">
        <v>41491</v>
      </c>
      <c r="F26354">
        <v>1</v>
      </c>
      <c r="G26354" t="s">
        <v>19</v>
      </c>
      <c r="H26354" t="s">
        <v>42</v>
      </c>
      <c r="I26354" t="s">
        <v>1347</v>
      </c>
      <c r="J26354" t="s">
        <v>40451</v>
      </c>
      <c r="K26354" t="s">
        <v>48</v>
      </c>
      <c r="L26354" t="s">
        <v>37259</v>
      </c>
      <c r="M26354">
        <v>7</v>
      </c>
      <c r="N26354">
        <v>0</v>
      </c>
      <c r="O26354" s="25">
        <v>441</v>
      </c>
      <c r="P26354" s="25">
        <v>3259</v>
      </c>
      <c r="Q26354" t="s">
        <v>26</v>
      </c>
      <c r="R26354" t="s">
        <v>1406</v>
      </c>
      <c r="S26354" t="s">
        <v>363</v>
      </c>
      <c r="T26354" t="s">
        <v>30</v>
      </c>
      <c r="U26354" t="s">
        <v>364</v>
      </c>
      <c r="V26354" s="25">
        <v>465.57142857142856</v>
      </c>
    </row>
    <row r="26355" spans="1:22" x14ac:dyDescent="0.3">
      <c r="A26355" t="s">
        <v>23104</v>
      </c>
      <c r="B26355" s="22">
        <v>41487</v>
      </c>
      <c r="C26355">
        <v>8</v>
      </c>
      <c r="D26355">
        <v>2013</v>
      </c>
      <c r="E26355" s="22">
        <v>41493</v>
      </c>
      <c r="F26355">
        <v>1</v>
      </c>
      <c r="G26355" t="s">
        <v>19</v>
      </c>
      <c r="H26355" t="s">
        <v>20</v>
      </c>
      <c r="I26355" t="s">
        <v>611</v>
      </c>
      <c r="J26355" t="s">
        <v>50</v>
      </c>
      <c r="K26355" t="s">
        <v>51</v>
      </c>
      <c r="L26355" t="s">
        <v>36905</v>
      </c>
      <c r="M26355">
        <v>3</v>
      </c>
      <c r="N26355">
        <v>0</v>
      </c>
      <c r="O26355" s="25">
        <v>300234</v>
      </c>
      <c r="P26355" s="25">
        <v>2679</v>
      </c>
      <c r="Q26355" t="s">
        <v>26</v>
      </c>
      <c r="R26355" t="s">
        <v>610</v>
      </c>
      <c r="S26355" t="s">
        <v>158</v>
      </c>
      <c r="T26355" t="s">
        <v>159</v>
      </c>
      <c r="U26355" t="s">
        <v>96</v>
      </c>
      <c r="V26355" s="25">
        <v>893</v>
      </c>
    </row>
    <row r="26356" spans="1:22" x14ac:dyDescent="0.3">
      <c r="A26356" t="s">
        <v>23100</v>
      </c>
      <c r="B26356" s="22">
        <v>41487</v>
      </c>
      <c r="C26356">
        <v>8</v>
      </c>
      <c r="D26356">
        <v>2013</v>
      </c>
      <c r="E26356" s="22">
        <v>41490</v>
      </c>
      <c r="F26356">
        <v>4</v>
      </c>
      <c r="G26356" t="s">
        <v>177</v>
      </c>
      <c r="H26356" t="s">
        <v>20</v>
      </c>
      <c r="I26356" t="s">
        <v>19888</v>
      </c>
      <c r="J26356" t="s">
        <v>57</v>
      </c>
      <c r="K26356" t="s">
        <v>98</v>
      </c>
      <c r="L26356" t="s">
        <v>38421</v>
      </c>
      <c r="M26356">
        <v>1</v>
      </c>
      <c r="N26356">
        <v>0</v>
      </c>
      <c r="O26356" s="25">
        <v>0</v>
      </c>
      <c r="P26356" s="25">
        <v>2656</v>
      </c>
      <c r="Q26356" t="s">
        <v>26</v>
      </c>
      <c r="R26356" t="s">
        <v>1605</v>
      </c>
      <c r="S26356" t="s">
        <v>73</v>
      </c>
      <c r="T26356" t="s">
        <v>38</v>
      </c>
      <c r="U26356" t="s">
        <v>38</v>
      </c>
      <c r="V26356" s="25">
        <v>2656</v>
      </c>
    </row>
    <row r="26357" spans="1:22" x14ac:dyDescent="0.3">
      <c r="A26357" t="s">
        <v>23104</v>
      </c>
      <c r="B26357" s="22">
        <v>41487</v>
      </c>
      <c r="C26357">
        <v>8</v>
      </c>
      <c r="D26357">
        <v>2013</v>
      </c>
      <c r="E26357" s="22">
        <v>41493</v>
      </c>
      <c r="F26357">
        <v>1</v>
      </c>
      <c r="G26357" t="s">
        <v>19</v>
      </c>
      <c r="H26357" t="s">
        <v>20</v>
      </c>
      <c r="I26357" t="s">
        <v>17228</v>
      </c>
      <c r="J26357" t="s">
        <v>57</v>
      </c>
      <c r="K26357" t="s">
        <v>98</v>
      </c>
      <c r="L26357" t="s">
        <v>40089</v>
      </c>
      <c r="M26357">
        <v>4</v>
      </c>
      <c r="N26357">
        <v>0</v>
      </c>
      <c r="O26357" s="25">
        <v>1653496</v>
      </c>
      <c r="P26357" s="25">
        <v>2015</v>
      </c>
      <c r="Q26357" t="s">
        <v>26</v>
      </c>
      <c r="R26357" t="s">
        <v>610</v>
      </c>
      <c r="S26357" t="s">
        <v>158</v>
      </c>
      <c r="T26357" t="s">
        <v>159</v>
      </c>
      <c r="U26357" t="s">
        <v>96</v>
      </c>
      <c r="V26357" s="25">
        <v>503.75</v>
      </c>
    </row>
    <row r="26358" spans="1:22" x14ac:dyDescent="0.3">
      <c r="A26358" t="s">
        <v>23094</v>
      </c>
      <c r="B26358" s="22">
        <v>41487</v>
      </c>
      <c r="C26358">
        <v>8</v>
      </c>
      <c r="D26358">
        <v>2013</v>
      </c>
      <c r="E26358" s="22">
        <v>41493</v>
      </c>
      <c r="F26358">
        <v>1</v>
      </c>
      <c r="G26358" t="s">
        <v>19</v>
      </c>
      <c r="H26358" t="s">
        <v>20</v>
      </c>
      <c r="I26358" t="s">
        <v>19203</v>
      </c>
      <c r="J26358" t="s">
        <v>57</v>
      </c>
      <c r="K26358" t="s">
        <v>104</v>
      </c>
      <c r="L26358" t="s">
        <v>36756</v>
      </c>
      <c r="M26358">
        <v>7</v>
      </c>
      <c r="N26358">
        <v>0</v>
      </c>
      <c r="O26358" s="25">
        <v>5817</v>
      </c>
      <c r="P26358" s="25">
        <v>2006</v>
      </c>
      <c r="Q26358" t="s">
        <v>70</v>
      </c>
      <c r="R26358" t="s">
        <v>84</v>
      </c>
      <c r="S26358" t="s">
        <v>85</v>
      </c>
      <c r="T26358" t="s">
        <v>45</v>
      </c>
      <c r="U26358" t="s">
        <v>46</v>
      </c>
      <c r="V26358" s="25">
        <v>286.57142857142856</v>
      </c>
    </row>
    <row r="26359" spans="1:22" x14ac:dyDescent="0.3">
      <c r="A26359" t="s">
        <v>23104</v>
      </c>
      <c r="B26359" s="22">
        <v>41487</v>
      </c>
      <c r="C26359">
        <v>8</v>
      </c>
      <c r="D26359">
        <v>2013</v>
      </c>
      <c r="E26359" s="22">
        <v>41493</v>
      </c>
      <c r="F26359">
        <v>1</v>
      </c>
      <c r="G26359" t="s">
        <v>19</v>
      </c>
      <c r="H26359" t="s">
        <v>20</v>
      </c>
      <c r="I26359" t="s">
        <v>3882</v>
      </c>
      <c r="J26359" t="s">
        <v>40451</v>
      </c>
      <c r="K26359" t="s">
        <v>63</v>
      </c>
      <c r="L26359" t="s">
        <v>38241</v>
      </c>
      <c r="M26359">
        <v>4</v>
      </c>
      <c r="N26359">
        <v>0.1</v>
      </c>
      <c r="O26359" s="25">
        <v>72358</v>
      </c>
      <c r="P26359" s="25">
        <v>1876</v>
      </c>
      <c r="Q26359" t="s">
        <v>26</v>
      </c>
      <c r="R26359" t="s">
        <v>610</v>
      </c>
      <c r="S26359" t="s">
        <v>158</v>
      </c>
      <c r="T26359" t="s">
        <v>159</v>
      </c>
      <c r="U26359" t="s">
        <v>96</v>
      </c>
      <c r="V26359" s="25">
        <v>469</v>
      </c>
    </row>
    <row r="26360" spans="1:22" x14ac:dyDescent="0.3">
      <c r="A26360" t="s">
        <v>23105</v>
      </c>
      <c r="B26360" s="22">
        <v>41487</v>
      </c>
      <c r="C26360">
        <v>8</v>
      </c>
      <c r="D26360">
        <v>2013</v>
      </c>
      <c r="E26360" s="22">
        <v>41489</v>
      </c>
      <c r="F26360">
        <v>4</v>
      </c>
      <c r="G26360" t="s">
        <v>177</v>
      </c>
      <c r="H26360" t="s">
        <v>61</v>
      </c>
      <c r="I26360" t="s">
        <v>11504</v>
      </c>
      <c r="J26360" t="s">
        <v>40451</v>
      </c>
      <c r="K26360" t="s">
        <v>63</v>
      </c>
      <c r="L26360" t="s">
        <v>39720</v>
      </c>
      <c r="M26360">
        <v>3</v>
      </c>
      <c r="N26360">
        <v>0.1</v>
      </c>
      <c r="O26360" s="25">
        <v>23454</v>
      </c>
      <c r="P26360" s="25">
        <v>1718</v>
      </c>
      <c r="Q26360" t="s">
        <v>64</v>
      </c>
      <c r="R26360" t="s">
        <v>298</v>
      </c>
      <c r="S26360" t="s">
        <v>29</v>
      </c>
      <c r="T26360" t="s">
        <v>30</v>
      </c>
      <c r="U26360" t="s">
        <v>31</v>
      </c>
      <c r="V26360" s="25">
        <v>572.66666666666663</v>
      </c>
    </row>
    <row r="26361" spans="1:22" x14ac:dyDescent="0.3">
      <c r="A26361" t="s">
        <v>23106</v>
      </c>
      <c r="B26361" s="22">
        <v>41487</v>
      </c>
      <c r="C26361">
        <v>8</v>
      </c>
      <c r="D26361">
        <v>2013</v>
      </c>
      <c r="E26361" s="22">
        <v>41492</v>
      </c>
      <c r="F26361">
        <v>1</v>
      </c>
      <c r="G26361" t="s">
        <v>19</v>
      </c>
      <c r="H26361" t="s">
        <v>61</v>
      </c>
      <c r="I26361" t="s">
        <v>11355</v>
      </c>
      <c r="J26361" t="s">
        <v>50</v>
      </c>
      <c r="K26361" t="s">
        <v>75</v>
      </c>
      <c r="L26361" t="s">
        <v>38404</v>
      </c>
      <c r="M26361">
        <v>3</v>
      </c>
      <c r="N26361">
        <v>0</v>
      </c>
      <c r="O26361" s="25">
        <v>6498</v>
      </c>
      <c r="P26361" s="25">
        <v>1439</v>
      </c>
      <c r="Q26361" t="s">
        <v>26</v>
      </c>
      <c r="R26361" t="s">
        <v>5248</v>
      </c>
      <c r="S26361" t="s">
        <v>90</v>
      </c>
      <c r="T26361" t="s">
        <v>30</v>
      </c>
      <c r="U26361" t="s">
        <v>79</v>
      </c>
      <c r="V26361" s="25">
        <v>479.66666666666669</v>
      </c>
    </row>
    <row r="26362" spans="1:22" x14ac:dyDescent="0.3">
      <c r="A26362" t="s">
        <v>23095</v>
      </c>
      <c r="B26362" s="22">
        <v>41487</v>
      </c>
      <c r="C26362">
        <v>8</v>
      </c>
      <c r="D26362">
        <v>2013</v>
      </c>
      <c r="E26362" s="22">
        <v>41491</v>
      </c>
      <c r="F26362">
        <v>1</v>
      </c>
      <c r="G26362" t="s">
        <v>19</v>
      </c>
      <c r="H26362" t="s">
        <v>42</v>
      </c>
      <c r="I26362" t="s">
        <v>14933</v>
      </c>
      <c r="J26362" t="s">
        <v>50</v>
      </c>
      <c r="K26362" t="s">
        <v>51</v>
      </c>
      <c r="L26362" t="s">
        <v>38297</v>
      </c>
      <c r="M26362">
        <v>9</v>
      </c>
      <c r="N26362">
        <v>0</v>
      </c>
      <c r="O26362" s="25">
        <v>23922</v>
      </c>
      <c r="P26362" s="25">
        <v>1404</v>
      </c>
      <c r="Q26362" t="s">
        <v>26</v>
      </c>
      <c r="R26362" t="s">
        <v>1406</v>
      </c>
      <c r="S26362" t="s">
        <v>363</v>
      </c>
      <c r="T26362" t="s">
        <v>30</v>
      </c>
      <c r="U26362" t="s">
        <v>364</v>
      </c>
      <c r="V26362" s="25">
        <v>156</v>
      </c>
    </row>
    <row r="26363" spans="1:22" x14ac:dyDescent="0.3">
      <c r="A26363" t="s">
        <v>23107</v>
      </c>
      <c r="B26363" s="22">
        <v>41487</v>
      </c>
      <c r="C26363">
        <v>8</v>
      </c>
      <c r="D26363">
        <v>2013</v>
      </c>
      <c r="E26363" s="22">
        <v>41493</v>
      </c>
      <c r="F26363">
        <v>1</v>
      </c>
      <c r="G26363" t="s">
        <v>19</v>
      </c>
      <c r="H26363" t="s">
        <v>42</v>
      </c>
      <c r="I26363" t="s">
        <v>5120</v>
      </c>
      <c r="J26363" t="s">
        <v>40451</v>
      </c>
      <c r="K26363" t="s">
        <v>48</v>
      </c>
      <c r="L26363" t="s">
        <v>38568</v>
      </c>
      <c r="M26363">
        <v>2</v>
      </c>
      <c r="N26363">
        <v>0</v>
      </c>
      <c r="O26363" s="25">
        <v>1356</v>
      </c>
      <c r="P26363" s="25">
        <v>1301</v>
      </c>
      <c r="Q26363" t="s">
        <v>70</v>
      </c>
      <c r="R26363" t="s">
        <v>1192</v>
      </c>
      <c r="S26363" t="s">
        <v>592</v>
      </c>
      <c r="T26363" t="s">
        <v>38</v>
      </c>
      <c r="U26363" t="s">
        <v>38</v>
      </c>
      <c r="V26363" s="25">
        <v>650.5</v>
      </c>
    </row>
    <row r="26364" spans="1:22" x14ac:dyDescent="0.3">
      <c r="A26364" t="s">
        <v>23094</v>
      </c>
      <c r="B26364" s="22">
        <v>41487</v>
      </c>
      <c r="C26364">
        <v>8</v>
      </c>
      <c r="D26364">
        <v>2013</v>
      </c>
      <c r="E26364" s="22">
        <v>41493</v>
      </c>
      <c r="F26364">
        <v>1</v>
      </c>
      <c r="G26364" t="s">
        <v>19</v>
      </c>
      <c r="H26364" t="s">
        <v>20</v>
      </c>
      <c r="I26364" t="s">
        <v>1089</v>
      </c>
      <c r="J26364" t="s">
        <v>40451</v>
      </c>
      <c r="K26364" t="s">
        <v>172</v>
      </c>
      <c r="L26364" t="s">
        <v>37131</v>
      </c>
      <c r="M26364">
        <v>5</v>
      </c>
      <c r="N26364">
        <v>0</v>
      </c>
      <c r="O26364" s="25">
        <v>1485</v>
      </c>
      <c r="P26364" s="25">
        <v>1086</v>
      </c>
      <c r="Q26364" t="s">
        <v>70</v>
      </c>
      <c r="R26364" t="s">
        <v>84</v>
      </c>
      <c r="S26364" t="s">
        <v>85</v>
      </c>
      <c r="T26364" t="s">
        <v>45</v>
      </c>
      <c r="U26364" t="s">
        <v>46</v>
      </c>
      <c r="V26364" s="25">
        <v>217.2</v>
      </c>
    </row>
    <row r="26365" spans="1:22" x14ac:dyDescent="0.3">
      <c r="A26365" t="s">
        <v>23108</v>
      </c>
      <c r="B26365" s="22">
        <v>41487</v>
      </c>
      <c r="C26365">
        <v>8</v>
      </c>
      <c r="D26365">
        <v>2013</v>
      </c>
      <c r="E26365" s="22">
        <v>41492</v>
      </c>
      <c r="F26365">
        <v>2</v>
      </c>
      <c r="G26365" t="s">
        <v>35</v>
      </c>
      <c r="H26365" t="s">
        <v>20</v>
      </c>
      <c r="I26365" t="s">
        <v>15968</v>
      </c>
      <c r="J26365" t="s">
        <v>50</v>
      </c>
      <c r="K26365" t="s">
        <v>87</v>
      </c>
      <c r="L26365" t="s">
        <v>37682</v>
      </c>
      <c r="M26365">
        <v>1</v>
      </c>
      <c r="N26365">
        <v>0</v>
      </c>
      <c r="O26365" s="25">
        <v>6195</v>
      </c>
      <c r="P26365" s="25">
        <v>1014</v>
      </c>
      <c r="Q26365" t="s">
        <v>26</v>
      </c>
      <c r="R26365" t="s">
        <v>113</v>
      </c>
      <c r="S26365" t="s">
        <v>101</v>
      </c>
      <c r="T26365" t="s">
        <v>38</v>
      </c>
      <c r="U26365" t="s">
        <v>38</v>
      </c>
      <c r="V26365" s="25">
        <v>1014</v>
      </c>
    </row>
    <row r="26366" spans="1:22" x14ac:dyDescent="0.3">
      <c r="A26366" t="s">
        <v>23109</v>
      </c>
      <c r="B26366" s="22">
        <v>41487</v>
      </c>
      <c r="C26366">
        <v>8</v>
      </c>
      <c r="D26366">
        <v>2013</v>
      </c>
      <c r="E26366" s="22">
        <v>41489</v>
      </c>
      <c r="F26366">
        <v>4</v>
      </c>
      <c r="G26366" t="s">
        <v>177</v>
      </c>
      <c r="H26366" t="s">
        <v>20</v>
      </c>
      <c r="I26366" t="s">
        <v>21656</v>
      </c>
      <c r="J26366" t="s">
        <v>40451</v>
      </c>
      <c r="K26366" t="s">
        <v>111</v>
      </c>
      <c r="L26366" t="s">
        <v>38414</v>
      </c>
      <c r="M26366">
        <v>3</v>
      </c>
      <c r="N26366">
        <v>0</v>
      </c>
      <c r="O26366" s="25">
        <v>891</v>
      </c>
      <c r="P26366" s="25">
        <v>978</v>
      </c>
      <c r="Q26366" t="s">
        <v>40</v>
      </c>
      <c r="R26366" t="s">
        <v>190</v>
      </c>
      <c r="S26366" t="s">
        <v>142</v>
      </c>
      <c r="T26366" t="s">
        <v>45</v>
      </c>
      <c r="U26366" t="s">
        <v>96</v>
      </c>
      <c r="V26366" s="25">
        <v>326</v>
      </c>
    </row>
    <row r="26367" spans="1:22" x14ac:dyDescent="0.3">
      <c r="A26367" t="s">
        <v>23109</v>
      </c>
      <c r="B26367" s="22">
        <v>41487</v>
      </c>
      <c r="C26367">
        <v>8</v>
      </c>
      <c r="D26367">
        <v>2013</v>
      </c>
      <c r="E26367" s="22">
        <v>41489</v>
      </c>
      <c r="F26367">
        <v>4</v>
      </c>
      <c r="G26367" t="s">
        <v>177</v>
      </c>
      <c r="H26367" t="s">
        <v>20</v>
      </c>
      <c r="I26367" t="s">
        <v>4168</v>
      </c>
      <c r="J26367" t="s">
        <v>40451</v>
      </c>
      <c r="K26367" t="s">
        <v>48</v>
      </c>
      <c r="L26367" t="s">
        <v>37305</v>
      </c>
      <c r="M26367">
        <v>2</v>
      </c>
      <c r="N26367">
        <v>0</v>
      </c>
      <c r="O26367" s="25">
        <v>744</v>
      </c>
      <c r="P26367" s="25">
        <v>912</v>
      </c>
      <c r="Q26367" t="s">
        <v>40</v>
      </c>
      <c r="R26367" t="s">
        <v>190</v>
      </c>
      <c r="S26367" t="s">
        <v>142</v>
      </c>
      <c r="T26367" t="s">
        <v>45</v>
      </c>
      <c r="U26367" t="s">
        <v>96</v>
      </c>
      <c r="V26367" s="25">
        <v>456</v>
      </c>
    </row>
    <row r="26368" spans="1:22" x14ac:dyDescent="0.3">
      <c r="A26368" t="s">
        <v>23110</v>
      </c>
      <c r="B26368" s="22">
        <v>41487</v>
      </c>
      <c r="C26368">
        <v>8</v>
      </c>
      <c r="D26368">
        <v>2013</v>
      </c>
      <c r="E26368" s="22">
        <v>41491</v>
      </c>
      <c r="F26368">
        <v>1</v>
      </c>
      <c r="G26368" t="s">
        <v>19</v>
      </c>
      <c r="H26368" t="s">
        <v>61</v>
      </c>
      <c r="I26368" t="s">
        <v>11016</v>
      </c>
      <c r="J26368" t="s">
        <v>50</v>
      </c>
      <c r="K26368" t="s">
        <v>87</v>
      </c>
      <c r="L26368" t="s">
        <v>39318</v>
      </c>
      <c r="M26368">
        <v>2</v>
      </c>
      <c r="N26368">
        <v>0.6</v>
      </c>
      <c r="O26368" s="25">
        <v>-45552</v>
      </c>
      <c r="P26368" s="25">
        <v>852</v>
      </c>
      <c r="Q26368" t="s">
        <v>26</v>
      </c>
      <c r="R26368" t="s">
        <v>3326</v>
      </c>
      <c r="S26368" t="s">
        <v>368</v>
      </c>
      <c r="T26368" t="s">
        <v>38</v>
      </c>
      <c r="U26368" t="s">
        <v>38</v>
      </c>
      <c r="V26368" s="25">
        <v>426</v>
      </c>
    </row>
    <row r="26369" spans="1:22" x14ac:dyDescent="0.3">
      <c r="A26369" t="s">
        <v>23111</v>
      </c>
      <c r="B26369" s="22">
        <v>41487</v>
      </c>
      <c r="C26369">
        <v>8</v>
      </c>
      <c r="D26369">
        <v>2013</v>
      </c>
      <c r="E26369" s="22">
        <v>41493</v>
      </c>
      <c r="F26369">
        <v>1</v>
      </c>
      <c r="G26369" t="s">
        <v>19</v>
      </c>
      <c r="H26369" t="s">
        <v>20</v>
      </c>
      <c r="I26369" t="s">
        <v>23112</v>
      </c>
      <c r="J26369" t="s">
        <v>40451</v>
      </c>
      <c r="K26369" t="s">
        <v>48</v>
      </c>
      <c r="L26369" t="s">
        <v>39446</v>
      </c>
      <c r="M26369">
        <v>5</v>
      </c>
      <c r="N26369">
        <v>0</v>
      </c>
      <c r="O26369" s="25">
        <v>252</v>
      </c>
      <c r="P26369" s="25">
        <v>841</v>
      </c>
      <c r="Q26369" t="s">
        <v>26</v>
      </c>
      <c r="R26369" t="s">
        <v>746</v>
      </c>
      <c r="S26369" t="s">
        <v>208</v>
      </c>
      <c r="T26369" t="s">
        <v>30</v>
      </c>
      <c r="U26369" t="s">
        <v>164</v>
      </c>
      <c r="V26369" s="25">
        <v>168.2</v>
      </c>
    </row>
    <row r="26370" spans="1:22" x14ac:dyDescent="0.3">
      <c r="A26370" t="s">
        <v>23113</v>
      </c>
      <c r="B26370" s="22">
        <v>41487</v>
      </c>
      <c r="C26370">
        <v>8</v>
      </c>
      <c r="D26370">
        <v>2013</v>
      </c>
      <c r="E26370" s="22">
        <v>41493</v>
      </c>
      <c r="F26370">
        <v>1</v>
      </c>
      <c r="G26370" t="s">
        <v>19</v>
      </c>
      <c r="H26370" t="s">
        <v>61</v>
      </c>
      <c r="I26370" t="s">
        <v>3659</v>
      </c>
      <c r="J26370" t="s">
        <v>40451</v>
      </c>
      <c r="K26370" t="s">
        <v>25</v>
      </c>
      <c r="L26370" t="s">
        <v>38096</v>
      </c>
      <c r="M26370">
        <v>2</v>
      </c>
      <c r="N26370">
        <v>0.4</v>
      </c>
      <c r="O26370" s="25">
        <v>-7364</v>
      </c>
      <c r="P26370" s="25">
        <v>774</v>
      </c>
      <c r="Q26370" t="s">
        <v>26</v>
      </c>
      <c r="R26370" t="s">
        <v>2061</v>
      </c>
      <c r="S26370" t="s">
        <v>2062</v>
      </c>
      <c r="T26370" t="s">
        <v>95</v>
      </c>
      <c r="U26370" t="s">
        <v>138</v>
      </c>
      <c r="V26370" s="25">
        <v>387</v>
      </c>
    </row>
    <row r="26371" spans="1:22" x14ac:dyDescent="0.3">
      <c r="A26371" t="s">
        <v>23108</v>
      </c>
      <c r="B26371" s="22">
        <v>41487</v>
      </c>
      <c r="C26371">
        <v>8</v>
      </c>
      <c r="D26371">
        <v>2013</v>
      </c>
      <c r="E26371" s="22">
        <v>41492</v>
      </c>
      <c r="F26371">
        <v>2</v>
      </c>
      <c r="G26371" t="s">
        <v>35</v>
      </c>
      <c r="H26371" t="s">
        <v>20</v>
      </c>
      <c r="I26371" t="s">
        <v>3175</v>
      </c>
      <c r="J26371" t="s">
        <v>40451</v>
      </c>
      <c r="K26371" t="s">
        <v>172</v>
      </c>
      <c r="L26371" t="s">
        <v>37695</v>
      </c>
      <c r="M26371">
        <v>2</v>
      </c>
      <c r="N26371">
        <v>0</v>
      </c>
      <c r="O26371" s="25">
        <v>3936</v>
      </c>
      <c r="P26371" s="25">
        <v>759</v>
      </c>
      <c r="Q26371" t="s">
        <v>26</v>
      </c>
      <c r="R26371" t="s">
        <v>113</v>
      </c>
      <c r="S26371" t="s">
        <v>101</v>
      </c>
      <c r="T26371" t="s">
        <v>38</v>
      </c>
      <c r="U26371" t="s">
        <v>38</v>
      </c>
      <c r="V26371" s="25">
        <v>379.5</v>
      </c>
    </row>
    <row r="26372" spans="1:22" x14ac:dyDescent="0.3">
      <c r="A26372" t="s">
        <v>23100</v>
      </c>
      <c r="B26372" s="22">
        <v>41487</v>
      </c>
      <c r="C26372">
        <v>8</v>
      </c>
      <c r="D26372">
        <v>2013</v>
      </c>
      <c r="E26372" s="22">
        <v>41490</v>
      </c>
      <c r="F26372">
        <v>4</v>
      </c>
      <c r="G26372" t="s">
        <v>177</v>
      </c>
      <c r="H26372" t="s">
        <v>20</v>
      </c>
      <c r="I26372" t="s">
        <v>14270</v>
      </c>
      <c r="J26372" t="s">
        <v>40451</v>
      </c>
      <c r="K26372" t="s">
        <v>172</v>
      </c>
      <c r="L26372" t="s">
        <v>37747</v>
      </c>
      <c r="M26372">
        <v>1</v>
      </c>
      <c r="N26372">
        <v>0</v>
      </c>
      <c r="O26372" s="25">
        <v>1392</v>
      </c>
      <c r="P26372" s="25">
        <v>713</v>
      </c>
      <c r="Q26372" t="s">
        <v>26</v>
      </c>
      <c r="R26372" t="s">
        <v>1605</v>
      </c>
      <c r="S26372" t="s">
        <v>73</v>
      </c>
      <c r="T26372" t="s">
        <v>38</v>
      </c>
      <c r="U26372" t="s">
        <v>38</v>
      </c>
      <c r="V26372" s="25">
        <v>713</v>
      </c>
    </row>
    <row r="26373" spans="1:22" x14ac:dyDescent="0.3">
      <c r="A26373" t="s">
        <v>23095</v>
      </c>
      <c r="B26373" s="22">
        <v>41487</v>
      </c>
      <c r="C26373">
        <v>8</v>
      </c>
      <c r="D26373">
        <v>2013</v>
      </c>
      <c r="E26373" s="22">
        <v>41491</v>
      </c>
      <c r="F26373">
        <v>1</v>
      </c>
      <c r="G26373" t="s">
        <v>19</v>
      </c>
      <c r="H26373" t="s">
        <v>42</v>
      </c>
      <c r="I26373" t="s">
        <v>10587</v>
      </c>
      <c r="J26373" t="s">
        <v>50</v>
      </c>
      <c r="K26373" t="s">
        <v>75</v>
      </c>
      <c r="L26373" t="s">
        <v>39379</v>
      </c>
      <c r="M26373">
        <v>3</v>
      </c>
      <c r="N26373">
        <v>0</v>
      </c>
      <c r="O26373" s="25">
        <v>1098</v>
      </c>
      <c r="P26373" s="25">
        <v>659</v>
      </c>
      <c r="Q26373" t="s">
        <v>26</v>
      </c>
      <c r="R26373" t="s">
        <v>1406</v>
      </c>
      <c r="S26373" t="s">
        <v>363</v>
      </c>
      <c r="T26373" t="s">
        <v>30</v>
      </c>
      <c r="U26373" t="s">
        <v>364</v>
      </c>
      <c r="V26373" s="25">
        <v>219.66666666666666</v>
      </c>
    </row>
    <row r="26374" spans="1:22" x14ac:dyDescent="0.3">
      <c r="A26374" t="s">
        <v>23110</v>
      </c>
      <c r="B26374" s="22">
        <v>41487</v>
      </c>
      <c r="C26374">
        <v>8</v>
      </c>
      <c r="D26374">
        <v>2013</v>
      </c>
      <c r="E26374" s="22">
        <v>41491</v>
      </c>
      <c r="F26374">
        <v>1</v>
      </c>
      <c r="G26374" t="s">
        <v>19</v>
      </c>
      <c r="H26374" t="s">
        <v>61</v>
      </c>
      <c r="I26374" t="s">
        <v>10719</v>
      </c>
      <c r="J26374" t="s">
        <v>50</v>
      </c>
      <c r="K26374" t="s">
        <v>75</v>
      </c>
      <c r="L26374" t="s">
        <v>38967</v>
      </c>
      <c r="M26374">
        <v>2</v>
      </c>
      <c r="N26374">
        <v>0.6</v>
      </c>
      <c r="O26374" s="25">
        <v>-86832</v>
      </c>
      <c r="P26374" s="25">
        <v>639</v>
      </c>
      <c r="Q26374" t="s">
        <v>26</v>
      </c>
      <c r="R26374" t="s">
        <v>3326</v>
      </c>
      <c r="S26374" t="s">
        <v>368</v>
      </c>
      <c r="T26374" t="s">
        <v>38</v>
      </c>
      <c r="U26374" t="s">
        <v>38</v>
      </c>
      <c r="V26374" s="25">
        <v>319.5</v>
      </c>
    </row>
    <row r="26375" spans="1:22" x14ac:dyDescent="0.3">
      <c r="A26375" t="s">
        <v>23104</v>
      </c>
      <c r="B26375" s="22">
        <v>41487</v>
      </c>
      <c r="C26375">
        <v>8</v>
      </c>
      <c r="D26375">
        <v>2013</v>
      </c>
      <c r="E26375" s="22">
        <v>41493</v>
      </c>
      <c r="F26375">
        <v>1</v>
      </c>
      <c r="G26375" t="s">
        <v>19</v>
      </c>
      <c r="H26375" t="s">
        <v>20</v>
      </c>
      <c r="I26375" t="s">
        <v>8911</v>
      </c>
      <c r="J26375" t="s">
        <v>57</v>
      </c>
      <c r="K26375" t="s">
        <v>98</v>
      </c>
      <c r="L26375" t="s">
        <v>39355</v>
      </c>
      <c r="M26375">
        <v>1</v>
      </c>
      <c r="N26375">
        <v>0</v>
      </c>
      <c r="O26375" s="25">
        <v>333172</v>
      </c>
      <c r="P26375" s="25">
        <v>622</v>
      </c>
      <c r="Q26375" t="s">
        <v>26</v>
      </c>
      <c r="R26375" t="s">
        <v>610</v>
      </c>
      <c r="S26375" t="s">
        <v>158</v>
      </c>
      <c r="T26375" t="s">
        <v>159</v>
      </c>
      <c r="U26375" t="s">
        <v>96</v>
      </c>
      <c r="V26375" s="25">
        <v>622</v>
      </c>
    </row>
    <row r="26376" spans="1:22" x14ac:dyDescent="0.3">
      <c r="A26376" t="s">
        <v>23114</v>
      </c>
      <c r="B26376" s="22">
        <v>41487</v>
      </c>
      <c r="C26376">
        <v>8</v>
      </c>
      <c r="D26376">
        <v>2013</v>
      </c>
      <c r="E26376" s="22">
        <v>41491</v>
      </c>
      <c r="F26376">
        <v>1</v>
      </c>
      <c r="G26376" t="s">
        <v>19</v>
      </c>
      <c r="H26376" t="s">
        <v>20</v>
      </c>
      <c r="I26376" t="s">
        <v>1183</v>
      </c>
      <c r="J26376" t="s">
        <v>40451</v>
      </c>
      <c r="K26376" t="s">
        <v>172</v>
      </c>
      <c r="L26376" t="s">
        <v>37606</v>
      </c>
      <c r="M26376">
        <v>3</v>
      </c>
      <c r="N26376">
        <v>0</v>
      </c>
      <c r="O26376" s="25">
        <v>1578</v>
      </c>
      <c r="P26376" s="25">
        <v>621</v>
      </c>
      <c r="Q26376" t="s">
        <v>26</v>
      </c>
      <c r="R26376" t="s">
        <v>417</v>
      </c>
      <c r="S26376" t="s">
        <v>133</v>
      </c>
      <c r="T26376" t="s">
        <v>95</v>
      </c>
      <c r="U26376" t="s">
        <v>46</v>
      </c>
      <c r="V26376" s="25">
        <v>207</v>
      </c>
    </row>
    <row r="26377" spans="1:22" x14ac:dyDescent="0.3">
      <c r="A26377" t="s">
        <v>23113</v>
      </c>
      <c r="B26377" s="22">
        <v>41487</v>
      </c>
      <c r="C26377">
        <v>8</v>
      </c>
      <c r="D26377">
        <v>2013</v>
      </c>
      <c r="E26377" s="22">
        <v>41493</v>
      </c>
      <c r="F26377">
        <v>1</v>
      </c>
      <c r="G26377" t="s">
        <v>19</v>
      </c>
      <c r="H26377" t="s">
        <v>61</v>
      </c>
      <c r="I26377" t="s">
        <v>2063</v>
      </c>
      <c r="J26377" t="s">
        <v>50</v>
      </c>
      <c r="K26377" t="s">
        <v>51</v>
      </c>
      <c r="L26377" t="s">
        <v>37567</v>
      </c>
      <c r="M26377">
        <v>6</v>
      </c>
      <c r="N26377">
        <v>0.7</v>
      </c>
      <c r="O26377" s="25">
        <v>-241812</v>
      </c>
      <c r="P26377" s="25">
        <v>621</v>
      </c>
      <c r="Q26377" t="s">
        <v>26</v>
      </c>
      <c r="R26377" t="s">
        <v>2061</v>
      </c>
      <c r="S26377" t="s">
        <v>2062</v>
      </c>
      <c r="T26377" t="s">
        <v>95</v>
      </c>
      <c r="U26377" t="s">
        <v>138</v>
      </c>
      <c r="V26377" s="25">
        <v>103.5</v>
      </c>
    </row>
    <row r="26378" spans="1:22" x14ac:dyDescent="0.3">
      <c r="A26378" t="s">
        <v>23114</v>
      </c>
      <c r="B26378" s="22">
        <v>41487</v>
      </c>
      <c r="C26378">
        <v>8</v>
      </c>
      <c r="D26378">
        <v>2013</v>
      </c>
      <c r="E26378" s="22">
        <v>41491</v>
      </c>
      <c r="F26378">
        <v>1</v>
      </c>
      <c r="G26378" t="s">
        <v>19</v>
      </c>
      <c r="H26378" t="s">
        <v>20</v>
      </c>
      <c r="I26378" t="s">
        <v>22601</v>
      </c>
      <c r="J26378" t="s">
        <v>50</v>
      </c>
      <c r="K26378" t="s">
        <v>75</v>
      </c>
      <c r="L26378" t="s">
        <v>37950</v>
      </c>
      <c r="M26378">
        <v>3</v>
      </c>
      <c r="N26378">
        <v>0.2</v>
      </c>
      <c r="O26378" s="25">
        <v>28848</v>
      </c>
      <c r="P26378" s="25">
        <v>616</v>
      </c>
      <c r="Q26378" t="s">
        <v>26</v>
      </c>
      <c r="R26378" t="s">
        <v>417</v>
      </c>
      <c r="S26378" t="s">
        <v>133</v>
      </c>
      <c r="T26378" t="s">
        <v>95</v>
      </c>
      <c r="U26378" t="s">
        <v>46</v>
      </c>
      <c r="V26378" s="25">
        <v>205.33333333333334</v>
      </c>
    </row>
    <row r="26379" spans="1:22" x14ac:dyDescent="0.3">
      <c r="A26379" t="s">
        <v>23108</v>
      </c>
      <c r="B26379" s="22">
        <v>41487</v>
      </c>
      <c r="C26379">
        <v>8</v>
      </c>
      <c r="D26379">
        <v>2013</v>
      </c>
      <c r="E26379" s="22">
        <v>41492</v>
      </c>
      <c r="F26379">
        <v>2</v>
      </c>
      <c r="G26379" t="s">
        <v>35</v>
      </c>
      <c r="H26379" t="s">
        <v>20</v>
      </c>
      <c r="I26379" t="s">
        <v>13418</v>
      </c>
      <c r="J26379" t="s">
        <v>57</v>
      </c>
      <c r="K26379" t="s">
        <v>98</v>
      </c>
      <c r="L26379" t="s">
        <v>37726</v>
      </c>
      <c r="M26379">
        <v>1</v>
      </c>
      <c r="N26379">
        <v>0</v>
      </c>
      <c r="O26379" s="25">
        <v>366</v>
      </c>
      <c r="P26379" s="25">
        <v>525</v>
      </c>
      <c r="Q26379" t="s">
        <v>26</v>
      </c>
      <c r="R26379" t="s">
        <v>113</v>
      </c>
      <c r="S26379" t="s">
        <v>101</v>
      </c>
      <c r="T26379" t="s">
        <v>38</v>
      </c>
      <c r="U26379" t="s">
        <v>38</v>
      </c>
      <c r="V26379" s="25">
        <v>525</v>
      </c>
    </row>
    <row r="26380" spans="1:22" x14ac:dyDescent="0.3">
      <c r="A26380" t="s">
        <v>23115</v>
      </c>
      <c r="B26380" s="22">
        <v>41487</v>
      </c>
      <c r="C26380">
        <v>8</v>
      </c>
      <c r="D26380">
        <v>2013</v>
      </c>
      <c r="E26380" s="22">
        <v>41492</v>
      </c>
      <c r="F26380">
        <v>2</v>
      </c>
      <c r="G26380" t="s">
        <v>35</v>
      </c>
      <c r="H26380" t="s">
        <v>61</v>
      </c>
      <c r="I26380" t="s">
        <v>5143</v>
      </c>
      <c r="J26380" t="s">
        <v>40451</v>
      </c>
      <c r="K26380" t="s">
        <v>115</v>
      </c>
      <c r="L26380" t="s">
        <v>38403</v>
      </c>
      <c r="M26380">
        <v>4</v>
      </c>
      <c r="N26380">
        <v>0</v>
      </c>
      <c r="O26380" s="25">
        <v>2856</v>
      </c>
      <c r="P26380" s="25">
        <v>334</v>
      </c>
      <c r="Q26380" t="s">
        <v>26</v>
      </c>
      <c r="R26380" t="s">
        <v>561</v>
      </c>
      <c r="S26380" t="s">
        <v>386</v>
      </c>
      <c r="T26380" t="s">
        <v>45</v>
      </c>
      <c r="U26380" t="s">
        <v>129</v>
      </c>
      <c r="V26380" s="25">
        <v>83.5</v>
      </c>
    </row>
    <row r="26381" spans="1:22" x14ac:dyDescent="0.3">
      <c r="A26381" t="s">
        <v>23095</v>
      </c>
      <c r="B26381" s="22">
        <v>41487</v>
      </c>
      <c r="C26381">
        <v>8</v>
      </c>
      <c r="D26381">
        <v>2013</v>
      </c>
      <c r="E26381" s="22">
        <v>41491</v>
      </c>
      <c r="F26381">
        <v>1</v>
      </c>
      <c r="G26381" t="s">
        <v>19</v>
      </c>
      <c r="H26381" t="s">
        <v>42</v>
      </c>
      <c r="I26381" t="s">
        <v>2348</v>
      </c>
      <c r="J26381" t="s">
        <v>40451</v>
      </c>
      <c r="K26381" t="s">
        <v>115</v>
      </c>
      <c r="L26381" t="s">
        <v>37056</v>
      </c>
      <c r="M26381">
        <v>2</v>
      </c>
      <c r="N26381">
        <v>0</v>
      </c>
      <c r="O26381" s="25">
        <v>1878</v>
      </c>
      <c r="P26381" s="25">
        <v>324</v>
      </c>
      <c r="Q26381" t="s">
        <v>26</v>
      </c>
      <c r="R26381" t="s">
        <v>1406</v>
      </c>
      <c r="S26381" t="s">
        <v>363</v>
      </c>
      <c r="T26381" t="s">
        <v>30</v>
      </c>
      <c r="U26381" t="s">
        <v>364</v>
      </c>
      <c r="V26381" s="25">
        <v>162</v>
      </c>
    </row>
    <row r="26382" spans="1:22" x14ac:dyDescent="0.3">
      <c r="A26382" t="s">
        <v>23110</v>
      </c>
      <c r="B26382" s="22">
        <v>41487</v>
      </c>
      <c r="C26382">
        <v>8</v>
      </c>
      <c r="D26382">
        <v>2013</v>
      </c>
      <c r="E26382" s="22">
        <v>41491</v>
      </c>
      <c r="F26382">
        <v>1</v>
      </c>
      <c r="G26382" t="s">
        <v>19</v>
      </c>
      <c r="H26382" t="s">
        <v>61</v>
      </c>
      <c r="I26382" t="s">
        <v>36646</v>
      </c>
      <c r="J26382" t="s">
        <v>57</v>
      </c>
      <c r="K26382" t="s">
        <v>69</v>
      </c>
      <c r="L26382" t="s">
        <v>38850</v>
      </c>
      <c r="M26382">
        <v>1</v>
      </c>
      <c r="N26382">
        <v>0.6</v>
      </c>
      <c r="O26382" s="25">
        <v>-63738</v>
      </c>
      <c r="P26382" s="25">
        <v>309</v>
      </c>
      <c r="Q26382" t="s">
        <v>26</v>
      </c>
      <c r="R26382" t="s">
        <v>3326</v>
      </c>
      <c r="S26382" t="s">
        <v>368</v>
      </c>
      <c r="T26382" t="s">
        <v>38</v>
      </c>
      <c r="U26382" t="s">
        <v>38</v>
      </c>
      <c r="V26382" s="25">
        <v>309</v>
      </c>
    </row>
    <row r="26383" spans="1:22" x14ac:dyDescent="0.3">
      <c r="A26383" t="s">
        <v>23108</v>
      </c>
      <c r="B26383" s="22">
        <v>41487</v>
      </c>
      <c r="C26383">
        <v>8</v>
      </c>
      <c r="D26383">
        <v>2013</v>
      </c>
      <c r="E26383" s="22">
        <v>41492</v>
      </c>
      <c r="F26383">
        <v>2</v>
      </c>
      <c r="G26383" t="s">
        <v>35</v>
      </c>
      <c r="H26383" t="s">
        <v>20</v>
      </c>
      <c r="I26383" t="s">
        <v>11887</v>
      </c>
      <c r="J26383" t="s">
        <v>40451</v>
      </c>
      <c r="K26383" t="s">
        <v>33</v>
      </c>
      <c r="L26383" t="s">
        <v>37355</v>
      </c>
      <c r="M26383">
        <v>1</v>
      </c>
      <c r="N26383">
        <v>0</v>
      </c>
      <c r="O26383" s="25">
        <v>648</v>
      </c>
      <c r="P26383" s="25">
        <v>287</v>
      </c>
      <c r="Q26383" t="s">
        <v>26</v>
      </c>
      <c r="R26383" t="s">
        <v>113</v>
      </c>
      <c r="S26383" t="s">
        <v>101</v>
      </c>
      <c r="T26383" t="s">
        <v>38</v>
      </c>
      <c r="U26383" t="s">
        <v>38</v>
      </c>
      <c r="V26383" s="25">
        <v>287</v>
      </c>
    </row>
    <row r="26384" spans="1:22" x14ac:dyDescent="0.3">
      <c r="A26384" t="s">
        <v>23116</v>
      </c>
      <c r="B26384" s="22">
        <v>41487</v>
      </c>
      <c r="C26384">
        <v>8</v>
      </c>
      <c r="D26384">
        <v>2013</v>
      </c>
      <c r="E26384" s="22">
        <v>41493</v>
      </c>
      <c r="F26384">
        <v>1</v>
      </c>
      <c r="G26384" t="s">
        <v>19</v>
      </c>
      <c r="H26384" t="s">
        <v>20</v>
      </c>
      <c r="I26384" t="s">
        <v>15451</v>
      </c>
      <c r="J26384" t="s">
        <v>40451</v>
      </c>
      <c r="K26384" t="s">
        <v>111</v>
      </c>
      <c r="L26384" t="s">
        <v>38755</v>
      </c>
      <c r="M26384">
        <v>3</v>
      </c>
      <c r="N26384">
        <v>0</v>
      </c>
      <c r="O26384" s="25">
        <v>585</v>
      </c>
      <c r="P26384" s="25">
        <v>242</v>
      </c>
      <c r="Q26384" t="s">
        <v>26</v>
      </c>
      <c r="R26384" t="s">
        <v>190</v>
      </c>
      <c r="S26384" t="s">
        <v>142</v>
      </c>
      <c r="T26384" t="s">
        <v>45</v>
      </c>
      <c r="U26384" t="s">
        <v>96</v>
      </c>
      <c r="V26384" s="25">
        <v>80.666666666666671</v>
      </c>
    </row>
    <row r="26385" spans="1:22" x14ac:dyDescent="0.3">
      <c r="A26385" t="s">
        <v>23113</v>
      </c>
      <c r="B26385" s="22">
        <v>41487</v>
      </c>
      <c r="C26385">
        <v>8</v>
      </c>
      <c r="D26385">
        <v>2013</v>
      </c>
      <c r="E26385" s="22">
        <v>41493</v>
      </c>
      <c r="F26385">
        <v>1</v>
      </c>
      <c r="G26385" t="s">
        <v>19</v>
      </c>
      <c r="H26385" t="s">
        <v>61</v>
      </c>
      <c r="I26385" t="s">
        <v>2426</v>
      </c>
      <c r="J26385" t="s">
        <v>40451</v>
      </c>
      <c r="K26385" t="s">
        <v>122</v>
      </c>
      <c r="L26385" t="s">
        <v>37715</v>
      </c>
      <c r="M26385">
        <v>3</v>
      </c>
      <c r="N26385">
        <v>0.4</v>
      </c>
      <c r="O26385" s="25">
        <v>618</v>
      </c>
      <c r="P26385" s="25">
        <v>196</v>
      </c>
      <c r="Q26385" t="s">
        <v>26</v>
      </c>
      <c r="R26385" t="s">
        <v>2061</v>
      </c>
      <c r="S26385" t="s">
        <v>2062</v>
      </c>
      <c r="T26385" t="s">
        <v>95</v>
      </c>
      <c r="U26385" t="s">
        <v>138</v>
      </c>
      <c r="V26385" s="25">
        <v>65.333333333333329</v>
      </c>
    </row>
    <row r="26386" spans="1:22" x14ac:dyDescent="0.3">
      <c r="A26386" t="s">
        <v>23107</v>
      </c>
      <c r="B26386" s="22">
        <v>41487</v>
      </c>
      <c r="C26386">
        <v>8</v>
      </c>
      <c r="D26386">
        <v>2013</v>
      </c>
      <c r="E26386" s="22">
        <v>41493</v>
      </c>
      <c r="F26386">
        <v>1</v>
      </c>
      <c r="G26386" t="s">
        <v>19</v>
      </c>
      <c r="H26386" t="s">
        <v>42</v>
      </c>
      <c r="I26386" t="s">
        <v>9501</v>
      </c>
      <c r="J26386" t="s">
        <v>40451</v>
      </c>
      <c r="K26386" t="s">
        <v>122</v>
      </c>
      <c r="L26386" t="s">
        <v>36699</v>
      </c>
      <c r="M26386">
        <v>1</v>
      </c>
      <c r="N26386">
        <v>0</v>
      </c>
      <c r="O26386" s="25">
        <v>114</v>
      </c>
      <c r="P26386" s="25">
        <v>65</v>
      </c>
      <c r="Q26386" t="s">
        <v>70</v>
      </c>
      <c r="R26386" t="s">
        <v>1192</v>
      </c>
      <c r="S26386" t="s">
        <v>592</v>
      </c>
      <c r="T26386" t="s">
        <v>38</v>
      </c>
      <c r="U26386" t="s">
        <v>38</v>
      </c>
      <c r="V26386" s="25">
        <v>65</v>
      </c>
    </row>
    <row r="26387" spans="1:22" x14ac:dyDescent="0.3">
      <c r="A26387" t="s">
        <v>23110</v>
      </c>
      <c r="B26387" s="22">
        <v>41487</v>
      </c>
      <c r="C26387">
        <v>8</v>
      </c>
      <c r="D26387">
        <v>2013</v>
      </c>
      <c r="E26387" s="22">
        <v>41491</v>
      </c>
      <c r="F26387">
        <v>1</v>
      </c>
      <c r="G26387" t="s">
        <v>19</v>
      </c>
      <c r="H26387" t="s">
        <v>61</v>
      </c>
      <c r="I26387" t="s">
        <v>13258</v>
      </c>
      <c r="J26387" t="s">
        <v>40451</v>
      </c>
      <c r="K26387" t="s">
        <v>124</v>
      </c>
      <c r="L26387" t="s">
        <v>38941</v>
      </c>
      <c r="M26387">
        <v>1</v>
      </c>
      <c r="N26387">
        <v>0.6</v>
      </c>
      <c r="O26387" s="25">
        <v>-39</v>
      </c>
      <c r="P26387" s="25">
        <v>45</v>
      </c>
      <c r="Q26387" t="s">
        <v>26</v>
      </c>
      <c r="R26387" t="s">
        <v>3326</v>
      </c>
      <c r="S26387" t="s">
        <v>368</v>
      </c>
      <c r="T26387" t="s">
        <v>38</v>
      </c>
      <c r="U26387" t="s">
        <v>38</v>
      </c>
      <c r="V26387" s="25">
        <v>45</v>
      </c>
    </row>
    <row r="26388" spans="1:22" x14ac:dyDescent="0.3">
      <c r="A26388" t="s">
        <v>23113</v>
      </c>
      <c r="B26388" s="22">
        <v>41487</v>
      </c>
      <c r="C26388">
        <v>8</v>
      </c>
      <c r="D26388">
        <v>2013</v>
      </c>
      <c r="E26388" s="22">
        <v>41493</v>
      </c>
      <c r="F26388">
        <v>1</v>
      </c>
      <c r="G26388" t="s">
        <v>19</v>
      </c>
      <c r="H26388" t="s">
        <v>61</v>
      </c>
      <c r="I26388" t="s">
        <v>5551</v>
      </c>
      <c r="J26388" t="s">
        <v>40451</v>
      </c>
      <c r="K26388" t="s">
        <v>172</v>
      </c>
      <c r="L26388" t="s">
        <v>37742</v>
      </c>
      <c r="M26388">
        <v>1</v>
      </c>
      <c r="N26388">
        <v>0.4</v>
      </c>
      <c r="O26388" s="25">
        <v>-436</v>
      </c>
      <c r="P26388" s="25">
        <v>32</v>
      </c>
      <c r="Q26388" t="s">
        <v>26</v>
      </c>
      <c r="R26388" t="s">
        <v>2061</v>
      </c>
      <c r="S26388" t="s">
        <v>2062</v>
      </c>
      <c r="T26388" t="s">
        <v>95</v>
      </c>
      <c r="U26388" t="s">
        <v>138</v>
      </c>
      <c r="V26388" s="25">
        <v>32</v>
      </c>
    </row>
    <row r="26389" spans="1:22" x14ac:dyDescent="0.3">
      <c r="A26389" t="s">
        <v>23113</v>
      </c>
      <c r="B26389" s="22">
        <v>41487</v>
      </c>
      <c r="C26389">
        <v>8</v>
      </c>
      <c r="D26389">
        <v>2013</v>
      </c>
      <c r="E26389" s="22">
        <v>41493</v>
      </c>
      <c r="F26389">
        <v>1</v>
      </c>
      <c r="G26389" t="s">
        <v>19</v>
      </c>
      <c r="H26389" t="s">
        <v>61</v>
      </c>
      <c r="I26389" t="s">
        <v>10818</v>
      </c>
      <c r="J26389" t="s">
        <v>40451</v>
      </c>
      <c r="K26389" t="s">
        <v>172</v>
      </c>
      <c r="L26389" t="s">
        <v>36814</v>
      </c>
      <c r="M26389">
        <v>5</v>
      </c>
      <c r="N26389">
        <v>0.4</v>
      </c>
      <c r="O26389" s="25">
        <v>-1116</v>
      </c>
      <c r="P26389" s="25">
        <v>2</v>
      </c>
      <c r="Q26389" t="s">
        <v>26</v>
      </c>
      <c r="R26389" t="s">
        <v>2061</v>
      </c>
      <c r="S26389" t="s">
        <v>2062</v>
      </c>
      <c r="T26389" t="s">
        <v>95</v>
      </c>
      <c r="U26389" t="s">
        <v>138</v>
      </c>
      <c r="V26389" s="25">
        <v>0.4</v>
      </c>
    </row>
    <row r="26390" spans="1:22" x14ac:dyDescent="0.3">
      <c r="A26390" t="s">
        <v>23100</v>
      </c>
      <c r="B26390" s="22">
        <v>41487</v>
      </c>
      <c r="C26390">
        <v>8</v>
      </c>
      <c r="D26390">
        <v>2013</v>
      </c>
      <c r="E26390" s="22">
        <v>41490</v>
      </c>
      <c r="F26390">
        <v>4</v>
      </c>
      <c r="G26390" t="s">
        <v>177</v>
      </c>
      <c r="H26390" t="s">
        <v>20</v>
      </c>
      <c r="I26390" t="s">
        <v>684</v>
      </c>
      <c r="J26390" t="s">
        <v>40451</v>
      </c>
      <c r="K26390" t="s">
        <v>172</v>
      </c>
      <c r="L26390" t="s">
        <v>36814</v>
      </c>
      <c r="M26390">
        <v>1</v>
      </c>
      <c r="N26390">
        <v>0</v>
      </c>
      <c r="O26390" s="25">
        <v>159</v>
      </c>
      <c r="P26390" s="25">
        <v>14</v>
      </c>
      <c r="Q26390" t="s">
        <v>26</v>
      </c>
      <c r="R26390" t="s">
        <v>1605</v>
      </c>
      <c r="S26390" t="s">
        <v>73</v>
      </c>
      <c r="T26390" t="s">
        <v>38</v>
      </c>
      <c r="U26390" t="s">
        <v>38</v>
      </c>
      <c r="V26390" s="25">
        <v>14</v>
      </c>
    </row>
    <row r="26391" spans="1:22" x14ac:dyDescent="0.3">
      <c r="A26391" t="s">
        <v>23117</v>
      </c>
      <c r="B26391" s="22">
        <v>41488</v>
      </c>
      <c r="C26391">
        <v>8</v>
      </c>
      <c r="D26391">
        <v>2013</v>
      </c>
      <c r="E26391" s="22">
        <v>41488</v>
      </c>
      <c r="F26391">
        <v>3</v>
      </c>
      <c r="G26391" t="s">
        <v>60</v>
      </c>
      <c r="H26391" t="s">
        <v>61</v>
      </c>
      <c r="I26391" t="s">
        <v>23118</v>
      </c>
      <c r="J26391" t="s">
        <v>57</v>
      </c>
      <c r="K26391" t="s">
        <v>58</v>
      </c>
      <c r="L26391" t="s">
        <v>39480</v>
      </c>
      <c r="M26391">
        <v>10</v>
      </c>
      <c r="N26391">
        <v>0</v>
      </c>
      <c r="O26391" s="25">
        <v>5709</v>
      </c>
      <c r="P26391" s="25">
        <v>41501</v>
      </c>
      <c r="Q26391" t="s">
        <v>64</v>
      </c>
      <c r="R26391" t="s">
        <v>7643</v>
      </c>
      <c r="S26391" t="s">
        <v>101</v>
      </c>
      <c r="T26391" t="s">
        <v>38</v>
      </c>
      <c r="U26391" t="s">
        <v>38</v>
      </c>
      <c r="V26391" s="25">
        <v>4150.1000000000004</v>
      </c>
    </row>
    <row r="26392" spans="1:22" x14ac:dyDescent="0.3">
      <c r="A26392" t="s">
        <v>23119</v>
      </c>
      <c r="B26392" s="22">
        <v>41488</v>
      </c>
      <c r="C26392">
        <v>8</v>
      </c>
      <c r="D26392">
        <v>2013</v>
      </c>
      <c r="E26392" s="22">
        <v>41490</v>
      </c>
      <c r="F26392">
        <v>2</v>
      </c>
      <c r="G26392" t="s">
        <v>35</v>
      </c>
      <c r="H26392" t="s">
        <v>61</v>
      </c>
      <c r="I26392" t="s">
        <v>3500</v>
      </c>
      <c r="J26392" t="s">
        <v>57</v>
      </c>
      <c r="K26392" t="s">
        <v>104</v>
      </c>
      <c r="L26392" t="s">
        <v>38124</v>
      </c>
      <c r="M26392">
        <v>5</v>
      </c>
      <c r="N26392">
        <v>0</v>
      </c>
      <c r="O26392" s="25">
        <v>21795</v>
      </c>
      <c r="P26392" s="25">
        <v>13452</v>
      </c>
      <c r="Q26392" t="s">
        <v>40</v>
      </c>
      <c r="R26392" t="s">
        <v>1406</v>
      </c>
      <c r="S26392" t="s">
        <v>363</v>
      </c>
      <c r="T26392" t="s">
        <v>30</v>
      </c>
      <c r="U26392" t="s">
        <v>364</v>
      </c>
      <c r="V26392" s="25">
        <v>2690.4</v>
      </c>
    </row>
    <row r="26393" spans="1:22" x14ac:dyDescent="0.3">
      <c r="A26393" t="s">
        <v>23117</v>
      </c>
      <c r="B26393" s="22">
        <v>41488</v>
      </c>
      <c r="C26393">
        <v>8</v>
      </c>
      <c r="D26393">
        <v>2013</v>
      </c>
      <c r="E26393" s="22">
        <v>41488</v>
      </c>
      <c r="F26393">
        <v>3</v>
      </c>
      <c r="G26393" t="s">
        <v>60</v>
      </c>
      <c r="H26393" t="s">
        <v>61</v>
      </c>
      <c r="I26393" t="s">
        <v>1651</v>
      </c>
      <c r="J26393" t="s">
        <v>40451</v>
      </c>
      <c r="K26393" t="s">
        <v>25</v>
      </c>
      <c r="L26393" t="s">
        <v>36749</v>
      </c>
      <c r="M26393">
        <v>2</v>
      </c>
      <c r="N26393">
        <v>0</v>
      </c>
      <c r="O26393" s="25">
        <v>17856</v>
      </c>
      <c r="P26393" s="25">
        <v>8403</v>
      </c>
      <c r="Q26393" t="s">
        <v>64</v>
      </c>
      <c r="R26393" t="s">
        <v>7643</v>
      </c>
      <c r="S26393" t="s">
        <v>101</v>
      </c>
      <c r="T26393" t="s">
        <v>38</v>
      </c>
      <c r="U26393" t="s">
        <v>38</v>
      </c>
      <c r="V26393" s="25">
        <v>4201.5</v>
      </c>
    </row>
    <row r="26394" spans="1:22" x14ac:dyDescent="0.3">
      <c r="A26394" t="s">
        <v>23120</v>
      </c>
      <c r="B26394" s="22">
        <v>41488</v>
      </c>
      <c r="C26394">
        <v>8</v>
      </c>
      <c r="D26394">
        <v>2013</v>
      </c>
      <c r="E26394" s="22">
        <v>41488</v>
      </c>
      <c r="F26394">
        <v>3</v>
      </c>
      <c r="G26394" t="s">
        <v>60</v>
      </c>
      <c r="H26394" t="s">
        <v>61</v>
      </c>
      <c r="I26394" t="s">
        <v>3588</v>
      </c>
      <c r="J26394" t="s">
        <v>57</v>
      </c>
      <c r="K26394" t="s">
        <v>98</v>
      </c>
      <c r="L26394" t="s">
        <v>38145</v>
      </c>
      <c r="M26394">
        <v>2</v>
      </c>
      <c r="N26394">
        <v>0.2</v>
      </c>
      <c r="O26394" s="25">
        <v>909762</v>
      </c>
      <c r="P26394" s="25">
        <v>6654</v>
      </c>
      <c r="Q26394" t="s">
        <v>26</v>
      </c>
      <c r="R26394" t="s">
        <v>238</v>
      </c>
      <c r="S26394" t="s">
        <v>158</v>
      </c>
      <c r="T26394" t="s">
        <v>159</v>
      </c>
      <c r="U26394" t="s">
        <v>239</v>
      </c>
      <c r="V26394" s="25">
        <v>3327</v>
      </c>
    </row>
    <row r="26395" spans="1:22" x14ac:dyDescent="0.3">
      <c r="A26395" t="s">
        <v>23119</v>
      </c>
      <c r="B26395" s="22">
        <v>41488</v>
      </c>
      <c r="C26395">
        <v>8</v>
      </c>
      <c r="D26395">
        <v>2013</v>
      </c>
      <c r="E26395" s="22">
        <v>41490</v>
      </c>
      <c r="F26395">
        <v>2</v>
      </c>
      <c r="G26395" t="s">
        <v>35</v>
      </c>
      <c r="H26395" t="s">
        <v>61</v>
      </c>
      <c r="I26395" t="s">
        <v>9830</v>
      </c>
      <c r="J26395" t="s">
        <v>57</v>
      </c>
      <c r="K26395" t="s">
        <v>104</v>
      </c>
      <c r="L26395" t="s">
        <v>37350</v>
      </c>
      <c r="M26395">
        <v>6</v>
      </c>
      <c r="N26395">
        <v>0</v>
      </c>
      <c r="O26395" s="25">
        <v>18666</v>
      </c>
      <c r="P26395" s="25">
        <v>5605</v>
      </c>
      <c r="Q26395" t="s">
        <v>40</v>
      </c>
      <c r="R26395" t="s">
        <v>1406</v>
      </c>
      <c r="S26395" t="s">
        <v>363</v>
      </c>
      <c r="T26395" t="s">
        <v>30</v>
      </c>
      <c r="U26395" t="s">
        <v>364</v>
      </c>
      <c r="V26395" s="25">
        <v>934.16666666666663</v>
      </c>
    </row>
    <row r="26396" spans="1:22" x14ac:dyDescent="0.3">
      <c r="A26396" t="s">
        <v>23121</v>
      </c>
      <c r="B26396" s="22">
        <v>41488</v>
      </c>
      <c r="C26396">
        <v>8</v>
      </c>
      <c r="D26396">
        <v>2013</v>
      </c>
      <c r="E26396" s="22">
        <v>41489</v>
      </c>
      <c r="F26396">
        <v>3</v>
      </c>
      <c r="G26396" t="s">
        <v>60</v>
      </c>
      <c r="H26396" t="s">
        <v>20</v>
      </c>
      <c r="I26396" t="s">
        <v>23122</v>
      </c>
      <c r="J26396" t="s">
        <v>57</v>
      </c>
      <c r="K26396" t="s">
        <v>104</v>
      </c>
      <c r="L26396" t="s">
        <v>38721</v>
      </c>
      <c r="M26396">
        <v>1</v>
      </c>
      <c r="N26396">
        <v>0</v>
      </c>
      <c r="O26396" s="25">
        <v>11451</v>
      </c>
      <c r="P26396" s="25">
        <v>4153</v>
      </c>
      <c r="Q26396" t="s">
        <v>40</v>
      </c>
      <c r="R26396" t="s">
        <v>20326</v>
      </c>
      <c r="S26396" t="s">
        <v>1532</v>
      </c>
      <c r="T26396" t="s">
        <v>38</v>
      </c>
      <c r="U26396" t="s">
        <v>38</v>
      </c>
      <c r="V26396" s="25">
        <v>4153</v>
      </c>
    </row>
    <row r="26397" spans="1:22" x14ac:dyDescent="0.3">
      <c r="A26397" t="s">
        <v>23123</v>
      </c>
      <c r="B26397" s="22">
        <v>41488</v>
      </c>
      <c r="C26397">
        <v>8</v>
      </c>
      <c r="D26397">
        <v>2013</v>
      </c>
      <c r="E26397" s="22">
        <v>41493</v>
      </c>
      <c r="F26397">
        <v>2</v>
      </c>
      <c r="G26397" t="s">
        <v>35</v>
      </c>
      <c r="H26397" t="s">
        <v>61</v>
      </c>
      <c r="I26397" t="s">
        <v>11608</v>
      </c>
      <c r="J26397" t="s">
        <v>40451</v>
      </c>
      <c r="K26397" t="s">
        <v>48</v>
      </c>
      <c r="L26397" t="s">
        <v>37259</v>
      </c>
      <c r="M26397">
        <v>9</v>
      </c>
      <c r="N26397">
        <v>0</v>
      </c>
      <c r="O26397" s="25">
        <v>11016</v>
      </c>
      <c r="P26397" s="25">
        <v>4076</v>
      </c>
      <c r="Q26397" t="s">
        <v>26</v>
      </c>
      <c r="R26397" t="s">
        <v>1611</v>
      </c>
      <c r="S26397" t="s">
        <v>137</v>
      </c>
      <c r="T26397" t="s">
        <v>95</v>
      </c>
      <c r="U26397" t="s">
        <v>138</v>
      </c>
      <c r="V26397" s="25">
        <v>452.88888888888891</v>
      </c>
    </row>
    <row r="26398" spans="1:22" x14ac:dyDescent="0.3">
      <c r="A26398" t="s">
        <v>23124</v>
      </c>
      <c r="B26398" s="22">
        <v>41488</v>
      </c>
      <c r="C26398">
        <v>8</v>
      </c>
      <c r="D26398">
        <v>2013</v>
      </c>
      <c r="E26398" s="22">
        <v>41488</v>
      </c>
      <c r="F26398">
        <v>3</v>
      </c>
      <c r="G26398" t="s">
        <v>60</v>
      </c>
      <c r="H26398" t="s">
        <v>20</v>
      </c>
      <c r="I26398" t="s">
        <v>1311</v>
      </c>
      <c r="J26398" t="s">
        <v>57</v>
      </c>
      <c r="K26398" t="s">
        <v>58</v>
      </c>
      <c r="L26398" t="s">
        <v>37242</v>
      </c>
      <c r="M26398">
        <v>4</v>
      </c>
      <c r="N26398">
        <v>1.5</v>
      </c>
      <c r="O26398" s="25">
        <v>-204</v>
      </c>
      <c r="P26398" s="25">
        <v>3706</v>
      </c>
      <c r="Q26398" t="s">
        <v>26</v>
      </c>
      <c r="R26398" t="s">
        <v>190</v>
      </c>
      <c r="S26398" t="s">
        <v>142</v>
      </c>
      <c r="T26398" t="s">
        <v>45</v>
      </c>
      <c r="U26398" t="s">
        <v>96</v>
      </c>
      <c r="V26398" s="25">
        <v>926.5</v>
      </c>
    </row>
    <row r="26399" spans="1:22" x14ac:dyDescent="0.3">
      <c r="A26399" t="s">
        <v>23125</v>
      </c>
      <c r="B26399" s="22">
        <v>41488</v>
      </c>
      <c r="C26399">
        <v>8</v>
      </c>
      <c r="D26399">
        <v>2013</v>
      </c>
      <c r="E26399" s="22">
        <v>41494</v>
      </c>
      <c r="F26399">
        <v>1</v>
      </c>
      <c r="G26399" t="s">
        <v>19</v>
      </c>
      <c r="H26399" t="s">
        <v>42</v>
      </c>
      <c r="I26399" t="s">
        <v>36641</v>
      </c>
      <c r="J26399" t="s">
        <v>57</v>
      </c>
      <c r="K26399" t="s">
        <v>69</v>
      </c>
      <c r="L26399" t="s">
        <v>36729</v>
      </c>
      <c r="M26399">
        <v>6</v>
      </c>
      <c r="N26399">
        <v>0.6</v>
      </c>
      <c r="O26399" s="25">
        <v>-198828</v>
      </c>
      <c r="P26399" s="25">
        <v>3645</v>
      </c>
      <c r="Q26399" t="s">
        <v>26</v>
      </c>
      <c r="R26399" t="s">
        <v>23126</v>
      </c>
      <c r="S26399" t="s">
        <v>368</v>
      </c>
      <c r="T26399" t="s">
        <v>38</v>
      </c>
      <c r="U26399" t="s">
        <v>38</v>
      </c>
      <c r="V26399" s="25">
        <v>607.5</v>
      </c>
    </row>
    <row r="26400" spans="1:22" x14ac:dyDescent="0.3">
      <c r="A26400" t="s">
        <v>23127</v>
      </c>
      <c r="B26400" s="22">
        <v>41488</v>
      </c>
      <c r="C26400">
        <v>8</v>
      </c>
      <c r="D26400">
        <v>2013</v>
      </c>
      <c r="E26400" s="22">
        <v>41492</v>
      </c>
      <c r="F26400">
        <v>1</v>
      </c>
      <c r="G26400" t="s">
        <v>19</v>
      </c>
      <c r="H26400" t="s">
        <v>20</v>
      </c>
      <c r="I26400" t="s">
        <v>2257</v>
      </c>
      <c r="J26400" t="s">
        <v>50</v>
      </c>
      <c r="K26400" t="s">
        <v>87</v>
      </c>
      <c r="L26400" t="s">
        <v>37649</v>
      </c>
      <c r="M26400">
        <v>3</v>
      </c>
      <c r="N26400">
        <v>0.4</v>
      </c>
      <c r="O26400" s="25">
        <v>-27444</v>
      </c>
      <c r="P26400" s="25">
        <v>3405</v>
      </c>
      <c r="Q26400" t="s">
        <v>40</v>
      </c>
      <c r="R26400" t="s">
        <v>1767</v>
      </c>
      <c r="S26400" t="s">
        <v>1768</v>
      </c>
      <c r="T26400" t="s">
        <v>95</v>
      </c>
      <c r="U26400" t="s">
        <v>129</v>
      </c>
      <c r="V26400" s="25">
        <v>1135</v>
      </c>
    </row>
    <row r="26401" spans="1:22" x14ac:dyDescent="0.3">
      <c r="A26401" t="s">
        <v>23128</v>
      </c>
      <c r="B26401" s="22">
        <v>41488</v>
      </c>
      <c r="C26401">
        <v>8</v>
      </c>
      <c r="D26401">
        <v>2013</v>
      </c>
      <c r="E26401" s="22">
        <v>41493</v>
      </c>
      <c r="F26401">
        <v>1</v>
      </c>
      <c r="G26401" t="s">
        <v>19</v>
      </c>
      <c r="H26401" t="s">
        <v>20</v>
      </c>
      <c r="I26401" t="s">
        <v>1175</v>
      </c>
      <c r="J26401" t="s">
        <v>50</v>
      </c>
      <c r="K26401" t="s">
        <v>75</v>
      </c>
      <c r="L26401" t="s">
        <v>37174</v>
      </c>
      <c r="M26401">
        <v>2</v>
      </c>
      <c r="N26401">
        <v>0</v>
      </c>
      <c r="O26401" s="25">
        <v>16356</v>
      </c>
      <c r="P26401" s="25">
        <v>3061</v>
      </c>
      <c r="Q26401" t="s">
        <v>26</v>
      </c>
      <c r="R26401" t="s">
        <v>1161</v>
      </c>
      <c r="S26401" t="s">
        <v>101</v>
      </c>
      <c r="T26401" t="s">
        <v>38</v>
      </c>
      <c r="U26401" t="s">
        <v>38</v>
      </c>
      <c r="V26401" s="25">
        <v>1530.5</v>
      </c>
    </row>
    <row r="26402" spans="1:22" x14ac:dyDescent="0.3">
      <c r="A26402" t="s">
        <v>23129</v>
      </c>
      <c r="B26402" s="22">
        <v>41488</v>
      </c>
      <c r="C26402">
        <v>8</v>
      </c>
      <c r="D26402">
        <v>2013</v>
      </c>
      <c r="E26402" s="22">
        <v>41494</v>
      </c>
      <c r="F26402">
        <v>1</v>
      </c>
      <c r="G26402" t="s">
        <v>19</v>
      </c>
      <c r="H26402" t="s">
        <v>20</v>
      </c>
      <c r="I26402" t="s">
        <v>665</v>
      </c>
      <c r="J26402" t="s">
        <v>57</v>
      </c>
      <c r="K26402" t="s">
        <v>104</v>
      </c>
      <c r="L26402" t="s">
        <v>36933</v>
      </c>
      <c r="M26402">
        <v>6</v>
      </c>
      <c r="N26402">
        <v>0</v>
      </c>
      <c r="O26402" s="25">
        <v>816</v>
      </c>
      <c r="P26402" s="25">
        <v>2765</v>
      </c>
      <c r="Q26402" t="s">
        <v>26</v>
      </c>
      <c r="R26402" t="s">
        <v>245</v>
      </c>
      <c r="S26402" t="s">
        <v>128</v>
      </c>
      <c r="T26402" t="s">
        <v>95</v>
      </c>
      <c r="U26402" t="s">
        <v>129</v>
      </c>
      <c r="V26402" s="25">
        <v>460.83333333333331</v>
      </c>
    </row>
    <row r="26403" spans="1:22" x14ac:dyDescent="0.3">
      <c r="A26403" t="s">
        <v>23130</v>
      </c>
      <c r="B26403" s="22">
        <v>41488</v>
      </c>
      <c r="C26403">
        <v>8</v>
      </c>
      <c r="D26403">
        <v>2013</v>
      </c>
      <c r="E26403" s="22">
        <v>41490</v>
      </c>
      <c r="F26403">
        <v>2</v>
      </c>
      <c r="G26403" t="s">
        <v>35</v>
      </c>
      <c r="H26403" t="s">
        <v>61</v>
      </c>
      <c r="I26403" t="s">
        <v>8821</v>
      </c>
      <c r="J26403" t="s">
        <v>57</v>
      </c>
      <c r="K26403" t="s">
        <v>104</v>
      </c>
      <c r="L26403" t="s">
        <v>37497</v>
      </c>
      <c r="M26403">
        <v>6</v>
      </c>
      <c r="N26403">
        <v>0</v>
      </c>
      <c r="O26403" s="25">
        <v>3036</v>
      </c>
      <c r="P26403" s="25">
        <v>269</v>
      </c>
      <c r="Q26403" t="s">
        <v>40</v>
      </c>
      <c r="R26403" t="s">
        <v>96</v>
      </c>
      <c r="S26403" t="s">
        <v>4110</v>
      </c>
      <c r="T26403" t="s">
        <v>95</v>
      </c>
      <c r="U26403" t="s">
        <v>129</v>
      </c>
      <c r="V26403" s="25">
        <v>44.833333333333336</v>
      </c>
    </row>
    <row r="26404" spans="1:22" x14ac:dyDescent="0.3">
      <c r="A26404" t="s">
        <v>23131</v>
      </c>
      <c r="B26404" s="22">
        <v>41488</v>
      </c>
      <c r="C26404">
        <v>8</v>
      </c>
      <c r="D26404">
        <v>2013</v>
      </c>
      <c r="E26404" s="22">
        <v>41492</v>
      </c>
      <c r="F26404">
        <v>1</v>
      </c>
      <c r="G26404" t="s">
        <v>19</v>
      </c>
      <c r="H26404" t="s">
        <v>20</v>
      </c>
      <c r="I26404" t="s">
        <v>11947</v>
      </c>
      <c r="J26404" t="s">
        <v>50</v>
      </c>
      <c r="K26404" t="s">
        <v>75</v>
      </c>
      <c r="L26404" t="s">
        <v>37203</v>
      </c>
      <c r="M26404">
        <v>2</v>
      </c>
      <c r="N26404">
        <v>2.7</v>
      </c>
      <c r="O26404" s="25">
        <v>818166</v>
      </c>
      <c r="P26404" s="25">
        <v>254</v>
      </c>
      <c r="Q26404" t="s">
        <v>26</v>
      </c>
      <c r="R26404" t="s">
        <v>284</v>
      </c>
      <c r="S26404" t="s">
        <v>194</v>
      </c>
      <c r="T26404" t="s">
        <v>30</v>
      </c>
      <c r="U26404" t="s">
        <v>79</v>
      </c>
      <c r="V26404" s="25">
        <v>127</v>
      </c>
    </row>
    <row r="26405" spans="1:22" x14ac:dyDescent="0.3">
      <c r="A26405" t="s">
        <v>23130</v>
      </c>
      <c r="B26405" s="22">
        <v>41488</v>
      </c>
      <c r="C26405">
        <v>8</v>
      </c>
      <c r="D26405">
        <v>2013</v>
      </c>
      <c r="E26405" s="22">
        <v>41490</v>
      </c>
      <c r="F26405">
        <v>2</v>
      </c>
      <c r="G26405" t="s">
        <v>35</v>
      </c>
      <c r="H26405" t="s">
        <v>61</v>
      </c>
      <c r="I26405" t="s">
        <v>12965</v>
      </c>
      <c r="J26405" t="s">
        <v>50</v>
      </c>
      <c r="K26405" t="s">
        <v>51</v>
      </c>
      <c r="L26405" t="s">
        <v>37835</v>
      </c>
      <c r="M26405">
        <v>2</v>
      </c>
      <c r="N26405">
        <v>0</v>
      </c>
      <c r="O26405" s="25">
        <v>4568</v>
      </c>
      <c r="P26405" s="25">
        <v>2241</v>
      </c>
      <c r="Q26405" t="s">
        <v>40</v>
      </c>
      <c r="R26405" t="s">
        <v>96</v>
      </c>
      <c r="S26405" t="s">
        <v>4110</v>
      </c>
      <c r="T26405" t="s">
        <v>95</v>
      </c>
      <c r="U26405" t="s">
        <v>129</v>
      </c>
      <c r="V26405" s="25">
        <v>1120.5</v>
      </c>
    </row>
    <row r="26406" spans="1:22" x14ac:dyDescent="0.3">
      <c r="A26406" t="s">
        <v>23117</v>
      </c>
      <c r="B26406" s="22">
        <v>41488</v>
      </c>
      <c r="C26406">
        <v>8</v>
      </c>
      <c r="D26406">
        <v>2013</v>
      </c>
      <c r="E26406" s="22">
        <v>41488</v>
      </c>
      <c r="F26406">
        <v>3</v>
      </c>
      <c r="G26406" t="s">
        <v>60</v>
      </c>
      <c r="H26406" t="s">
        <v>61</v>
      </c>
      <c r="I26406" t="s">
        <v>4813</v>
      </c>
      <c r="J26406" t="s">
        <v>40451</v>
      </c>
      <c r="K26406" t="s">
        <v>115</v>
      </c>
      <c r="L26406" t="s">
        <v>38024</v>
      </c>
      <c r="M26406">
        <v>1</v>
      </c>
      <c r="N26406">
        <v>0</v>
      </c>
      <c r="O26406" s="25">
        <v>2103</v>
      </c>
      <c r="P26406" s="25">
        <v>1876</v>
      </c>
      <c r="Q26406" t="s">
        <v>64</v>
      </c>
      <c r="R26406" t="s">
        <v>7643</v>
      </c>
      <c r="S26406" t="s">
        <v>101</v>
      </c>
      <c r="T26406" t="s">
        <v>38</v>
      </c>
      <c r="U26406" t="s">
        <v>38</v>
      </c>
      <c r="V26406" s="25">
        <v>1876</v>
      </c>
    </row>
    <row r="26407" spans="1:22" x14ac:dyDescent="0.3">
      <c r="A26407" t="s">
        <v>23132</v>
      </c>
      <c r="B26407" s="22">
        <v>41488</v>
      </c>
      <c r="C26407">
        <v>8</v>
      </c>
      <c r="D26407">
        <v>2013</v>
      </c>
      <c r="E26407" s="22">
        <v>41490</v>
      </c>
      <c r="F26407">
        <v>2</v>
      </c>
      <c r="G26407" t="s">
        <v>35</v>
      </c>
      <c r="H26407" t="s">
        <v>20</v>
      </c>
      <c r="I26407" t="s">
        <v>12652</v>
      </c>
      <c r="J26407" t="s">
        <v>57</v>
      </c>
      <c r="K26407" t="s">
        <v>69</v>
      </c>
      <c r="L26407" t="s">
        <v>38850</v>
      </c>
      <c r="M26407">
        <v>2</v>
      </c>
      <c r="N26407">
        <v>0.2</v>
      </c>
      <c r="O26407" s="25">
        <v>6470632</v>
      </c>
      <c r="P26407" s="25">
        <v>1747</v>
      </c>
      <c r="Q26407" t="s">
        <v>40</v>
      </c>
      <c r="R26407" t="s">
        <v>504</v>
      </c>
      <c r="S26407" t="s">
        <v>505</v>
      </c>
      <c r="T26407" t="s">
        <v>95</v>
      </c>
      <c r="U26407" t="s">
        <v>96</v>
      </c>
      <c r="V26407" s="25">
        <v>873.5</v>
      </c>
    </row>
    <row r="26408" spans="1:22" x14ac:dyDescent="0.3">
      <c r="A26408" t="s">
        <v>23133</v>
      </c>
      <c r="B26408" s="22">
        <v>41488</v>
      </c>
      <c r="C26408">
        <v>8</v>
      </c>
      <c r="D26408">
        <v>2013</v>
      </c>
      <c r="E26408" s="22">
        <v>41493</v>
      </c>
      <c r="F26408">
        <v>1</v>
      </c>
      <c r="G26408" t="s">
        <v>19</v>
      </c>
      <c r="H26408" t="s">
        <v>20</v>
      </c>
      <c r="I26408" t="s">
        <v>728</v>
      </c>
      <c r="J26408" t="s">
        <v>40451</v>
      </c>
      <c r="K26408" t="s">
        <v>124</v>
      </c>
      <c r="L26408" t="s">
        <v>36873</v>
      </c>
      <c r="M26408">
        <v>8</v>
      </c>
      <c r="N26408">
        <v>0</v>
      </c>
      <c r="O26408" s="25">
        <v>768</v>
      </c>
      <c r="P26408" s="25">
        <v>1457</v>
      </c>
      <c r="Q26408" t="s">
        <v>26</v>
      </c>
      <c r="R26408" t="s">
        <v>6305</v>
      </c>
      <c r="S26408" t="s">
        <v>73</v>
      </c>
      <c r="T26408" t="s">
        <v>38</v>
      </c>
      <c r="U26408" t="s">
        <v>38</v>
      </c>
      <c r="V26408" s="25">
        <v>182.125</v>
      </c>
    </row>
    <row r="26409" spans="1:22" x14ac:dyDescent="0.3">
      <c r="A26409" t="s">
        <v>23130</v>
      </c>
      <c r="B26409" s="22">
        <v>41488</v>
      </c>
      <c r="C26409">
        <v>8</v>
      </c>
      <c r="D26409">
        <v>2013</v>
      </c>
      <c r="E26409" s="22">
        <v>41490</v>
      </c>
      <c r="F26409">
        <v>2</v>
      </c>
      <c r="G26409" t="s">
        <v>35</v>
      </c>
      <c r="H26409" t="s">
        <v>61</v>
      </c>
      <c r="I26409" t="s">
        <v>10614</v>
      </c>
      <c r="J26409" t="s">
        <v>50</v>
      </c>
      <c r="K26409" t="s">
        <v>51</v>
      </c>
      <c r="L26409" t="s">
        <v>38004</v>
      </c>
      <c r="M26409">
        <v>3</v>
      </c>
      <c r="N26409">
        <v>0</v>
      </c>
      <c r="O26409" s="25">
        <v>3942</v>
      </c>
      <c r="P26409" s="25">
        <v>1411</v>
      </c>
      <c r="Q26409" t="s">
        <v>40</v>
      </c>
      <c r="R26409" t="s">
        <v>96</v>
      </c>
      <c r="S26409" t="s">
        <v>4110</v>
      </c>
      <c r="T26409" t="s">
        <v>95</v>
      </c>
      <c r="U26409" t="s">
        <v>129</v>
      </c>
      <c r="V26409" s="25">
        <v>470.33333333333331</v>
      </c>
    </row>
    <row r="26410" spans="1:22" x14ac:dyDescent="0.3">
      <c r="A26410" t="s">
        <v>23134</v>
      </c>
      <c r="B26410" s="22">
        <v>41488</v>
      </c>
      <c r="C26410">
        <v>8</v>
      </c>
      <c r="D26410">
        <v>2013</v>
      </c>
      <c r="E26410" s="22">
        <v>41492</v>
      </c>
      <c r="F26410">
        <v>1</v>
      </c>
      <c r="G26410" t="s">
        <v>19</v>
      </c>
      <c r="H26410" t="s">
        <v>61</v>
      </c>
      <c r="I26410" t="s">
        <v>4815</v>
      </c>
      <c r="J26410" t="s">
        <v>50</v>
      </c>
      <c r="K26410" t="s">
        <v>51</v>
      </c>
      <c r="L26410" t="s">
        <v>37953</v>
      </c>
      <c r="M26410">
        <v>5</v>
      </c>
      <c r="N26410">
        <v>0.2</v>
      </c>
      <c r="O26410" s="25">
        <v>7332</v>
      </c>
      <c r="P26410" s="25">
        <v>1319</v>
      </c>
      <c r="Q26410" t="s">
        <v>26</v>
      </c>
      <c r="R26410" t="s">
        <v>1308</v>
      </c>
      <c r="S26410" t="s">
        <v>1095</v>
      </c>
      <c r="T26410" t="s">
        <v>30</v>
      </c>
      <c r="U26410" t="s">
        <v>164</v>
      </c>
      <c r="V26410" s="25">
        <v>263.8</v>
      </c>
    </row>
    <row r="26411" spans="1:22" x14ac:dyDescent="0.3">
      <c r="A26411" t="s">
        <v>23135</v>
      </c>
      <c r="B26411" s="22">
        <v>41488</v>
      </c>
      <c r="C26411">
        <v>8</v>
      </c>
      <c r="D26411">
        <v>2013</v>
      </c>
      <c r="E26411" s="22">
        <v>41492</v>
      </c>
      <c r="F26411">
        <v>1</v>
      </c>
      <c r="G26411" t="s">
        <v>19</v>
      </c>
      <c r="H26411" t="s">
        <v>20</v>
      </c>
      <c r="I26411" t="s">
        <v>22803</v>
      </c>
      <c r="J26411" t="s">
        <v>57</v>
      </c>
      <c r="K26411" t="s">
        <v>98</v>
      </c>
      <c r="L26411" t="s">
        <v>37634</v>
      </c>
      <c r="M26411">
        <v>2</v>
      </c>
      <c r="N26411">
        <v>1.5</v>
      </c>
      <c r="O26411" s="25">
        <v>-29592</v>
      </c>
      <c r="P26411" s="25">
        <v>1289</v>
      </c>
      <c r="Q26411" t="s">
        <v>26</v>
      </c>
      <c r="R26411" t="s">
        <v>141</v>
      </c>
      <c r="S26411" t="s">
        <v>142</v>
      </c>
      <c r="T26411" t="s">
        <v>45</v>
      </c>
      <c r="U26411" t="s">
        <v>96</v>
      </c>
      <c r="V26411" s="25">
        <v>644.5</v>
      </c>
    </row>
    <row r="26412" spans="1:22" x14ac:dyDescent="0.3">
      <c r="A26412" t="s">
        <v>23136</v>
      </c>
      <c r="B26412" s="22">
        <v>41488</v>
      </c>
      <c r="C26412">
        <v>8</v>
      </c>
      <c r="D26412">
        <v>2013</v>
      </c>
      <c r="E26412" s="22">
        <v>41490</v>
      </c>
      <c r="F26412">
        <v>4</v>
      </c>
      <c r="G26412" t="s">
        <v>177</v>
      </c>
      <c r="H26412" t="s">
        <v>20</v>
      </c>
      <c r="I26412" t="s">
        <v>4864</v>
      </c>
      <c r="J26412" t="s">
        <v>57</v>
      </c>
      <c r="K26412" t="s">
        <v>104</v>
      </c>
      <c r="L26412" t="s">
        <v>38511</v>
      </c>
      <c r="M26412">
        <v>1</v>
      </c>
      <c r="N26412">
        <v>0</v>
      </c>
      <c r="O26412" s="25">
        <v>738</v>
      </c>
      <c r="P26412" s="25">
        <v>1182</v>
      </c>
      <c r="Q26412" t="s">
        <v>26</v>
      </c>
      <c r="R26412" t="s">
        <v>168</v>
      </c>
      <c r="S26412" t="s">
        <v>169</v>
      </c>
      <c r="T26412" t="s">
        <v>23</v>
      </c>
      <c r="U26412" t="s">
        <v>23</v>
      </c>
      <c r="V26412" s="25">
        <v>1182</v>
      </c>
    </row>
    <row r="26413" spans="1:22" x14ac:dyDescent="0.3">
      <c r="A26413" t="s">
        <v>23137</v>
      </c>
      <c r="B26413" s="22">
        <v>41488</v>
      </c>
      <c r="C26413">
        <v>8</v>
      </c>
      <c r="D26413">
        <v>2013</v>
      </c>
      <c r="E26413" s="22">
        <v>41493</v>
      </c>
      <c r="F26413">
        <v>1</v>
      </c>
      <c r="G26413" t="s">
        <v>19</v>
      </c>
      <c r="H26413" t="s">
        <v>20</v>
      </c>
      <c r="I26413" t="s">
        <v>12607</v>
      </c>
      <c r="J26413" t="s">
        <v>40451</v>
      </c>
      <c r="K26413" t="s">
        <v>25</v>
      </c>
      <c r="L26413" t="s">
        <v>37787</v>
      </c>
      <c r="M26413">
        <v>8</v>
      </c>
      <c r="N26413">
        <v>0</v>
      </c>
      <c r="O26413" s="25">
        <v>2616</v>
      </c>
      <c r="P26413" s="25">
        <v>1102</v>
      </c>
      <c r="Q26413" t="s">
        <v>26</v>
      </c>
      <c r="R26413" t="s">
        <v>168</v>
      </c>
      <c r="S26413" t="s">
        <v>169</v>
      </c>
      <c r="T26413" t="s">
        <v>23</v>
      </c>
      <c r="U26413" t="s">
        <v>23</v>
      </c>
      <c r="V26413" s="25">
        <v>137.75</v>
      </c>
    </row>
    <row r="26414" spans="1:22" x14ac:dyDescent="0.3">
      <c r="A26414" t="s">
        <v>23138</v>
      </c>
      <c r="B26414" s="22">
        <v>41488</v>
      </c>
      <c r="C26414">
        <v>8</v>
      </c>
      <c r="D26414">
        <v>2013</v>
      </c>
      <c r="E26414" s="22">
        <v>41492</v>
      </c>
      <c r="F26414">
        <v>1</v>
      </c>
      <c r="G26414" t="s">
        <v>19</v>
      </c>
      <c r="H26414" t="s">
        <v>61</v>
      </c>
      <c r="I26414" t="s">
        <v>23139</v>
      </c>
      <c r="J26414" t="s">
        <v>40451</v>
      </c>
      <c r="K26414" t="s">
        <v>48</v>
      </c>
      <c r="L26414" t="s">
        <v>39569</v>
      </c>
      <c r="M26414">
        <v>5</v>
      </c>
      <c r="N26414">
        <v>0.4</v>
      </c>
      <c r="O26414" s="25">
        <v>-1742</v>
      </c>
      <c r="P26414" s="25">
        <v>984</v>
      </c>
      <c r="Q26414" t="s">
        <v>40</v>
      </c>
      <c r="R26414" t="s">
        <v>1767</v>
      </c>
      <c r="S26414" t="s">
        <v>1768</v>
      </c>
      <c r="T26414" t="s">
        <v>95</v>
      </c>
      <c r="U26414" t="s">
        <v>129</v>
      </c>
      <c r="V26414" s="25">
        <v>196.8</v>
      </c>
    </row>
    <row r="26415" spans="1:22" x14ac:dyDescent="0.3">
      <c r="A26415" t="s">
        <v>23128</v>
      </c>
      <c r="B26415" s="22">
        <v>41488</v>
      </c>
      <c r="C26415">
        <v>8</v>
      </c>
      <c r="D26415">
        <v>2013</v>
      </c>
      <c r="E26415" s="22">
        <v>41493</v>
      </c>
      <c r="F26415">
        <v>1</v>
      </c>
      <c r="G26415" t="s">
        <v>19</v>
      </c>
      <c r="H26415" t="s">
        <v>20</v>
      </c>
      <c r="I26415" t="s">
        <v>2173</v>
      </c>
      <c r="J26415" t="s">
        <v>50</v>
      </c>
      <c r="K26415" t="s">
        <v>51</v>
      </c>
      <c r="L26415" t="s">
        <v>36949</v>
      </c>
      <c r="M26415">
        <v>1</v>
      </c>
      <c r="N26415">
        <v>0</v>
      </c>
      <c r="O26415" s="25">
        <v>549</v>
      </c>
      <c r="P26415" s="25">
        <v>844</v>
      </c>
      <c r="Q26415" t="s">
        <v>26</v>
      </c>
      <c r="R26415" t="s">
        <v>1161</v>
      </c>
      <c r="S26415" t="s">
        <v>101</v>
      </c>
      <c r="T26415" t="s">
        <v>38</v>
      </c>
      <c r="U26415" t="s">
        <v>38</v>
      </c>
      <c r="V26415" s="25">
        <v>844</v>
      </c>
    </row>
    <row r="26416" spans="1:22" x14ac:dyDescent="0.3">
      <c r="A26416" t="s">
        <v>23117</v>
      </c>
      <c r="B26416" s="22">
        <v>41488</v>
      </c>
      <c r="C26416">
        <v>8</v>
      </c>
      <c r="D26416">
        <v>2013</v>
      </c>
      <c r="E26416" s="22">
        <v>41488</v>
      </c>
      <c r="F26416">
        <v>3</v>
      </c>
      <c r="G26416" t="s">
        <v>60</v>
      </c>
      <c r="H26416" t="s">
        <v>61</v>
      </c>
      <c r="I26416" t="s">
        <v>7026</v>
      </c>
      <c r="J26416" t="s">
        <v>40451</v>
      </c>
      <c r="K26416" t="s">
        <v>33</v>
      </c>
      <c r="L26416" t="s">
        <v>37542</v>
      </c>
      <c r="M26416">
        <v>1</v>
      </c>
      <c r="N26416">
        <v>0</v>
      </c>
      <c r="O26416" s="25">
        <v>1116</v>
      </c>
      <c r="P26416" s="25">
        <v>815</v>
      </c>
      <c r="Q26416" t="s">
        <v>64</v>
      </c>
      <c r="R26416" t="s">
        <v>7643</v>
      </c>
      <c r="S26416" t="s">
        <v>101</v>
      </c>
      <c r="T26416" t="s">
        <v>38</v>
      </c>
      <c r="U26416" t="s">
        <v>38</v>
      </c>
      <c r="V26416" s="25">
        <v>815</v>
      </c>
    </row>
    <row r="26417" spans="1:22" x14ac:dyDescent="0.3">
      <c r="A26417" t="s">
        <v>23140</v>
      </c>
      <c r="B26417" s="22">
        <v>41488</v>
      </c>
      <c r="C26417">
        <v>8</v>
      </c>
      <c r="D26417">
        <v>2013</v>
      </c>
      <c r="E26417" s="22">
        <v>41493</v>
      </c>
      <c r="F26417">
        <v>1</v>
      </c>
      <c r="G26417" t="s">
        <v>19</v>
      </c>
      <c r="H26417" t="s">
        <v>61</v>
      </c>
      <c r="I26417" t="s">
        <v>19465</v>
      </c>
      <c r="J26417" t="s">
        <v>40451</v>
      </c>
      <c r="K26417" t="s">
        <v>122</v>
      </c>
      <c r="L26417" t="s">
        <v>36948</v>
      </c>
      <c r="M26417">
        <v>6</v>
      </c>
      <c r="N26417">
        <v>4.7</v>
      </c>
      <c r="O26417" s="25">
        <v>-216846</v>
      </c>
      <c r="P26417" s="25">
        <v>78</v>
      </c>
      <c r="Q26417" t="s">
        <v>40</v>
      </c>
      <c r="R26417" t="s">
        <v>785</v>
      </c>
      <c r="S26417" t="s">
        <v>194</v>
      </c>
      <c r="T26417" t="s">
        <v>30</v>
      </c>
      <c r="U26417" t="s">
        <v>79</v>
      </c>
      <c r="V26417" s="25">
        <v>13</v>
      </c>
    </row>
    <row r="26418" spans="1:22" x14ac:dyDescent="0.3">
      <c r="A26418" t="s">
        <v>23131</v>
      </c>
      <c r="B26418" s="22">
        <v>41488</v>
      </c>
      <c r="C26418">
        <v>8</v>
      </c>
      <c r="D26418">
        <v>2013</v>
      </c>
      <c r="E26418" s="22">
        <v>41492</v>
      </c>
      <c r="F26418">
        <v>1</v>
      </c>
      <c r="G26418" t="s">
        <v>19</v>
      </c>
      <c r="H26418" t="s">
        <v>20</v>
      </c>
      <c r="I26418" t="s">
        <v>10561</v>
      </c>
      <c r="J26418" t="s">
        <v>40451</v>
      </c>
      <c r="K26418" t="s">
        <v>115</v>
      </c>
      <c r="L26418" t="s">
        <v>38676</v>
      </c>
      <c r="M26418">
        <v>3</v>
      </c>
      <c r="N26418">
        <v>2.7</v>
      </c>
      <c r="O26418" s="25">
        <v>169497</v>
      </c>
      <c r="P26418" s="25">
        <v>726</v>
      </c>
      <c r="Q26418" t="s">
        <v>26</v>
      </c>
      <c r="R26418" t="s">
        <v>284</v>
      </c>
      <c r="S26418" t="s">
        <v>194</v>
      </c>
      <c r="T26418" t="s">
        <v>30</v>
      </c>
      <c r="U26418" t="s">
        <v>79</v>
      </c>
      <c r="V26418" s="25">
        <v>242</v>
      </c>
    </row>
    <row r="26419" spans="1:22" x14ac:dyDescent="0.3">
      <c r="A26419" t="s">
        <v>23117</v>
      </c>
      <c r="B26419" s="22">
        <v>41488</v>
      </c>
      <c r="C26419">
        <v>8</v>
      </c>
      <c r="D26419">
        <v>2013</v>
      </c>
      <c r="E26419" s="22">
        <v>41488</v>
      </c>
      <c r="F26419">
        <v>3</v>
      </c>
      <c r="G26419" t="s">
        <v>60</v>
      </c>
      <c r="H26419" t="s">
        <v>61</v>
      </c>
      <c r="I26419" t="s">
        <v>4304</v>
      </c>
      <c r="J26419" t="s">
        <v>40451</v>
      </c>
      <c r="K26419" t="s">
        <v>172</v>
      </c>
      <c r="L26419" t="s">
        <v>38364</v>
      </c>
      <c r="M26419">
        <v>2</v>
      </c>
      <c r="N26419">
        <v>0</v>
      </c>
      <c r="O26419" s="25">
        <v>1164</v>
      </c>
      <c r="P26419" s="25">
        <v>627</v>
      </c>
      <c r="Q26419" t="s">
        <v>64</v>
      </c>
      <c r="R26419" t="s">
        <v>7643</v>
      </c>
      <c r="S26419" t="s">
        <v>101</v>
      </c>
      <c r="T26419" t="s">
        <v>38</v>
      </c>
      <c r="U26419" t="s">
        <v>38</v>
      </c>
      <c r="V26419" s="25">
        <v>313.5</v>
      </c>
    </row>
    <row r="26420" spans="1:22" x14ac:dyDescent="0.3">
      <c r="A26420" t="s">
        <v>23141</v>
      </c>
      <c r="B26420" s="22">
        <v>41488</v>
      </c>
      <c r="C26420">
        <v>8</v>
      </c>
      <c r="D26420">
        <v>2013</v>
      </c>
      <c r="E26420" s="22">
        <v>41493</v>
      </c>
      <c r="F26420">
        <v>1</v>
      </c>
      <c r="G26420" t="s">
        <v>19</v>
      </c>
      <c r="H26420" t="s">
        <v>61</v>
      </c>
      <c r="I26420" t="s">
        <v>4622</v>
      </c>
      <c r="J26420" t="s">
        <v>40451</v>
      </c>
      <c r="K26420" t="s">
        <v>48</v>
      </c>
      <c r="L26420" t="s">
        <v>37248</v>
      </c>
      <c r="M26420">
        <v>5</v>
      </c>
      <c r="N26420">
        <v>4.7</v>
      </c>
      <c r="O26420" s="25">
        <v>-595155</v>
      </c>
      <c r="P26420" s="25">
        <v>457</v>
      </c>
      <c r="Q26420" t="s">
        <v>26</v>
      </c>
      <c r="R26420" t="s">
        <v>349</v>
      </c>
      <c r="S26420" t="s">
        <v>194</v>
      </c>
      <c r="T26420" t="s">
        <v>30</v>
      </c>
      <c r="U26420" t="s">
        <v>79</v>
      </c>
      <c r="V26420" s="25">
        <v>91.4</v>
      </c>
    </row>
    <row r="26421" spans="1:22" x14ac:dyDescent="0.3">
      <c r="A26421" t="s">
        <v>23120</v>
      </c>
      <c r="B26421" s="22">
        <v>41488</v>
      </c>
      <c r="C26421">
        <v>8</v>
      </c>
      <c r="D26421">
        <v>2013</v>
      </c>
      <c r="E26421" s="22">
        <v>41488</v>
      </c>
      <c r="F26421">
        <v>3</v>
      </c>
      <c r="G26421" t="s">
        <v>60</v>
      </c>
      <c r="H26421" t="s">
        <v>61</v>
      </c>
      <c r="I26421" t="s">
        <v>4347</v>
      </c>
      <c r="J26421" t="s">
        <v>40451</v>
      </c>
      <c r="K26421" t="s">
        <v>63</v>
      </c>
      <c r="L26421" t="s">
        <v>38377</v>
      </c>
      <c r="M26421">
        <v>2</v>
      </c>
      <c r="N26421">
        <v>0</v>
      </c>
      <c r="O26421" s="25">
        <v>13788</v>
      </c>
      <c r="P26421" s="25">
        <v>391</v>
      </c>
      <c r="Q26421" t="s">
        <v>26</v>
      </c>
      <c r="R26421" t="s">
        <v>238</v>
      </c>
      <c r="S26421" t="s">
        <v>158</v>
      </c>
      <c r="T26421" t="s">
        <v>159</v>
      </c>
      <c r="U26421" t="s">
        <v>239</v>
      </c>
      <c r="V26421" s="25">
        <v>195.5</v>
      </c>
    </row>
    <row r="26422" spans="1:22" x14ac:dyDescent="0.3">
      <c r="A26422" t="s">
        <v>23131</v>
      </c>
      <c r="B26422" s="22">
        <v>41488</v>
      </c>
      <c r="C26422">
        <v>8</v>
      </c>
      <c r="D26422">
        <v>2013</v>
      </c>
      <c r="E26422" s="22">
        <v>41492</v>
      </c>
      <c r="F26422">
        <v>1</v>
      </c>
      <c r="G26422" t="s">
        <v>19</v>
      </c>
      <c r="H26422" t="s">
        <v>20</v>
      </c>
      <c r="I26422" t="s">
        <v>15136</v>
      </c>
      <c r="J26422" t="s">
        <v>40451</v>
      </c>
      <c r="K26422" t="s">
        <v>33</v>
      </c>
      <c r="L26422" t="s">
        <v>38235</v>
      </c>
      <c r="M26422">
        <v>3</v>
      </c>
      <c r="N26422">
        <v>4.7</v>
      </c>
      <c r="O26422" s="25">
        <v>-10647</v>
      </c>
      <c r="P26422" s="25">
        <v>364</v>
      </c>
      <c r="Q26422" t="s">
        <v>26</v>
      </c>
      <c r="R26422" t="s">
        <v>284</v>
      </c>
      <c r="S26422" t="s">
        <v>194</v>
      </c>
      <c r="T26422" t="s">
        <v>30</v>
      </c>
      <c r="U26422" t="s">
        <v>79</v>
      </c>
      <c r="V26422" s="25">
        <v>121.33333333333333</v>
      </c>
    </row>
    <row r="26423" spans="1:22" x14ac:dyDescent="0.3">
      <c r="A26423" t="s">
        <v>23142</v>
      </c>
      <c r="B26423" s="22">
        <v>41488</v>
      </c>
      <c r="C26423">
        <v>8</v>
      </c>
      <c r="D26423">
        <v>2013</v>
      </c>
      <c r="E26423" s="22">
        <v>41492</v>
      </c>
      <c r="F26423">
        <v>2</v>
      </c>
      <c r="G26423" t="s">
        <v>35</v>
      </c>
      <c r="H26423" t="s">
        <v>20</v>
      </c>
      <c r="I26423" t="s">
        <v>3496</v>
      </c>
      <c r="J26423" t="s">
        <v>40451</v>
      </c>
      <c r="K26423" t="s">
        <v>115</v>
      </c>
      <c r="L26423" t="s">
        <v>38122</v>
      </c>
      <c r="M26423">
        <v>1</v>
      </c>
      <c r="N26423">
        <v>0</v>
      </c>
      <c r="O26423" s="25">
        <v>0</v>
      </c>
      <c r="P26423" s="25">
        <v>361</v>
      </c>
      <c r="Q26423" t="s">
        <v>26</v>
      </c>
      <c r="R26423" t="s">
        <v>7495</v>
      </c>
      <c r="S26423" t="s">
        <v>868</v>
      </c>
      <c r="T26423" t="s">
        <v>23</v>
      </c>
      <c r="U26423" t="s">
        <v>23</v>
      </c>
      <c r="V26423" s="25">
        <v>361</v>
      </c>
    </row>
    <row r="26424" spans="1:22" x14ac:dyDescent="0.3">
      <c r="A26424" t="s">
        <v>23128</v>
      </c>
      <c r="B26424" s="22">
        <v>41488</v>
      </c>
      <c r="C26424">
        <v>8</v>
      </c>
      <c r="D26424">
        <v>2013</v>
      </c>
      <c r="E26424" s="22">
        <v>41493</v>
      </c>
      <c r="F26424">
        <v>1</v>
      </c>
      <c r="G26424" t="s">
        <v>19</v>
      </c>
      <c r="H26424" t="s">
        <v>20</v>
      </c>
      <c r="I26424" t="s">
        <v>11652</v>
      </c>
      <c r="J26424" t="s">
        <v>40451</v>
      </c>
      <c r="K26424" t="s">
        <v>33</v>
      </c>
      <c r="L26424" t="s">
        <v>37054</v>
      </c>
      <c r="M26424">
        <v>4</v>
      </c>
      <c r="N26424">
        <v>0</v>
      </c>
      <c r="O26424" s="25">
        <v>1188</v>
      </c>
      <c r="P26424" s="25">
        <v>321</v>
      </c>
      <c r="Q26424" t="s">
        <v>26</v>
      </c>
      <c r="R26424" t="s">
        <v>1161</v>
      </c>
      <c r="S26424" t="s">
        <v>101</v>
      </c>
      <c r="T26424" t="s">
        <v>38</v>
      </c>
      <c r="U26424" t="s">
        <v>38</v>
      </c>
      <c r="V26424" s="25">
        <v>80.25</v>
      </c>
    </row>
    <row r="26425" spans="1:22" x14ac:dyDescent="0.3">
      <c r="A26425" t="s">
        <v>23143</v>
      </c>
      <c r="B26425" s="22">
        <v>41488</v>
      </c>
      <c r="C26425">
        <v>8</v>
      </c>
      <c r="D26425">
        <v>2013</v>
      </c>
      <c r="E26425" s="22">
        <v>41494</v>
      </c>
      <c r="F26425">
        <v>1</v>
      </c>
      <c r="G26425" t="s">
        <v>19</v>
      </c>
      <c r="H26425" t="s">
        <v>20</v>
      </c>
      <c r="I26425" t="s">
        <v>3043</v>
      </c>
      <c r="J26425" t="s">
        <v>57</v>
      </c>
      <c r="K26425" t="s">
        <v>104</v>
      </c>
      <c r="L26425" t="s">
        <v>37948</v>
      </c>
      <c r="M26425">
        <v>1</v>
      </c>
      <c r="N26425">
        <v>0</v>
      </c>
      <c r="O26425" s="25">
        <v>1356</v>
      </c>
      <c r="P26425" s="25">
        <v>306</v>
      </c>
      <c r="Q26425" t="s">
        <v>26</v>
      </c>
      <c r="R26425" t="s">
        <v>118</v>
      </c>
      <c r="S26425" t="s">
        <v>119</v>
      </c>
      <c r="T26425" t="s">
        <v>23</v>
      </c>
      <c r="U26425" t="s">
        <v>23</v>
      </c>
      <c r="V26425" s="25">
        <v>306</v>
      </c>
    </row>
    <row r="26426" spans="1:22" x14ac:dyDescent="0.3">
      <c r="A26426" t="s">
        <v>23141</v>
      </c>
      <c r="B26426" s="22">
        <v>41488</v>
      </c>
      <c r="C26426">
        <v>8</v>
      </c>
      <c r="D26426">
        <v>2013</v>
      </c>
      <c r="E26426" s="22">
        <v>41493</v>
      </c>
      <c r="F26426">
        <v>1</v>
      </c>
      <c r="G26426" t="s">
        <v>19</v>
      </c>
      <c r="H26426" t="s">
        <v>61</v>
      </c>
      <c r="I26426" t="s">
        <v>13099</v>
      </c>
      <c r="J26426" t="s">
        <v>40451</v>
      </c>
      <c r="K26426" t="s">
        <v>172</v>
      </c>
      <c r="L26426" t="s">
        <v>36814</v>
      </c>
      <c r="M26426">
        <v>6</v>
      </c>
      <c r="N26426">
        <v>1.7</v>
      </c>
      <c r="O26426" s="25">
        <v>-65574</v>
      </c>
      <c r="P26426" s="25">
        <v>303</v>
      </c>
      <c r="Q26426" t="s">
        <v>26</v>
      </c>
      <c r="R26426" t="s">
        <v>349</v>
      </c>
      <c r="S26426" t="s">
        <v>194</v>
      </c>
      <c r="T26426" t="s">
        <v>30</v>
      </c>
      <c r="U26426" t="s">
        <v>79</v>
      </c>
      <c r="V26426" s="25">
        <v>50.5</v>
      </c>
    </row>
    <row r="26427" spans="1:22" x14ac:dyDescent="0.3">
      <c r="A26427" t="s">
        <v>23137</v>
      </c>
      <c r="B26427" s="22">
        <v>41488</v>
      </c>
      <c r="C26427">
        <v>8</v>
      </c>
      <c r="D26427">
        <v>2013</v>
      </c>
      <c r="E26427" s="22">
        <v>41493</v>
      </c>
      <c r="F26427">
        <v>1</v>
      </c>
      <c r="G26427" t="s">
        <v>19</v>
      </c>
      <c r="H26427" t="s">
        <v>20</v>
      </c>
      <c r="I26427" t="s">
        <v>8828</v>
      </c>
      <c r="J26427" t="s">
        <v>40451</v>
      </c>
      <c r="K26427" t="s">
        <v>48</v>
      </c>
      <c r="L26427" t="s">
        <v>38792</v>
      </c>
      <c r="M26427">
        <v>2</v>
      </c>
      <c r="N26427">
        <v>0</v>
      </c>
      <c r="O26427" s="25">
        <v>2172</v>
      </c>
      <c r="P26427" s="25">
        <v>288</v>
      </c>
      <c r="Q26427" t="s">
        <v>26</v>
      </c>
      <c r="R26427" t="s">
        <v>168</v>
      </c>
      <c r="S26427" t="s">
        <v>169</v>
      </c>
      <c r="T26427" t="s">
        <v>23</v>
      </c>
      <c r="U26427" t="s">
        <v>23</v>
      </c>
      <c r="V26427" s="25">
        <v>144</v>
      </c>
    </row>
    <row r="26428" spans="1:22" x14ac:dyDescent="0.3">
      <c r="A26428" t="s">
        <v>23117</v>
      </c>
      <c r="B26428" s="22">
        <v>41488</v>
      </c>
      <c r="C26428">
        <v>8</v>
      </c>
      <c r="D26428">
        <v>2013</v>
      </c>
      <c r="E26428" s="22">
        <v>41488</v>
      </c>
      <c r="F26428">
        <v>3</v>
      </c>
      <c r="G26428" t="s">
        <v>60</v>
      </c>
      <c r="H26428" t="s">
        <v>61</v>
      </c>
      <c r="I26428" t="s">
        <v>2945</v>
      </c>
      <c r="J26428" t="s">
        <v>40451</v>
      </c>
      <c r="K26428" t="s">
        <v>25</v>
      </c>
      <c r="L26428" t="s">
        <v>37925</v>
      </c>
      <c r="M26428">
        <v>1</v>
      </c>
      <c r="N26428">
        <v>0</v>
      </c>
      <c r="O26428" s="25">
        <v>117</v>
      </c>
      <c r="P26428" s="25">
        <v>282</v>
      </c>
      <c r="Q26428" t="s">
        <v>64</v>
      </c>
      <c r="R26428" t="s">
        <v>7643</v>
      </c>
      <c r="S26428" t="s">
        <v>101</v>
      </c>
      <c r="T26428" t="s">
        <v>38</v>
      </c>
      <c r="U26428" t="s">
        <v>38</v>
      </c>
      <c r="V26428" s="25">
        <v>282</v>
      </c>
    </row>
    <row r="26429" spans="1:22" x14ac:dyDescent="0.3">
      <c r="A26429" t="s">
        <v>23144</v>
      </c>
      <c r="B26429" s="22">
        <v>41488</v>
      </c>
      <c r="C26429">
        <v>8</v>
      </c>
      <c r="D26429">
        <v>2013</v>
      </c>
      <c r="E26429" s="22">
        <v>41490</v>
      </c>
      <c r="F26429">
        <v>2</v>
      </c>
      <c r="G26429" t="s">
        <v>35</v>
      </c>
      <c r="H26429" t="s">
        <v>20</v>
      </c>
      <c r="I26429" t="s">
        <v>275</v>
      </c>
      <c r="J26429" t="s">
        <v>50</v>
      </c>
      <c r="K26429" t="s">
        <v>51</v>
      </c>
      <c r="L26429" t="s">
        <v>40327</v>
      </c>
      <c r="M26429">
        <v>2</v>
      </c>
      <c r="N26429">
        <v>0.2</v>
      </c>
      <c r="O26429" s="25">
        <v>31382</v>
      </c>
      <c r="P26429" s="25">
        <v>264</v>
      </c>
      <c r="Q26429" t="s">
        <v>40</v>
      </c>
      <c r="R26429" t="s">
        <v>211</v>
      </c>
      <c r="S26429" t="s">
        <v>158</v>
      </c>
      <c r="T26429" t="s">
        <v>159</v>
      </c>
      <c r="U26429" t="s">
        <v>212</v>
      </c>
      <c r="V26429" s="25">
        <v>132</v>
      </c>
    </row>
    <row r="26430" spans="1:22" x14ac:dyDescent="0.3">
      <c r="A26430" t="s">
        <v>23145</v>
      </c>
      <c r="B26430" s="22">
        <v>41488</v>
      </c>
      <c r="C26430">
        <v>8</v>
      </c>
      <c r="D26430">
        <v>2013</v>
      </c>
      <c r="E26430" s="22">
        <v>41493</v>
      </c>
      <c r="F26430">
        <v>1</v>
      </c>
      <c r="G26430" t="s">
        <v>19</v>
      </c>
      <c r="H26430" t="s">
        <v>42</v>
      </c>
      <c r="I26430" t="s">
        <v>514</v>
      </c>
      <c r="J26430" t="s">
        <v>40451</v>
      </c>
      <c r="K26430" t="s">
        <v>25</v>
      </c>
      <c r="L26430" t="s">
        <v>36866</v>
      </c>
      <c r="M26430">
        <v>3</v>
      </c>
      <c r="N26430">
        <v>0.1</v>
      </c>
      <c r="O26430" s="25">
        <v>18846</v>
      </c>
      <c r="P26430" s="25">
        <v>244</v>
      </c>
      <c r="Q26430" t="s">
        <v>26</v>
      </c>
      <c r="R26430" t="s">
        <v>3828</v>
      </c>
      <c r="S26430" t="s">
        <v>142</v>
      </c>
      <c r="T26430" t="s">
        <v>45</v>
      </c>
      <c r="U26430" t="s">
        <v>96</v>
      </c>
      <c r="V26430" s="25">
        <v>81.333333333333329</v>
      </c>
    </row>
    <row r="26431" spans="1:22" x14ac:dyDescent="0.3">
      <c r="A26431" t="s">
        <v>23135</v>
      </c>
      <c r="B26431" s="22">
        <v>41488</v>
      </c>
      <c r="C26431">
        <v>8</v>
      </c>
      <c r="D26431">
        <v>2013</v>
      </c>
      <c r="E26431" s="22">
        <v>41492</v>
      </c>
      <c r="F26431">
        <v>1</v>
      </c>
      <c r="G26431" t="s">
        <v>19</v>
      </c>
      <c r="H26431" t="s">
        <v>20</v>
      </c>
      <c r="I26431" t="s">
        <v>789</v>
      </c>
      <c r="J26431" t="s">
        <v>40451</v>
      </c>
      <c r="K26431" t="s">
        <v>172</v>
      </c>
      <c r="L26431" t="s">
        <v>36982</v>
      </c>
      <c r="M26431">
        <v>3</v>
      </c>
      <c r="N26431">
        <v>0</v>
      </c>
      <c r="O26431" s="25">
        <v>54</v>
      </c>
      <c r="P26431" s="25">
        <v>222</v>
      </c>
      <c r="Q26431" t="s">
        <v>26</v>
      </c>
      <c r="R26431" t="s">
        <v>141</v>
      </c>
      <c r="S26431" t="s">
        <v>142</v>
      </c>
      <c r="T26431" t="s">
        <v>45</v>
      </c>
      <c r="U26431" t="s">
        <v>96</v>
      </c>
      <c r="V26431" s="25">
        <v>74</v>
      </c>
    </row>
    <row r="26432" spans="1:22" x14ac:dyDescent="0.3">
      <c r="A26432" t="s">
        <v>23146</v>
      </c>
      <c r="B26432" s="22">
        <v>41488</v>
      </c>
      <c r="C26432">
        <v>8</v>
      </c>
      <c r="D26432">
        <v>2013</v>
      </c>
      <c r="E26432" s="22">
        <v>41492</v>
      </c>
      <c r="F26432">
        <v>2</v>
      </c>
      <c r="G26432" t="s">
        <v>35</v>
      </c>
      <c r="H26432" t="s">
        <v>61</v>
      </c>
      <c r="I26432" t="s">
        <v>11808</v>
      </c>
      <c r="J26432" t="s">
        <v>40451</v>
      </c>
      <c r="K26432" t="s">
        <v>48</v>
      </c>
      <c r="L26432" t="s">
        <v>471</v>
      </c>
      <c r="M26432">
        <v>2</v>
      </c>
      <c r="N26432">
        <v>0.2</v>
      </c>
      <c r="O26432" s="25">
        <v>66312</v>
      </c>
      <c r="P26432" s="25">
        <v>213</v>
      </c>
      <c r="Q26432" t="s">
        <v>26</v>
      </c>
      <c r="R26432" t="s">
        <v>157</v>
      </c>
      <c r="S26432" t="s">
        <v>158</v>
      </c>
      <c r="T26432" t="s">
        <v>159</v>
      </c>
      <c r="U26432" t="s">
        <v>96</v>
      </c>
      <c r="V26432" s="25">
        <v>106.5</v>
      </c>
    </row>
    <row r="26433" spans="1:22" x14ac:dyDescent="0.3">
      <c r="A26433" t="s">
        <v>23147</v>
      </c>
      <c r="B26433" s="22">
        <v>41488</v>
      </c>
      <c r="C26433">
        <v>8</v>
      </c>
      <c r="D26433">
        <v>2013</v>
      </c>
      <c r="E26433" s="22">
        <v>41492</v>
      </c>
      <c r="F26433">
        <v>1</v>
      </c>
      <c r="G26433" t="s">
        <v>19</v>
      </c>
      <c r="H26433" t="s">
        <v>20</v>
      </c>
      <c r="I26433" t="s">
        <v>5128</v>
      </c>
      <c r="J26433" t="s">
        <v>40451</v>
      </c>
      <c r="K26433" t="s">
        <v>111</v>
      </c>
      <c r="L26433" t="s">
        <v>36777</v>
      </c>
      <c r="M26433">
        <v>6</v>
      </c>
      <c r="N26433">
        <v>0.2</v>
      </c>
      <c r="O26433" s="25">
        <v>672</v>
      </c>
      <c r="P26433" s="25">
        <v>195</v>
      </c>
      <c r="Q26433" t="s">
        <v>26</v>
      </c>
      <c r="R26433" t="s">
        <v>903</v>
      </c>
      <c r="S26433" t="s">
        <v>485</v>
      </c>
      <c r="T26433" t="s">
        <v>95</v>
      </c>
      <c r="U26433" t="s">
        <v>138</v>
      </c>
      <c r="V26433" s="25">
        <v>32.5</v>
      </c>
    </row>
    <row r="26434" spans="1:22" x14ac:dyDescent="0.3">
      <c r="A26434" t="s">
        <v>23140</v>
      </c>
      <c r="B26434" s="22">
        <v>41488</v>
      </c>
      <c r="C26434">
        <v>8</v>
      </c>
      <c r="D26434">
        <v>2013</v>
      </c>
      <c r="E26434" s="22">
        <v>41493</v>
      </c>
      <c r="F26434">
        <v>1</v>
      </c>
      <c r="G26434" t="s">
        <v>19</v>
      </c>
      <c r="H26434" t="s">
        <v>61</v>
      </c>
      <c r="I26434" t="s">
        <v>20735</v>
      </c>
      <c r="J26434" t="s">
        <v>40451</v>
      </c>
      <c r="K26434" t="s">
        <v>124</v>
      </c>
      <c r="L26434" t="s">
        <v>38530</v>
      </c>
      <c r="M26434">
        <v>2</v>
      </c>
      <c r="N26434">
        <v>4.7</v>
      </c>
      <c r="O26434" s="25">
        <v>-101118</v>
      </c>
      <c r="P26434" s="25">
        <v>163</v>
      </c>
      <c r="Q26434" t="s">
        <v>40</v>
      </c>
      <c r="R26434" t="s">
        <v>785</v>
      </c>
      <c r="S26434" t="s">
        <v>194</v>
      </c>
      <c r="T26434" t="s">
        <v>30</v>
      </c>
      <c r="U26434" t="s">
        <v>79</v>
      </c>
      <c r="V26434" s="25">
        <v>81.5</v>
      </c>
    </row>
    <row r="26435" spans="1:22" x14ac:dyDescent="0.3">
      <c r="A26435" t="s">
        <v>23148</v>
      </c>
      <c r="B26435" s="22">
        <v>41488</v>
      </c>
      <c r="C26435">
        <v>8</v>
      </c>
      <c r="D26435">
        <v>2013</v>
      </c>
      <c r="E26435" s="22">
        <v>41494</v>
      </c>
      <c r="F26435">
        <v>1</v>
      </c>
      <c r="G26435" t="s">
        <v>19</v>
      </c>
      <c r="H26435" t="s">
        <v>61</v>
      </c>
      <c r="I26435" t="s">
        <v>7371</v>
      </c>
      <c r="J26435" t="s">
        <v>40451</v>
      </c>
      <c r="K26435" t="s">
        <v>33</v>
      </c>
      <c r="L26435" t="s">
        <v>39093</v>
      </c>
      <c r="M26435">
        <v>2</v>
      </c>
      <c r="N26435">
        <v>0.5</v>
      </c>
      <c r="O26435" s="25">
        <v>-1761</v>
      </c>
      <c r="P26435" s="25">
        <v>158</v>
      </c>
      <c r="Q26435" t="s">
        <v>26</v>
      </c>
      <c r="R26435" t="s">
        <v>84</v>
      </c>
      <c r="S26435" t="s">
        <v>85</v>
      </c>
      <c r="T26435" t="s">
        <v>45</v>
      </c>
      <c r="U26435" t="s">
        <v>46</v>
      </c>
      <c r="V26435" s="25">
        <v>79</v>
      </c>
    </row>
    <row r="26436" spans="1:22" x14ac:dyDescent="0.3">
      <c r="A26436" t="s">
        <v>23138</v>
      </c>
      <c r="B26436" s="22">
        <v>41488</v>
      </c>
      <c r="C26436">
        <v>8</v>
      </c>
      <c r="D26436">
        <v>2013</v>
      </c>
      <c r="E26436" s="22">
        <v>41492</v>
      </c>
      <c r="F26436">
        <v>1</v>
      </c>
      <c r="G26436" t="s">
        <v>19</v>
      </c>
      <c r="H26436" t="s">
        <v>61</v>
      </c>
      <c r="I26436" t="s">
        <v>19082</v>
      </c>
      <c r="J26436" t="s">
        <v>40451</v>
      </c>
      <c r="K26436" t="s">
        <v>115</v>
      </c>
      <c r="L26436" t="s">
        <v>36965</v>
      </c>
      <c r="M26436">
        <v>3</v>
      </c>
      <c r="N26436">
        <v>0.4</v>
      </c>
      <c r="O26436" s="25">
        <v>-2316</v>
      </c>
      <c r="P26436" s="25">
        <v>138</v>
      </c>
      <c r="Q26436" t="s">
        <v>40</v>
      </c>
      <c r="R26436" t="s">
        <v>1767</v>
      </c>
      <c r="S26436" t="s">
        <v>1768</v>
      </c>
      <c r="T26436" t="s">
        <v>95</v>
      </c>
      <c r="U26436" t="s">
        <v>129</v>
      </c>
      <c r="V26436" s="25">
        <v>46</v>
      </c>
    </row>
    <row r="26437" spans="1:22" x14ac:dyDescent="0.3">
      <c r="A26437" t="s">
        <v>23147</v>
      </c>
      <c r="B26437" s="22">
        <v>41488</v>
      </c>
      <c r="C26437">
        <v>8</v>
      </c>
      <c r="D26437">
        <v>2013</v>
      </c>
      <c r="E26437" s="22">
        <v>41492</v>
      </c>
      <c r="F26437">
        <v>1</v>
      </c>
      <c r="G26437" t="s">
        <v>19</v>
      </c>
      <c r="H26437" t="s">
        <v>20</v>
      </c>
      <c r="I26437" t="s">
        <v>15454</v>
      </c>
      <c r="J26437" t="s">
        <v>40451</v>
      </c>
      <c r="K26437" t="s">
        <v>122</v>
      </c>
      <c r="L26437" t="s">
        <v>38274</v>
      </c>
      <c r="M26437">
        <v>1</v>
      </c>
      <c r="N26437">
        <v>0.2</v>
      </c>
      <c r="O26437" s="25">
        <v>4208</v>
      </c>
      <c r="P26437" s="25">
        <v>64</v>
      </c>
      <c r="Q26437" t="s">
        <v>26</v>
      </c>
      <c r="R26437" t="s">
        <v>903</v>
      </c>
      <c r="S26437" t="s">
        <v>485</v>
      </c>
      <c r="T26437" t="s">
        <v>95</v>
      </c>
      <c r="U26437" t="s">
        <v>138</v>
      </c>
      <c r="V26437" s="25">
        <v>64</v>
      </c>
    </row>
    <row r="26438" spans="1:22" x14ac:dyDescent="0.3">
      <c r="A26438" t="s">
        <v>23149</v>
      </c>
      <c r="B26438" s="22">
        <v>41488</v>
      </c>
      <c r="C26438">
        <v>8</v>
      </c>
      <c r="D26438">
        <v>2013</v>
      </c>
      <c r="E26438" s="22">
        <v>41490</v>
      </c>
      <c r="F26438">
        <v>4</v>
      </c>
      <c r="G26438" t="s">
        <v>177</v>
      </c>
      <c r="H26438" t="s">
        <v>20</v>
      </c>
      <c r="I26438" t="s">
        <v>20703</v>
      </c>
      <c r="J26438" t="s">
        <v>40451</v>
      </c>
      <c r="K26438" t="s">
        <v>122</v>
      </c>
      <c r="L26438" t="s">
        <v>38463</v>
      </c>
      <c r="M26438">
        <v>1</v>
      </c>
      <c r="N26438">
        <v>4.7</v>
      </c>
      <c r="O26438" s="25">
        <v>-10344</v>
      </c>
      <c r="P26438" s="25">
        <v>62</v>
      </c>
      <c r="Q26438" t="s">
        <v>40</v>
      </c>
      <c r="R26438" t="s">
        <v>1484</v>
      </c>
      <c r="S26438" t="s">
        <v>194</v>
      </c>
      <c r="T26438" t="s">
        <v>30</v>
      </c>
      <c r="U26438" t="s">
        <v>79</v>
      </c>
      <c r="V26438" s="25">
        <v>62</v>
      </c>
    </row>
    <row r="26439" spans="1:22" x14ac:dyDescent="0.3">
      <c r="A26439" t="s">
        <v>23150</v>
      </c>
      <c r="B26439" s="22">
        <v>41488</v>
      </c>
      <c r="C26439">
        <v>8</v>
      </c>
      <c r="D26439">
        <v>2013</v>
      </c>
      <c r="E26439" s="22">
        <v>41495</v>
      </c>
      <c r="F26439">
        <v>1</v>
      </c>
      <c r="G26439" t="s">
        <v>19</v>
      </c>
      <c r="H26439" t="s">
        <v>42</v>
      </c>
      <c r="I26439" t="s">
        <v>4915</v>
      </c>
      <c r="J26439" t="s">
        <v>40451</v>
      </c>
      <c r="K26439" t="s">
        <v>111</v>
      </c>
      <c r="L26439" t="s">
        <v>38079</v>
      </c>
      <c r="M26439">
        <v>1</v>
      </c>
      <c r="N26439">
        <v>0</v>
      </c>
      <c r="O26439" s="25">
        <v>162</v>
      </c>
      <c r="P26439" s="25">
        <v>42</v>
      </c>
      <c r="Q26439" t="s">
        <v>70</v>
      </c>
      <c r="R26439" t="s">
        <v>1133</v>
      </c>
      <c r="S26439" t="s">
        <v>1134</v>
      </c>
      <c r="T26439" t="s">
        <v>38</v>
      </c>
      <c r="U26439" t="s">
        <v>38</v>
      </c>
      <c r="V26439" s="25">
        <v>42</v>
      </c>
    </row>
    <row r="26440" spans="1:22" x14ac:dyDescent="0.3">
      <c r="A26440" t="s">
        <v>23138</v>
      </c>
      <c r="B26440" s="22">
        <v>41488</v>
      </c>
      <c r="C26440">
        <v>8</v>
      </c>
      <c r="D26440">
        <v>2013</v>
      </c>
      <c r="E26440" s="22">
        <v>41492</v>
      </c>
      <c r="F26440">
        <v>1</v>
      </c>
      <c r="G26440" t="s">
        <v>19</v>
      </c>
      <c r="H26440" t="s">
        <v>61</v>
      </c>
      <c r="I26440" t="s">
        <v>12214</v>
      </c>
      <c r="J26440" t="s">
        <v>40451</v>
      </c>
      <c r="K26440" t="s">
        <v>172</v>
      </c>
      <c r="L26440" t="s">
        <v>38221</v>
      </c>
      <c r="M26440">
        <v>1</v>
      </c>
      <c r="N26440">
        <v>0.7</v>
      </c>
      <c r="O26440" s="25">
        <v>-3924</v>
      </c>
      <c r="P26440" s="25">
        <v>36</v>
      </c>
      <c r="Q26440" t="s">
        <v>40</v>
      </c>
      <c r="R26440" t="s">
        <v>1767</v>
      </c>
      <c r="S26440" t="s">
        <v>1768</v>
      </c>
      <c r="T26440" t="s">
        <v>95</v>
      </c>
      <c r="U26440" t="s">
        <v>129</v>
      </c>
      <c r="V26440" s="25">
        <v>36</v>
      </c>
    </row>
    <row r="26441" spans="1:22" x14ac:dyDescent="0.3">
      <c r="A26441" t="s">
        <v>23151</v>
      </c>
      <c r="B26441" s="22">
        <v>41489</v>
      </c>
      <c r="C26441">
        <v>8</v>
      </c>
      <c r="D26441">
        <v>2013</v>
      </c>
      <c r="E26441" s="22">
        <v>41491</v>
      </c>
      <c r="F26441">
        <v>2</v>
      </c>
      <c r="G26441" t="s">
        <v>35</v>
      </c>
      <c r="H26441" t="s">
        <v>61</v>
      </c>
      <c r="I26441" t="s">
        <v>21445</v>
      </c>
      <c r="J26441" t="s">
        <v>57</v>
      </c>
      <c r="K26441" t="s">
        <v>98</v>
      </c>
      <c r="L26441" t="s">
        <v>40286</v>
      </c>
      <c r="M26441">
        <v>3</v>
      </c>
      <c r="N26441">
        <v>0.2</v>
      </c>
      <c r="O26441" s="25">
        <v>333576</v>
      </c>
      <c r="P26441" s="25">
        <v>10689</v>
      </c>
      <c r="Q26441" t="s">
        <v>64</v>
      </c>
      <c r="R26441" t="s">
        <v>238</v>
      </c>
      <c r="S26441" t="s">
        <v>158</v>
      </c>
      <c r="T26441" t="s">
        <v>159</v>
      </c>
      <c r="U26441" t="s">
        <v>239</v>
      </c>
      <c r="V26441" s="25">
        <v>3563</v>
      </c>
    </row>
    <row r="26442" spans="1:22" x14ac:dyDescent="0.3">
      <c r="A26442" t="s">
        <v>23152</v>
      </c>
      <c r="B26442" s="22">
        <v>41489</v>
      </c>
      <c r="C26442">
        <v>8</v>
      </c>
      <c r="D26442">
        <v>2013</v>
      </c>
      <c r="E26442" s="22">
        <v>41493</v>
      </c>
      <c r="F26442">
        <v>2</v>
      </c>
      <c r="G26442" t="s">
        <v>35</v>
      </c>
      <c r="H26442" t="s">
        <v>20</v>
      </c>
      <c r="I26442" t="s">
        <v>1527</v>
      </c>
      <c r="J26442" t="s">
        <v>40451</v>
      </c>
      <c r="K26442" t="s">
        <v>25</v>
      </c>
      <c r="L26442" t="s">
        <v>37071</v>
      </c>
      <c r="M26442">
        <v>6</v>
      </c>
      <c r="N26442">
        <v>0.6</v>
      </c>
      <c r="O26442" s="25">
        <v>-388584</v>
      </c>
      <c r="P26442" s="25">
        <v>7612</v>
      </c>
      <c r="Q26442" t="s">
        <v>40</v>
      </c>
      <c r="R26442" t="s">
        <v>756</v>
      </c>
      <c r="S26442" t="s">
        <v>368</v>
      </c>
      <c r="T26442" t="s">
        <v>38</v>
      </c>
      <c r="U26442" t="s">
        <v>38</v>
      </c>
      <c r="V26442" s="25">
        <v>1268.6666666666667</v>
      </c>
    </row>
    <row r="26443" spans="1:22" x14ac:dyDescent="0.3">
      <c r="A26443" t="s">
        <v>23153</v>
      </c>
      <c r="B26443" s="22">
        <v>41489</v>
      </c>
      <c r="C26443">
        <v>8</v>
      </c>
      <c r="D26443">
        <v>2013</v>
      </c>
      <c r="E26443" s="22">
        <v>41489</v>
      </c>
      <c r="F26443">
        <v>3</v>
      </c>
      <c r="G26443" t="s">
        <v>60</v>
      </c>
      <c r="H26443" t="s">
        <v>61</v>
      </c>
      <c r="I26443" t="s">
        <v>10317</v>
      </c>
      <c r="J26443" t="s">
        <v>57</v>
      </c>
      <c r="K26443" t="s">
        <v>69</v>
      </c>
      <c r="L26443" t="s">
        <v>39564</v>
      </c>
      <c r="M26443">
        <v>6</v>
      </c>
      <c r="N26443">
        <v>1.5</v>
      </c>
      <c r="O26443" s="25">
        <v>41652</v>
      </c>
      <c r="P26443" s="25">
        <v>5314</v>
      </c>
      <c r="Q26443" t="s">
        <v>26</v>
      </c>
      <c r="R26443" t="s">
        <v>190</v>
      </c>
      <c r="S26443" t="s">
        <v>142</v>
      </c>
      <c r="T26443" t="s">
        <v>45</v>
      </c>
      <c r="U26443" t="s">
        <v>96</v>
      </c>
      <c r="V26443" s="25">
        <v>885.66666666666663</v>
      </c>
    </row>
    <row r="26444" spans="1:22" x14ac:dyDescent="0.3">
      <c r="A26444" t="s">
        <v>23154</v>
      </c>
      <c r="B26444" s="22">
        <v>41489</v>
      </c>
      <c r="C26444">
        <v>8</v>
      </c>
      <c r="D26444">
        <v>2013</v>
      </c>
      <c r="E26444" s="22">
        <v>41495</v>
      </c>
      <c r="F26444">
        <v>1</v>
      </c>
      <c r="G26444" t="s">
        <v>19</v>
      </c>
      <c r="H26444" t="s">
        <v>42</v>
      </c>
      <c r="I26444" t="s">
        <v>19737</v>
      </c>
      <c r="J26444" t="s">
        <v>57</v>
      </c>
      <c r="K26444" t="s">
        <v>69</v>
      </c>
      <c r="L26444" t="s">
        <v>37435</v>
      </c>
      <c r="M26444">
        <v>6</v>
      </c>
      <c r="N26444">
        <v>0</v>
      </c>
      <c r="O26444" s="25">
        <v>432</v>
      </c>
      <c r="P26444" s="25">
        <v>3221</v>
      </c>
      <c r="Q26444" t="s">
        <v>26</v>
      </c>
      <c r="R26444" t="s">
        <v>2586</v>
      </c>
      <c r="S26444" t="s">
        <v>1375</v>
      </c>
      <c r="T26444" t="s">
        <v>38</v>
      </c>
      <c r="U26444" t="s">
        <v>38</v>
      </c>
      <c r="V26444" s="25">
        <v>536.83333333333337</v>
      </c>
    </row>
    <row r="26445" spans="1:22" x14ac:dyDescent="0.3">
      <c r="A26445" t="s">
        <v>23151</v>
      </c>
      <c r="B26445" s="22">
        <v>41489</v>
      </c>
      <c r="C26445">
        <v>8</v>
      </c>
      <c r="D26445">
        <v>2013</v>
      </c>
      <c r="E26445" s="22">
        <v>41491</v>
      </c>
      <c r="F26445">
        <v>2</v>
      </c>
      <c r="G26445" t="s">
        <v>35</v>
      </c>
      <c r="H26445" t="s">
        <v>61</v>
      </c>
      <c r="I26445" t="s">
        <v>23155</v>
      </c>
      <c r="J26445" t="s">
        <v>50</v>
      </c>
      <c r="K26445" t="s">
        <v>82</v>
      </c>
      <c r="L26445" t="s">
        <v>40328</v>
      </c>
      <c r="M26445">
        <v>2</v>
      </c>
      <c r="N26445">
        <v>0.2</v>
      </c>
      <c r="O26445" s="25">
        <v>153522</v>
      </c>
      <c r="P26445" s="25">
        <v>2902</v>
      </c>
      <c r="Q26445" t="s">
        <v>64</v>
      </c>
      <c r="R26445" t="s">
        <v>238</v>
      </c>
      <c r="S26445" t="s">
        <v>158</v>
      </c>
      <c r="T26445" t="s">
        <v>159</v>
      </c>
      <c r="U26445" t="s">
        <v>239</v>
      </c>
      <c r="V26445" s="25">
        <v>1451</v>
      </c>
    </row>
    <row r="26446" spans="1:22" x14ac:dyDescent="0.3">
      <c r="A26446" t="s">
        <v>23156</v>
      </c>
      <c r="B26446" s="22">
        <v>41489</v>
      </c>
      <c r="C26446">
        <v>8</v>
      </c>
      <c r="D26446">
        <v>2013</v>
      </c>
      <c r="E26446" s="22">
        <v>41491</v>
      </c>
      <c r="F26446">
        <v>4</v>
      </c>
      <c r="G26446" t="s">
        <v>177</v>
      </c>
      <c r="H26446" t="s">
        <v>61</v>
      </c>
      <c r="I26446" t="s">
        <v>23157</v>
      </c>
      <c r="J26446" t="s">
        <v>50</v>
      </c>
      <c r="K26446" t="s">
        <v>75</v>
      </c>
      <c r="L26446" t="s">
        <v>39284</v>
      </c>
      <c r="M26446">
        <v>6</v>
      </c>
      <c r="N26446">
        <v>0.4</v>
      </c>
      <c r="O26446" s="25">
        <v>-18648</v>
      </c>
      <c r="P26446" s="25">
        <v>2651</v>
      </c>
      <c r="Q26446" t="s">
        <v>26</v>
      </c>
      <c r="R26446" t="s">
        <v>888</v>
      </c>
      <c r="S26446" t="s">
        <v>29</v>
      </c>
      <c r="T26446" t="s">
        <v>30</v>
      </c>
      <c r="U26446" t="s">
        <v>31</v>
      </c>
      <c r="V26446" s="25">
        <v>441.83333333333331</v>
      </c>
    </row>
    <row r="26447" spans="1:22" x14ac:dyDescent="0.3">
      <c r="A26447" t="s">
        <v>23158</v>
      </c>
      <c r="B26447" s="22">
        <v>41489</v>
      </c>
      <c r="C26447">
        <v>8</v>
      </c>
      <c r="D26447">
        <v>2013</v>
      </c>
      <c r="E26447" s="22">
        <v>41491</v>
      </c>
      <c r="F26447">
        <v>4</v>
      </c>
      <c r="G26447" t="s">
        <v>177</v>
      </c>
      <c r="H26447" t="s">
        <v>20</v>
      </c>
      <c r="I26447" t="s">
        <v>16292</v>
      </c>
      <c r="J26447" t="s">
        <v>40451</v>
      </c>
      <c r="K26447" t="s">
        <v>122</v>
      </c>
      <c r="L26447" t="s">
        <v>37768</v>
      </c>
      <c r="M26447">
        <v>6</v>
      </c>
      <c r="N26447">
        <v>0</v>
      </c>
      <c r="O26447" s="25">
        <v>6462</v>
      </c>
      <c r="P26447" s="25">
        <v>2408</v>
      </c>
      <c r="Q26447" t="s">
        <v>40</v>
      </c>
      <c r="R26447" t="s">
        <v>6354</v>
      </c>
      <c r="S26447" t="s">
        <v>764</v>
      </c>
      <c r="T26447" t="s">
        <v>23</v>
      </c>
      <c r="U26447" t="s">
        <v>23</v>
      </c>
      <c r="V26447" s="25">
        <v>401.33333333333331</v>
      </c>
    </row>
    <row r="26448" spans="1:22" x14ac:dyDescent="0.3">
      <c r="A26448" t="s">
        <v>23158</v>
      </c>
      <c r="B26448" s="22">
        <v>41489</v>
      </c>
      <c r="C26448">
        <v>8</v>
      </c>
      <c r="D26448">
        <v>2013</v>
      </c>
      <c r="E26448" s="22">
        <v>41491</v>
      </c>
      <c r="F26448">
        <v>4</v>
      </c>
      <c r="G26448" t="s">
        <v>177</v>
      </c>
      <c r="H26448" t="s">
        <v>20</v>
      </c>
      <c r="I26448" t="s">
        <v>1776</v>
      </c>
      <c r="J26448" t="s">
        <v>40451</v>
      </c>
      <c r="K26448" t="s">
        <v>115</v>
      </c>
      <c r="L26448" t="s">
        <v>36793</v>
      </c>
      <c r="M26448">
        <v>2</v>
      </c>
      <c r="N26448">
        <v>0</v>
      </c>
      <c r="O26448" s="25">
        <v>132</v>
      </c>
      <c r="P26448" s="25">
        <v>2263</v>
      </c>
      <c r="Q26448" t="s">
        <v>40</v>
      </c>
      <c r="R26448" t="s">
        <v>6354</v>
      </c>
      <c r="S26448" t="s">
        <v>764</v>
      </c>
      <c r="T26448" t="s">
        <v>23</v>
      </c>
      <c r="U26448" t="s">
        <v>23</v>
      </c>
      <c r="V26448" s="25">
        <v>1131.5</v>
      </c>
    </row>
    <row r="26449" spans="1:22" x14ac:dyDescent="0.3">
      <c r="A26449" t="s">
        <v>23154</v>
      </c>
      <c r="B26449" s="22">
        <v>41489</v>
      </c>
      <c r="C26449">
        <v>8</v>
      </c>
      <c r="D26449">
        <v>2013</v>
      </c>
      <c r="E26449" s="22">
        <v>41495</v>
      </c>
      <c r="F26449">
        <v>1</v>
      </c>
      <c r="G26449" t="s">
        <v>19</v>
      </c>
      <c r="H26449" t="s">
        <v>42</v>
      </c>
      <c r="I26449" t="s">
        <v>10789</v>
      </c>
      <c r="J26449" t="s">
        <v>50</v>
      </c>
      <c r="K26449" t="s">
        <v>87</v>
      </c>
      <c r="L26449" t="s">
        <v>39649</v>
      </c>
      <c r="M26449">
        <v>4</v>
      </c>
      <c r="N26449">
        <v>0</v>
      </c>
      <c r="O26449" s="25">
        <v>22836</v>
      </c>
      <c r="P26449" s="25">
        <v>2263</v>
      </c>
      <c r="Q26449" t="s">
        <v>26</v>
      </c>
      <c r="R26449" t="s">
        <v>2586</v>
      </c>
      <c r="S26449" t="s">
        <v>1375</v>
      </c>
      <c r="T26449" t="s">
        <v>38</v>
      </c>
      <c r="U26449" t="s">
        <v>38</v>
      </c>
      <c r="V26449" s="25">
        <v>565.75</v>
      </c>
    </row>
    <row r="26450" spans="1:22" x14ac:dyDescent="0.3">
      <c r="A26450" t="s">
        <v>23156</v>
      </c>
      <c r="B26450" s="22">
        <v>41489</v>
      </c>
      <c r="C26450">
        <v>8</v>
      </c>
      <c r="D26450">
        <v>2013</v>
      </c>
      <c r="E26450" s="22">
        <v>41491</v>
      </c>
      <c r="F26450">
        <v>4</v>
      </c>
      <c r="G26450" t="s">
        <v>177</v>
      </c>
      <c r="H26450" t="s">
        <v>61</v>
      </c>
      <c r="I26450" t="s">
        <v>23159</v>
      </c>
      <c r="J26450" t="s">
        <v>40451</v>
      </c>
      <c r="K26450" t="s">
        <v>122</v>
      </c>
      <c r="L26450" t="s">
        <v>37954</v>
      </c>
      <c r="M26450">
        <v>6</v>
      </c>
      <c r="N26450">
        <v>0.4</v>
      </c>
      <c r="O26450" s="25">
        <v>3024</v>
      </c>
      <c r="P26450" s="25">
        <v>787</v>
      </c>
      <c r="Q26450" t="s">
        <v>26</v>
      </c>
      <c r="R26450" t="s">
        <v>888</v>
      </c>
      <c r="S26450" t="s">
        <v>29</v>
      </c>
      <c r="T26450" t="s">
        <v>30</v>
      </c>
      <c r="U26450" t="s">
        <v>31</v>
      </c>
      <c r="V26450" s="25">
        <v>131.16666666666666</v>
      </c>
    </row>
    <row r="26451" spans="1:22" x14ac:dyDescent="0.3">
      <c r="A26451" t="s">
        <v>23154</v>
      </c>
      <c r="B26451" s="22">
        <v>41489</v>
      </c>
      <c r="C26451">
        <v>8</v>
      </c>
      <c r="D26451">
        <v>2013</v>
      </c>
      <c r="E26451" s="22">
        <v>41495</v>
      </c>
      <c r="F26451">
        <v>1</v>
      </c>
      <c r="G26451" t="s">
        <v>19</v>
      </c>
      <c r="H26451" t="s">
        <v>42</v>
      </c>
      <c r="I26451" t="s">
        <v>23160</v>
      </c>
      <c r="J26451" t="s">
        <v>50</v>
      </c>
      <c r="K26451" t="s">
        <v>87</v>
      </c>
      <c r="L26451" t="s">
        <v>38903</v>
      </c>
      <c r="M26451">
        <v>1</v>
      </c>
      <c r="N26451">
        <v>0</v>
      </c>
      <c r="O26451" s="25">
        <v>2403</v>
      </c>
      <c r="P26451" s="25">
        <v>723</v>
      </c>
      <c r="Q26451" t="s">
        <v>26</v>
      </c>
      <c r="R26451" t="s">
        <v>2586</v>
      </c>
      <c r="S26451" t="s">
        <v>1375</v>
      </c>
      <c r="T26451" t="s">
        <v>38</v>
      </c>
      <c r="U26451" t="s">
        <v>38</v>
      </c>
      <c r="V26451" s="25">
        <v>723</v>
      </c>
    </row>
    <row r="26452" spans="1:22" x14ac:dyDescent="0.3">
      <c r="A26452" t="s">
        <v>23158</v>
      </c>
      <c r="B26452" s="22">
        <v>41489</v>
      </c>
      <c r="C26452">
        <v>8</v>
      </c>
      <c r="D26452">
        <v>2013</v>
      </c>
      <c r="E26452" s="22">
        <v>41491</v>
      </c>
      <c r="F26452">
        <v>4</v>
      </c>
      <c r="G26452" t="s">
        <v>177</v>
      </c>
      <c r="H26452" t="s">
        <v>20</v>
      </c>
      <c r="I26452" t="s">
        <v>9362</v>
      </c>
      <c r="J26452" t="s">
        <v>57</v>
      </c>
      <c r="K26452" t="s">
        <v>58</v>
      </c>
      <c r="L26452" t="s">
        <v>39106</v>
      </c>
      <c r="M26452">
        <v>1</v>
      </c>
      <c r="N26452">
        <v>0</v>
      </c>
      <c r="O26452" s="25">
        <v>2988</v>
      </c>
      <c r="P26452" s="25">
        <v>585</v>
      </c>
      <c r="Q26452" t="s">
        <v>40</v>
      </c>
      <c r="R26452" t="s">
        <v>6354</v>
      </c>
      <c r="S26452" t="s">
        <v>764</v>
      </c>
      <c r="T26452" t="s">
        <v>23</v>
      </c>
      <c r="U26452" t="s">
        <v>23</v>
      </c>
      <c r="V26452" s="25">
        <v>585</v>
      </c>
    </row>
    <row r="26453" spans="1:22" x14ac:dyDescent="0.3">
      <c r="A26453" t="s">
        <v>23156</v>
      </c>
      <c r="B26453" s="22">
        <v>41489</v>
      </c>
      <c r="C26453">
        <v>8</v>
      </c>
      <c r="D26453">
        <v>2013</v>
      </c>
      <c r="E26453" s="22">
        <v>41491</v>
      </c>
      <c r="F26453">
        <v>4</v>
      </c>
      <c r="G26453" t="s">
        <v>177</v>
      </c>
      <c r="H26453" t="s">
        <v>61</v>
      </c>
      <c r="I26453" t="s">
        <v>23161</v>
      </c>
      <c r="J26453" t="s">
        <v>40451</v>
      </c>
      <c r="K26453" t="s">
        <v>122</v>
      </c>
      <c r="L26453" t="s">
        <v>37730</v>
      </c>
      <c r="M26453">
        <v>2</v>
      </c>
      <c r="N26453">
        <v>0.4</v>
      </c>
      <c r="O26453" s="25">
        <v>-11388</v>
      </c>
      <c r="P26453" s="25">
        <v>507</v>
      </c>
      <c r="Q26453" t="s">
        <v>26</v>
      </c>
      <c r="R26453" t="s">
        <v>888</v>
      </c>
      <c r="S26453" t="s">
        <v>29</v>
      </c>
      <c r="T26453" t="s">
        <v>30</v>
      </c>
      <c r="U26453" t="s">
        <v>31</v>
      </c>
      <c r="V26453" s="25">
        <v>253.5</v>
      </c>
    </row>
    <row r="26454" spans="1:22" x14ac:dyDescent="0.3">
      <c r="A26454" t="s">
        <v>23162</v>
      </c>
      <c r="B26454" s="22">
        <v>41489</v>
      </c>
      <c r="C26454">
        <v>8</v>
      </c>
      <c r="D26454">
        <v>2013</v>
      </c>
      <c r="E26454" s="22">
        <v>41496</v>
      </c>
      <c r="F26454">
        <v>1</v>
      </c>
      <c r="G26454" t="s">
        <v>19</v>
      </c>
      <c r="H26454" t="s">
        <v>61</v>
      </c>
      <c r="I26454" t="s">
        <v>15577</v>
      </c>
      <c r="J26454" t="s">
        <v>40451</v>
      </c>
      <c r="K26454" t="s">
        <v>124</v>
      </c>
      <c r="L26454" t="s">
        <v>37139</v>
      </c>
      <c r="M26454">
        <v>3</v>
      </c>
      <c r="N26454">
        <v>0</v>
      </c>
      <c r="O26454" s="25">
        <v>1398</v>
      </c>
      <c r="P26454" s="25">
        <v>373</v>
      </c>
      <c r="Q26454" t="s">
        <v>70</v>
      </c>
      <c r="R26454" t="s">
        <v>3313</v>
      </c>
      <c r="S26454" t="s">
        <v>451</v>
      </c>
      <c r="T26454" t="s">
        <v>95</v>
      </c>
      <c r="U26454" t="s">
        <v>96</v>
      </c>
      <c r="V26454" s="25">
        <v>124.33333333333333</v>
      </c>
    </row>
    <row r="26455" spans="1:22" x14ac:dyDescent="0.3">
      <c r="A26455" t="s">
        <v>23163</v>
      </c>
      <c r="B26455" s="22">
        <v>41489</v>
      </c>
      <c r="C26455">
        <v>8</v>
      </c>
      <c r="D26455">
        <v>2013</v>
      </c>
      <c r="E26455" s="22">
        <v>41493</v>
      </c>
      <c r="F26455">
        <v>1</v>
      </c>
      <c r="G26455" t="s">
        <v>19</v>
      </c>
      <c r="H26455" t="s">
        <v>20</v>
      </c>
      <c r="I26455" t="s">
        <v>7269</v>
      </c>
      <c r="J26455" t="s">
        <v>57</v>
      </c>
      <c r="K26455" t="s">
        <v>104</v>
      </c>
      <c r="L26455" t="s">
        <v>37437</v>
      </c>
      <c r="M26455">
        <v>4</v>
      </c>
      <c r="N26455">
        <v>0.4</v>
      </c>
      <c r="O26455" s="25">
        <v>-12784</v>
      </c>
      <c r="P26455" s="25">
        <v>267</v>
      </c>
      <c r="Q26455" t="s">
        <v>26</v>
      </c>
      <c r="R26455" t="s">
        <v>1767</v>
      </c>
      <c r="S26455" t="s">
        <v>1768</v>
      </c>
      <c r="T26455" t="s">
        <v>95</v>
      </c>
      <c r="U26455" t="s">
        <v>129</v>
      </c>
      <c r="V26455" s="25">
        <v>66.75</v>
      </c>
    </row>
    <row r="26456" spans="1:22" x14ac:dyDescent="0.3">
      <c r="A26456" t="s">
        <v>23158</v>
      </c>
      <c r="B26456" s="22">
        <v>41489</v>
      </c>
      <c r="C26456">
        <v>8</v>
      </c>
      <c r="D26456">
        <v>2013</v>
      </c>
      <c r="E26456" s="22">
        <v>41491</v>
      </c>
      <c r="F26456">
        <v>4</v>
      </c>
      <c r="G26456" t="s">
        <v>177</v>
      </c>
      <c r="H26456" t="s">
        <v>20</v>
      </c>
      <c r="I26456" t="s">
        <v>7835</v>
      </c>
      <c r="J26456" t="s">
        <v>40451</v>
      </c>
      <c r="K26456" t="s">
        <v>115</v>
      </c>
      <c r="L26456" t="s">
        <v>37162</v>
      </c>
      <c r="M26456">
        <v>1</v>
      </c>
      <c r="N26456">
        <v>0</v>
      </c>
      <c r="O26456" s="25">
        <v>42</v>
      </c>
      <c r="P26456" s="25">
        <v>236</v>
      </c>
      <c r="Q26456" t="s">
        <v>40</v>
      </c>
      <c r="R26456" t="s">
        <v>6354</v>
      </c>
      <c r="S26456" t="s">
        <v>764</v>
      </c>
      <c r="T26456" t="s">
        <v>23</v>
      </c>
      <c r="U26456" t="s">
        <v>23</v>
      </c>
      <c r="V26456" s="25">
        <v>236</v>
      </c>
    </row>
    <row r="26457" spans="1:22" x14ac:dyDescent="0.3">
      <c r="A26457" t="s">
        <v>23152</v>
      </c>
      <c r="B26457" s="22">
        <v>41489</v>
      </c>
      <c r="C26457">
        <v>8</v>
      </c>
      <c r="D26457">
        <v>2013</v>
      </c>
      <c r="E26457" s="22">
        <v>41493</v>
      </c>
      <c r="F26457">
        <v>2</v>
      </c>
      <c r="G26457" t="s">
        <v>35</v>
      </c>
      <c r="H26457" t="s">
        <v>20</v>
      </c>
      <c r="I26457" t="s">
        <v>3544</v>
      </c>
      <c r="J26457" t="s">
        <v>40451</v>
      </c>
      <c r="K26457" t="s">
        <v>172</v>
      </c>
      <c r="L26457" t="s">
        <v>36987</v>
      </c>
      <c r="M26457">
        <v>4</v>
      </c>
      <c r="N26457">
        <v>0.6</v>
      </c>
      <c r="O26457" s="25">
        <v>-12792</v>
      </c>
      <c r="P26457" s="25">
        <v>203</v>
      </c>
      <c r="Q26457" t="s">
        <v>40</v>
      </c>
      <c r="R26457" t="s">
        <v>756</v>
      </c>
      <c r="S26457" t="s">
        <v>368</v>
      </c>
      <c r="T26457" t="s">
        <v>38</v>
      </c>
      <c r="U26457" t="s">
        <v>38</v>
      </c>
      <c r="V26457" s="25">
        <v>50.75</v>
      </c>
    </row>
    <row r="26458" spans="1:22" x14ac:dyDescent="0.3">
      <c r="A26458" t="s">
        <v>23151</v>
      </c>
      <c r="B26458" s="22">
        <v>41489</v>
      </c>
      <c r="C26458">
        <v>8</v>
      </c>
      <c r="D26458">
        <v>2013</v>
      </c>
      <c r="E26458" s="22">
        <v>41491</v>
      </c>
      <c r="F26458">
        <v>2</v>
      </c>
      <c r="G26458" t="s">
        <v>35</v>
      </c>
      <c r="H26458" t="s">
        <v>61</v>
      </c>
      <c r="I26458" t="s">
        <v>12287</v>
      </c>
      <c r="J26458" t="s">
        <v>40451</v>
      </c>
      <c r="K26458" t="s">
        <v>172</v>
      </c>
      <c r="L26458" t="s">
        <v>39786</v>
      </c>
      <c r="M26458">
        <v>2</v>
      </c>
      <c r="N26458">
        <v>0.2</v>
      </c>
      <c r="O26458" s="25">
        <v>4704</v>
      </c>
      <c r="P26458" s="25">
        <v>151</v>
      </c>
      <c r="Q26458" t="s">
        <v>64</v>
      </c>
      <c r="R26458" t="s">
        <v>238</v>
      </c>
      <c r="S26458" t="s">
        <v>158</v>
      </c>
      <c r="T26458" t="s">
        <v>159</v>
      </c>
      <c r="U26458" t="s">
        <v>239</v>
      </c>
      <c r="V26458" s="25">
        <v>75.5</v>
      </c>
    </row>
    <row r="26459" spans="1:22" x14ac:dyDescent="0.3">
      <c r="A26459" t="s">
        <v>23162</v>
      </c>
      <c r="B26459" s="22">
        <v>41489</v>
      </c>
      <c r="C26459">
        <v>8</v>
      </c>
      <c r="D26459">
        <v>2013</v>
      </c>
      <c r="E26459" s="22">
        <v>41496</v>
      </c>
      <c r="F26459">
        <v>1</v>
      </c>
      <c r="G26459" t="s">
        <v>19</v>
      </c>
      <c r="H26459" t="s">
        <v>61</v>
      </c>
      <c r="I26459" t="s">
        <v>17063</v>
      </c>
      <c r="J26459" t="s">
        <v>40451</v>
      </c>
      <c r="K26459" t="s">
        <v>172</v>
      </c>
      <c r="L26459" t="s">
        <v>37889</v>
      </c>
      <c r="M26459">
        <v>3</v>
      </c>
      <c r="N26459">
        <v>0</v>
      </c>
      <c r="O26459" s="25">
        <v>522</v>
      </c>
      <c r="P26459" s="25">
        <v>98</v>
      </c>
      <c r="Q26459" t="s">
        <v>70</v>
      </c>
      <c r="R26459" t="s">
        <v>3313</v>
      </c>
      <c r="S26459" t="s">
        <v>451</v>
      </c>
      <c r="T26459" t="s">
        <v>95</v>
      </c>
      <c r="U26459" t="s">
        <v>96</v>
      </c>
      <c r="V26459" s="25">
        <v>32.666666666666664</v>
      </c>
    </row>
    <row r="26460" spans="1:22" x14ac:dyDescent="0.3">
      <c r="A26460" t="s">
        <v>23154</v>
      </c>
      <c r="B26460" s="22">
        <v>41489</v>
      </c>
      <c r="C26460">
        <v>8</v>
      </c>
      <c r="D26460">
        <v>2013</v>
      </c>
      <c r="E26460" s="22">
        <v>41495</v>
      </c>
      <c r="F26460">
        <v>1</v>
      </c>
      <c r="G26460" t="s">
        <v>19</v>
      </c>
      <c r="H26460" t="s">
        <v>42</v>
      </c>
      <c r="I26460" t="s">
        <v>3330</v>
      </c>
      <c r="J26460" t="s">
        <v>50</v>
      </c>
      <c r="K26460" t="s">
        <v>51</v>
      </c>
      <c r="L26460" t="s">
        <v>38058</v>
      </c>
      <c r="M26460">
        <v>1</v>
      </c>
      <c r="N26460">
        <v>0</v>
      </c>
      <c r="O26460" s="25">
        <v>879</v>
      </c>
      <c r="P26460" s="25">
        <v>5</v>
      </c>
      <c r="Q26460" t="s">
        <v>26</v>
      </c>
      <c r="R26460" t="s">
        <v>2586</v>
      </c>
      <c r="S26460" t="s">
        <v>1375</v>
      </c>
      <c r="T26460" t="s">
        <v>38</v>
      </c>
      <c r="U26460" t="s">
        <v>38</v>
      </c>
      <c r="V26460" s="25">
        <v>5</v>
      </c>
    </row>
    <row r="26461" spans="1:22" x14ac:dyDescent="0.3">
      <c r="A26461" t="s">
        <v>21227</v>
      </c>
      <c r="B26461" s="22">
        <v>41489</v>
      </c>
      <c r="C26461">
        <v>8</v>
      </c>
      <c r="D26461">
        <v>2013</v>
      </c>
      <c r="E26461" s="22">
        <v>41494</v>
      </c>
      <c r="F26461">
        <v>1</v>
      </c>
      <c r="G26461" t="s">
        <v>19</v>
      </c>
      <c r="H26461" t="s">
        <v>20</v>
      </c>
      <c r="I26461" t="s">
        <v>16815</v>
      </c>
      <c r="J26461" t="s">
        <v>40451</v>
      </c>
      <c r="K26461" t="s">
        <v>111</v>
      </c>
      <c r="L26461" t="s">
        <v>37604</v>
      </c>
      <c r="M26461">
        <v>1</v>
      </c>
      <c r="N26461">
        <v>0.6</v>
      </c>
      <c r="O26461" s="25">
        <v>-1362</v>
      </c>
      <c r="P26461" s="25">
        <v>14</v>
      </c>
      <c r="Q26461" t="s">
        <v>26</v>
      </c>
      <c r="R26461" t="s">
        <v>1686</v>
      </c>
      <c r="S26461" t="s">
        <v>368</v>
      </c>
      <c r="T26461" t="s">
        <v>38</v>
      </c>
      <c r="U26461" t="s">
        <v>38</v>
      </c>
      <c r="V26461" s="25">
        <v>14</v>
      </c>
    </row>
    <row r="26462" spans="1:22" x14ac:dyDescent="0.3">
      <c r="A26462" t="s">
        <v>23164</v>
      </c>
      <c r="B26462" s="22">
        <v>41490</v>
      </c>
      <c r="C26462">
        <v>8</v>
      </c>
      <c r="D26462">
        <v>2013</v>
      </c>
      <c r="E26462" s="22">
        <v>41496</v>
      </c>
      <c r="F26462">
        <v>1</v>
      </c>
      <c r="G26462" t="s">
        <v>19</v>
      </c>
      <c r="H26462" t="s">
        <v>61</v>
      </c>
      <c r="I26462" t="s">
        <v>3866</v>
      </c>
      <c r="J26462" t="s">
        <v>50</v>
      </c>
      <c r="K26462" t="s">
        <v>87</v>
      </c>
      <c r="L26462" t="s">
        <v>38213</v>
      </c>
      <c r="M26462">
        <v>7</v>
      </c>
      <c r="N26462">
        <v>0</v>
      </c>
      <c r="O26462" s="25">
        <v>23625</v>
      </c>
      <c r="P26462" s="25">
        <v>14792</v>
      </c>
      <c r="Q26462" t="s">
        <v>70</v>
      </c>
      <c r="R26462" t="s">
        <v>1678</v>
      </c>
      <c r="S26462" t="s">
        <v>208</v>
      </c>
      <c r="T26462" t="s">
        <v>30</v>
      </c>
      <c r="U26462" t="s">
        <v>164</v>
      </c>
      <c r="V26462" s="25">
        <v>2113.1428571428573</v>
      </c>
    </row>
    <row r="26463" spans="1:22" x14ac:dyDescent="0.3">
      <c r="A26463" t="s">
        <v>23164</v>
      </c>
      <c r="B26463" s="22">
        <v>41490</v>
      </c>
      <c r="C26463">
        <v>8</v>
      </c>
      <c r="D26463">
        <v>2013</v>
      </c>
      <c r="E26463" s="22">
        <v>41496</v>
      </c>
      <c r="F26463">
        <v>1</v>
      </c>
      <c r="G26463" t="s">
        <v>19</v>
      </c>
      <c r="H26463" t="s">
        <v>61</v>
      </c>
      <c r="I26463" t="s">
        <v>16804</v>
      </c>
      <c r="J26463" t="s">
        <v>50</v>
      </c>
      <c r="K26463" t="s">
        <v>87</v>
      </c>
      <c r="L26463" t="s">
        <v>38890</v>
      </c>
      <c r="M26463">
        <v>7</v>
      </c>
      <c r="N26463">
        <v>0</v>
      </c>
      <c r="O26463" s="25">
        <v>861</v>
      </c>
      <c r="P26463" s="25">
        <v>8657</v>
      </c>
      <c r="Q26463" t="s">
        <v>70</v>
      </c>
      <c r="R26463" t="s">
        <v>1678</v>
      </c>
      <c r="S26463" t="s">
        <v>208</v>
      </c>
      <c r="T26463" t="s">
        <v>30</v>
      </c>
      <c r="U26463" t="s">
        <v>164</v>
      </c>
      <c r="V26463" s="25">
        <v>1236.7142857142858</v>
      </c>
    </row>
    <row r="26464" spans="1:22" x14ac:dyDescent="0.3">
      <c r="A26464" t="s">
        <v>23164</v>
      </c>
      <c r="B26464" s="22">
        <v>41490</v>
      </c>
      <c r="C26464">
        <v>8</v>
      </c>
      <c r="D26464">
        <v>2013</v>
      </c>
      <c r="E26464" s="22">
        <v>41496</v>
      </c>
      <c r="F26464">
        <v>1</v>
      </c>
      <c r="G26464" t="s">
        <v>19</v>
      </c>
      <c r="H26464" t="s">
        <v>61</v>
      </c>
      <c r="I26464" t="s">
        <v>16681</v>
      </c>
      <c r="J26464" t="s">
        <v>57</v>
      </c>
      <c r="K26464" t="s">
        <v>104</v>
      </c>
      <c r="L26464" t="s">
        <v>38511</v>
      </c>
      <c r="M26464">
        <v>7</v>
      </c>
      <c r="N26464">
        <v>0</v>
      </c>
      <c r="O26464" s="25">
        <v>12411</v>
      </c>
      <c r="P26464" s="25">
        <v>6951</v>
      </c>
      <c r="Q26464" t="s">
        <v>70</v>
      </c>
      <c r="R26464" t="s">
        <v>1678</v>
      </c>
      <c r="S26464" t="s">
        <v>208</v>
      </c>
      <c r="T26464" t="s">
        <v>30</v>
      </c>
      <c r="U26464" t="s">
        <v>164</v>
      </c>
      <c r="V26464" s="25">
        <v>993</v>
      </c>
    </row>
    <row r="26465" spans="1:22" x14ac:dyDescent="0.3">
      <c r="A26465" t="s">
        <v>23165</v>
      </c>
      <c r="B26465" s="22">
        <v>41490</v>
      </c>
      <c r="C26465">
        <v>8</v>
      </c>
      <c r="D26465">
        <v>2013</v>
      </c>
      <c r="E26465" s="22">
        <v>41492</v>
      </c>
      <c r="F26465">
        <v>2</v>
      </c>
      <c r="G26465" t="s">
        <v>35</v>
      </c>
      <c r="H26465" t="s">
        <v>20</v>
      </c>
      <c r="I26465" t="s">
        <v>23166</v>
      </c>
      <c r="J26465" t="s">
        <v>57</v>
      </c>
      <c r="K26465" t="s">
        <v>104</v>
      </c>
      <c r="L26465" t="s">
        <v>40329</v>
      </c>
      <c r="M26465">
        <v>12</v>
      </c>
      <c r="N26465">
        <v>0</v>
      </c>
      <c r="O26465" s="25">
        <v>234192</v>
      </c>
      <c r="P26465" s="25">
        <v>2522</v>
      </c>
      <c r="Q26465" t="s">
        <v>64</v>
      </c>
      <c r="R26465" t="s">
        <v>4687</v>
      </c>
      <c r="S26465" t="s">
        <v>158</v>
      </c>
      <c r="T26465" t="s">
        <v>159</v>
      </c>
      <c r="U26465" t="s">
        <v>96</v>
      </c>
      <c r="V26465" s="25">
        <v>210.16666666666666</v>
      </c>
    </row>
    <row r="26466" spans="1:22" x14ac:dyDescent="0.3">
      <c r="A26466" t="s">
        <v>23167</v>
      </c>
      <c r="B26466" s="22">
        <v>41490</v>
      </c>
      <c r="C26466">
        <v>8</v>
      </c>
      <c r="D26466">
        <v>2013</v>
      </c>
      <c r="E26466" s="22">
        <v>41494</v>
      </c>
      <c r="F26466">
        <v>1</v>
      </c>
      <c r="G26466" t="s">
        <v>19</v>
      </c>
      <c r="H26466" t="s">
        <v>20</v>
      </c>
      <c r="I26466" t="s">
        <v>7732</v>
      </c>
      <c r="J26466" t="s">
        <v>50</v>
      </c>
      <c r="K26466" t="s">
        <v>87</v>
      </c>
      <c r="L26466" t="s">
        <v>38542</v>
      </c>
      <c r="M26466">
        <v>3</v>
      </c>
      <c r="N26466">
        <v>3.7</v>
      </c>
      <c r="O26466" s="25">
        <v>-1686474</v>
      </c>
      <c r="P26466" s="25">
        <v>2073</v>
      </c>
      <c r="Q26466" t="s">
        <v>26</v>
      </c>
      <c r="R26466" t="s">
        <v>197</v>
      </c>
      <c r="S26466" t="s">
        <v>198</v>
      </c>
      <c r="T26466" t="s">
        <v>30</v>
      </c>
      <c r="U26466" t="s">
        <v>79</v>
      </c>
      <c r="V26466" s="25">
        <v>691</v>
      </c>
    </row>
    <row r="26467" spans="1:22" x14ac:dyDescent="0.3">
      <c r="A26467" t="s">
        <v>23165</v>
      </c>
      <c r="B26467" s="22">
        <v>41490</v>
      </c>
      <c r="C26467">
        <v>8</v>
      </c>
      <c r="D26467">
        <v>2013</v>
      </c>
      <c r="E26467" s="22">
        <v>41492</v>
      </c>
      <c r="F26467">
        <v>2</v>
      </c>
      <c r="G26467" t="s">
        <v>35</v>
      </c>
      <c r="H26467" t="s">
        <v>20</v>
      </c>
      <c r="I26467" t="s">
        <v>581</v>
      </c>
      <c r="J26467" t="s">
        <v>40451</v>
      </c>
      <c r="K26467" t="s">
        <v>122</v>
      </c>
      <c r="L26467" t="s">
        <v>36891</v>
      </c>
      <c r="M26467">
        <v>3</v>
      </c>
      <c r="N26467">
        <v>0</v>
      </c>
      <c r="O26467" s="25">
        <v>383238</v>
      </c>
      <c r="P26467" s="25">
        <v>1906</v>
      </c>
      <c r="Q26467" t="s">
        <v>64</v>
      </c>
      <c r="R26467" t="s">
        <v>4687</v>
      </c>
      <c r="S26467" t="s">
        <v>158</v>
      </c>
      <c r="T26467" t="s">
        <v>159</v>
      </c>
      <c r="U26467" t="s">
        <v>96</v>
      </c>
      <c r="V26467" s="25">
        <v>635.33333333333337</v>
      </c>
    </row>
    <row r="26468" spans="1:22" x14ac:dyDescent="0.3">
      <c r="A26468" t="s">
        <v>23168</v>
      </c>
      <c r="B26468" s="22">
        <v>41490</v>
      </c>
      <c r="C26468">
        <v>8</v>
      </c>
      <c r="D26468">
        <v>2013</v>
      </c>
      <c r="E26468" s="22">
        <v>41492</v>
      </c>
      <c r="F26468">
        <v>2</v>
      </c>
      <c r="G26468" t="s">
        <v>35</v>
      </c>
      <c r="H26468" t="s">
        <v>42</v>
      </c>
      <c r="I26468" t="s">
        <v>3237</v>
      </c>
      <c r="J26468" t="s">
        <v>50</v>
      </c>
      <c r="K26468" t="s">
        <v>51</v>
      </c>
      <c r="L26468" t="s">
        <v>37922</v>
      </c>
      <c r="M26468">
        <v>2</v>
      </c>
      <c r="N26468">
        <v>0</v>
      </c>
      <c r="O26468" s="25">
        <v>174</v>
      </c>
      <c r="P26468" s="25">
        <v>622</v>
      </c>
      <c r="Q26468" t="s">
        <v>64</v>
      </c>
      <c r="R26468" t="s">
        <v>141</v>
      </c>
      <c r="S26468" t="s">
        <v>142</v>
      </c>
      <c r="T26468" t="s">
        <v>45</v>
      </c>
      <c r="U26468" t="s">
        <v>96</v>
      </c>
      <c r="V26468" s="25">
        <v>311</v>
      </c>
    </row>
    <row r="26469" spans="1:22" x14ac:dyDescent="0.3">
      <c r="A26469" t="s">
        <v>23164</v>
      </c>
      <c r="B26469" s="22">
        <v>41490</v>
      </c>
      <c r="C26469">
        <v>8</v>
      </c>
      <c r="D26469">
        <v>2013</v>
      </c>
      <c r="E26469" s="22">
        <v>41496</v>
      </c>
      <c r="F26469">
        <v>1</v>
      </c>
      <c r="G26469" t="s">
        <v>19</v>
      </c>
      <c r="H26469" t="s">
        <v>61</v>
      </c>
      <c r="I26469" t="s">
        <v>13804</v>
      </c>
      <c r="J26469" t="s">
        <v>40451</v>
      </c>
      <c r="K26469" t="s">
        <v>172</v>
      </c>
      <c r="L26469" t="s">
        <v>37412</v>
      </c>
      <c r="M26469">
        <v>6</v>
      </c>
      <c r="N26469">
        <v>0</v>
      </c>
      <c r="O26469" s="25">
        <v>1566</v>
      </c>
      <c r="P26469" s="25">
        <v>53</v>
      </c>
      <c r="Q26469" t="s">
        <v>70</v>
      </c>
      <c r="R26469" t="s">
        <v>1678</v>
      </c>
      <c r="S26469" t="s">
        <v>208</v>
      </c>
      <c r="T26469" t="s">
        <v>30</v>
      </c>
      <c r="U26469" t="s">
        <v>164</v>
      </c>
      <c r="V26469" s="25">
        <v>8.8333333333333339</v>
      </c>
    </row>
    <row r="26470" spans="1:22" x14ac:dyDescent="0.3">
      <c r="A26470" t="s">
        <v>23167</v>
      </c>
      <c r="B26470" s="22">
        <v>41490</v>
      </c>
      <c r="C26470">
        <v>8</v>
      </c>
      <c r="D26470">
        <v>2013</v>
      </c>
      <c r="E26470" s="22">
        <v>41494</v>
      </c>
      <c r="F26470">
        <v>1</v>
      </c>
      <c r="G26470" t="s">
        <v>19</v>
      </c>
      <c r="H26470" t="s">
        <v>20</v>
      </c>
      <c r="I26470" t="s">
        <v>6836</v>
      </c>
      <c r="J26470" t="s">
        <v>57</v>
      </c>
      <c r="K26470" t="s">
        <v>104</v>
      </c>
      <c r="L26470" t="s">
        <v>38973</v>
      </c>
      <c r="M26470">
        <v>2</v>
      </c>
      <c r="N26470">
        <v>4.7</v>
      </c>
      <c r="O26470" s="25">
        <v>-39909</v>
      </c>
      <c r="P26470" s="25">
        <v>5</v>
      </c>
      <c r="Q26470" t="s">
        <v>26</v>
      </c>
      <c r="R26470" t="s">
        <v>197</v>
      </c>
      <c r="S26470" t="s">
        <v>198</v>
      </c>
      <c r="T26470" t="s">
        <v>30</v>
      </c>
      <c r="U26470" t="s">
        <v>79</v>
      </c>
      <c r="V26470" s="25">
        <v>2.5</v>
      </c>
    </row>
    <row r="26471" spans="1:22" x14ac:dyDescent="0.3">
      <c r="A26471" t="s">
        <v>23164</v>
      </c>
      <c r="B26471" s="22">
        <v>41490</v>
      </c>
      <c r="C26471">
        <v>8</v>
      </c>
      <c r="D26471">
        <v>2013</v>
      </c>
      <c r="E26471" s="22">
        <v>41496</v>
      </c>
      <c r="F26471">
        <v>1</v>
      </c>
      <c r="G26471" t="s">
        <v>19</v>
      </c>
      <c r="H26471" t="s">
        <v>61</v>
      </c>
      <c r="I26471" t="s">
        <v>10579</v>
      </c>
      <c r="J26471" t="s">
        <v>40451</v>
      </c>
      <c r="K26471" t="s">
        <v>172</v>
      </c>
      <c r="L26471" t="s">
        <v>36844</v>
      </c>
      <c r="M26471">
        <v>2</v>
      </c>
      <c r="N26471">
        <v>0</v>
      </c>
      <c r="O26471" s="25">
        <v>1062</v>
      </c>
      <c r="P26471" s="25">
        <v>268</v>
      </c>
      <c r="Q26471" t="s">
        <v>70</v>
      </c>
      <c r="R26471" t="s">
        <v>1678</v>
      </c>
      <c r="S26471" t="s">
        <v>208</v>
      </c>
      <c r="T26471" t="s">
        <v>30</v>
      </c>
      <c r="U26471" t="s">
        <v>164</v>
      </c>
      <c r="V26471" s="25">
        <v>134</v>
      </c>
    </row>
    <row r="26472" spans="1:22" x14ac:dyDescent="0.3">
      <c r="A26472" t="s">
        <v>23167</v>
      </c>
      <c r="B26472" s="22">
        <v>41490</v>
      </c>
      <c r="C26472">
        <v>8</v>
      </c>
      <c r="D26472">
        <v>2013</v>
      </c>
      <c r="E26472" s="22">
        <v>41494</v>
      </c>
      <c r="F26472">
        <v>1</v>
      </c>
      <c r="G26472" t="s">
        <v>19</v>
      </c>
      <c r="H26472" t="s">
        <v>20</v>
      </c>
      <c r="I26472" t="s">
        <v>5750</v>
      </c>
      <c r="J26472" t="s">
        <v>40451</v>
      </c>
      <c r="K26472" t="s">
        <v>122</v>
      </c>
      <c r="L26472" t="s">
        <v>38743</v>
      </c>
      <c r="M26472">
        <v>4</v>
      </c>
      <c r="N26472">
        <v>1.7</v>
      </c>
      <c r="O26472" s="25">
        <v>34668</v>
      </c>
      <c r="P26472" s="25">
        <v>222</v>
      </c>
      <c r="Q26472" t="s">
        <v>26</v>
      </c>
      <c r="R26472" t="s">
        <v>197</v>
      </c>
      <c r="S26472" t="s">
        <v>198</v>
      </c>
      <c r="T26472" t="s">
        <v>30</v>
      </c>
      <c r="U26472" t="s">
        <v>79</v>
      </c>
      <c r="V26472" s="25">
        <v>55.5</v>
      </c>
    </row>
    <row r="26473" spans="1:22" x14ac:dyDescent="0.3">
      <c r="A26473" t="s">
        <v>23169</v>
      </c>
      <c r="B26473" s="22">
        <v>41491</v>
      </c>
      <c r="C26473">
        <v>8</v>
      </c>
      <c r="D26473">
        <v>2013</v>
      </c>
      <c r="E26473" s="22">
        <v>41493</v>
      </c>
      <c r="F26473">
        <v>4</v>
      </c>
      <c r="G26473" t="s">
        <v>177</v>
      </c>
      <c r="H26473" t="s">
        <v>61</v>
      </c>
      <c r="I26473" t="s">
        <v>16065</v>
      </c>
      <c r="J26473" t="s">
        <v>50</v>
      </c>
      <c r="K26473" t="s">
        <v>87</v>
      </c>
      <c r="L26473" t="s">
        <v>38703</v>
      </c>
      <c r="M26473">
        <v>2</v>
      </c>
      <c r="N26473">
        <v>0.7</v>
      </c>
      <c r="O26473" s="25">
        <v>2112552</v>
      </c>
      <c r="P26473" s="25">
        <v>30725</v>
      </c>
      <c r="Q26473" t="s">
        <v>64</v>
      </c>
      <c r="R26473" t="s">
        <v>1484</v>
      </c>
      <c r="S26473" t="s">
        <v>194</v>
      </c>
      <c r="T26473" t="s">
        <v>30</v>
      </c>
      <c r="U26473" t="s">
        <v>79</v>
      </c>
      <c r="V26473" s="25">
        <v>15362.5</v>
      </c>
    </row>
    <row r="26474" spans="1:22" x14ac:dyDescent="0.3">
      <c r="A26474" t="s">
        <v>23170</v>
      </c>
      <c r="B26474" s="22">
        <v>41491</v>
      </c>
      <c r="C26474">
        <v>8</v>
      </c>
      <c r="D26474">
        <v>2013</v>
      </c>
      <c r="E26474" s="22">
        <v>41493</v>
      </c>
      <c r="F26474">
        <v>4</v>
      </c>
      <c r="G26474" t="s">
        <v>177</v>
      </c>
      <c r="H26474" t="s">
        <v>61</v>
      </c>
      <c r="I26474" t="s">
        <v>23171</v>
      </c>
      <c r="J26474" t="s">
        <v>50</v>
      </c>
      <c r="K26474" t="s">
        <v>75</v>
      </c>
      <c r="L26474" t="s">
        <v>36674</v>
      </c>
      <c r="M26474">
        <v>5</v>
      </c>
      <c r="N26474">
        <v>0.1</v>
      </c>
      <c r="O26474" s="25">
        <v>-41805</v>
      </c>
      <c r="P26474" s="25">
        <v>19467</v>
      </c>
      <c r="Q26474" t="s">
        <v>40</v>
      </c>
      <c r="R26474" t="s">
        <v>28</v>
      </c>
      <c r="S26474" t="s">
        <v>29</v>
      </c>
      <c r="T26474" t="s">
        <v>30</v>
      </c>
      <c r="U26474" t="s">
        <v>31</v>
      </c>
      <c r="V26474" s="25">
        <v>3893.4</v>
      </c>
    </row>
    <row r="26475" spans="1:22" x14ac:dyDescent="0.3">
      <c r="A26475" t="s">
        <v>23172</v>
      </c>
      <c r="B26475" s="22">
        <v>41491</v>
      </c>
      <c r="C26475">
        <v>8</v>
      </c>
      <c r="D26475">
        <v>2013</v>
      </c>
      <c r="E26475" s="22">
        <v>41495</v>
      </c>
      <c r="F26475">
        <v>1</v>
      </c>
      <c r="G26475" t="s">
        <v>19</v>
      </c>
      <c r="H26475" t="s">
        <v>20</v>
      </c>
      <c r="I26475" t="s">
        <v>4007</v>
      </c>
      <c r="J26475" t="s">
        <v>50</v>
      </c>
      <c r="K26475" t="s">
        <v>75</v>
      </c>
      <c r="L26475" t="s">
        <v>36972</v>
      </c>
      <c r="M26475">
        <v>4</v>
      </c>
      <c r="N26475">
        <v>0.2</v>
      </c>
      <c r="O26475" s="25">
        <v>-241296</v>
      </c>
      <c r="P26475" s="25">
        <v>8389</v>
      </c>
      <c r="Q26475" t="s">
        <v>26</v>
      </c>
      <c r="R26475" t="s">
        <v>957</v>
      </c>
      <c r="S26475" t="s">
        <v>357</v>
      </c>
      <c r="T26475" t="s">
        <v>45</v>
      </c>
      <c r="U26475" t="s">
        <v>129</v>
      </c>
      <c r="V26475" s="25">
        <v>2097.25</v>
      </c>
    </row>
    <row r="26476" spans="1:22" x14ac:dyDescent="0.3">
      <c r="A26476" t="s">
        <v>23169</v>
      </c>
      <c r="B26476" s="22">
        <v>41491</v>
      </c>
      <c r="C26476">
        <v>8</v>
      </c>
      <c r="D26476">
        <v>2013</v>
      </c>
      <c r="E26476" s="22">
        <v>41493</v>
      </c>
      <c r="F26476">
        <v>4</v>
      </c>
      <c r="G26476" t="s">
        <v>177</v>
      </c>
      <c r="H26476" t="s">
        <v>61</v>
      </c>
      <c r="I26476" t="s">
        <v>21536</v>
      </c>
      <c r="J26476" t="s">
        <v>57</v>
      </c>
      <c r="K26476" t="s">
        <v>98</v>
      </c>
      <c r="L26476" t="s">
        <v>38088</v>
      </c>
      <c r="M26476">
        <v>6</v>
      </c>
      <c r="N26476">
        <v>1.7</v>
      </c>
      <c r="O26476" s="25">
        <v>1248048</v>
      </c>
      <c r="P26476" s="25">
        <v>8176</v>
      </c>
      <c r="Q26476" t="s">
        <v>64</v>
      </c>
      <c r="R26476" t="s">
        <v>1484</v>
      </c>
      <c r="S26476" t="s">
        <v>194</v>
      </c>
      <c r="T26476" t="s">
        <v>30</v>
      </c>
      <c r="U26476" t="s">
        <v>79</v>
      </c>
      <c r="V26476" s="25">
        <v>1362.6666666666667</v>
      </c>
    </row>
    <row r="26477" spans="1:22" x14ac:dyDescent="0.3">
      <c r="A26477" t="s">
        <v>23169</v>
      </c>
      <c r="B26477" s="22">
        <v>41491</v>
      </c>
      <c r="C26477">
        <v>8</v>
      </c>
      <c r="D26477">
        <v>2013</v>
      </c>
      <c r="E26477" s="22">
        <v>41493</v>
      </c>
      <c r="F26477">
        <v>4</v>
      </c>
      <c r="G26477" t="s">
        <v>177</v>
      </c>
      <c r="H26477" t="s">
        <v>61</v>
      </c>
      <c r="I26477" t="s">
        <v>292</v>
      </c>
      <c r="J26477" t="s">
        <v>57</v>
      </c>
      <c r="K26477" t="s">
        <v>98</v>
      </c>
      <c r="L26477" t="s">
        <v>36758</v>
      </c>
      <c r="M26477">
        <v>5</v>
      </c>
      <c r="N26477">
        <v>1.7</v>
      </c>
      <c r="O26477" s="25">
        <v>819825</v>
      </c>
      <c r="P26477" s="25">
        <v>6538</v>
      </c>
      <c r="Q26477" t="s">
        <v>64</v>
      </c>
      <c r="R26477" t="s">
        <v>1484</v>
      </c>
      <c r="S26477" t="s">
        <v>194</v>
      </c>
      <c r="T26477" t="s">
        <v>30</v>
      </c>
      <c r="U26477" t="s">
        <v>79</v>
      </c>
      <c r="V26477" s="25">
        <v>1307.5999999999999</v>
      </c>
    </row>
    <row r="26478" spans="1:22" x14ac:dyDescent="0.3">
      <c r="A26478" t="s">
        <v>23173</v>
      </c>
      <c r="B26478" s="22">
        <v>41491</v>
      </c>
      <c r="C26478">
        <v>8</v>
      </c>
      <c r="D26478">
        <v>2013</v>
      </c>
      <c r="E26478" s="22">
        <v>41495</v>
      </c>
      <c r="F26478">
        <v>1</v>
      </c>
      <c r="G26478" t="s">
        <v>19</v>
      </c>
      <c r="H26478" t="s">
        <v>20</v>
      </c>
      <c r="I26478" t="s">
        <v>7087</v>
      </c>
      <c r="J26478" t="s">
        <v>40451</v>
      </c>
      <c r="K26478" t="s">
        <v>115</v>
      </c>
      <c r="L26478" t="s">
        <v>37817</v>
      </c>
      <c r="M26478">
        <v>7</v>
      </c>
      <c r="N26478">
        <v>0</v>
      </c>
      <c r="O26478" s="25">
        <v>5964</v>
      </c>
      <c r="P26478" s="25">
        <v>4874</v>
      </c>
      <c r="Q26478" t="s">
        <v>26</v>
      </c>
      <c r="R26478" t="s">
        <v>23174</v>
      </c>
      <c r="S26478" t="s">
        <v>647</v>
      </c>
      <c r="T26478" t="s">
        <v>45</v>
      </c>
      <c r="U26478" t="s">
        <v>96</v>
      </c>
      <c r="V26478" s="25">
        <v>696.28571428571433</v>
      </c>
    </row>
    <row r="26479" spans="1:22" x14ac:dyDescent="0.3">
      <c r="A26479" t="s">
        <v>23175</v>
      </c>
      <c r="B26479" s="22">
        <v>41491</v>
      </c>
      <c r="C26479">
        <v>8</v>
      </c>
      <c r="D26479">
        <v>2013</v>
      </c>
      <c r="E26479" s="22">
        <v>41492</v>
      </c>
      <c r="F26479">
        <v>4</v>
      </c>
      <c r="G26479" t="s">
        <v>177</v>
      </c>
      <c r="H26479" t="s">
        <v>61</v>
      </c>
      <c r="I26479" t="s">
        <v>23176</v>
      </c>
      <c r="J26479" t="s">
        <v>40451</v>
      </c>
      <c r="K26479" t="s">
        <v>63</v>
      </c>
      <c r="L26479" t="s">
        <v>36802</v>
      </c>
      <c r="M26479">
        <v>3</v>
      </c>
      <c r="N26479">
        <v>0</v>
      </c>
      <c r="O26479" s="25">
        <v>0</v>
      </c>
      <c r="P26479" s="25">
        <v>373</v>
      </c>
      <c r="Q26479" t="s">
        <v>40</v>
      </c>
      <c r="R26479" t="s">
        <v>1851</v>
      </c>
      <c r="S26479" t="s">
        <v>208</v>
      </c>
      <c r="T26479" t="s">
        <v>30</v>
      </c>
      <c r="U26479" t="s">
        <v>164</v>
      </c>
      <c r="V26479" s="25">
        <v>124.33333333333333</v>
      </c>
    </row>
    <row r="26480" spans="1:22" x14ac:dyDescent="0.3">
      <c r="A26480" t="s">
        <v>23177</v>
      </c>
      <c r="B26480" s="22">
        <v>41491</v>
      </c>
      <c r="C26480">
        <v>8</v>
      </c>
      <c r="D26480">
        <v>2013</v>
      </c>
      <c r="E26480" s="22">
        <v>41493</v>
      </c>
      <c r="F26480">
        <v>4</v>
      </c>
      <c r="G26480" t="s">
        <v>177</v>
      </c>
      <c r="H26480" t="s">
        <v>20</v>
      </c>
      <c r="I26480" t="s">
        <v>3406</v>
      </c>
      <c r="J26480" t="s">
        <v>40451</v>
      </c>
      <c r="K26480" t="s">
        <v>63</v>
      </c>
      <c r="L26480" t="s">
        <v>39110</v>
      </c>
      <c r="M26480">
        <v>2</v>
      </c>
      <c r="N26480">
        <v>0.1</v>
      </c>
      <c r="O26480" s="25">
        <v>47598</v>
      </c>
      <c r="P26480" s="25">
        <v>355</v>
      </c>
      <c r="Q26480" t="s">
        <v>64</v>
      </c>
      <c r="R26480" t="s">
        <v>614</v>
      </c>
      <c r="S26480" t="s">
        <v>396</v>
      </c>
      <c r="T26480" t="s">
        <v>45</v>
      </c>
      <c r="U26480" t="s">
        <v>96</v>
      </c>
      <c r="V26480" s="25">
        <v>177.5</v>
      </c>
    </row>
    <row r="26481" spans="1:22" x14ac:dyDescent="0.3">
      <c r="A26481" t="s">
        <v>23178</v>
      </c>
      <c r="B26481" s="22">
        <v>41491</v>
      </c>
      <c r="C26481">
        <v>8</v>
      </c>
      <c r="D26481">
        <v>2013</v>
      </c>
      <c r="E26481" s="22">
        <v>41494</v>
      </c>
      <c r="F26481">
        <v>4</v>
      </c>
      <c r="G26481" t="s">
        <v>177</v>
      </c>
      <c r="H26481" t="s">
        <v>20</v>
      </c>
      <c r="I26481" t="s">
        <v>5288</v>
      </c>
      <c r="J26481" t="s">
        <v>40451</v>
      </c>
      <c r="K26481" t="s">
        <v>25</v>
      </c>
      <c r="L26481" t="s">
        <v>36926</v>
      </c>
      <c r="M26481">
        <v>1</v>
      </c>
      <c r="N26481">
        <v>0.6</v>
      </c>
      <c r="O26481" s="25">
        <v>-3387</v>
      </c>
      <c r="P26481" s="25">
        <v>1664</v>
      </c>
      <c r="Q26481" t="s">
        <v>40</v>
      </c>
      <c r="R26481" t="s">
        <v>367</v>
      </c>
      <c r="S26481" t="s">
        <v>368</v>
      </c>
      <c r="T26481" t="s">
        <v>38</v>
      </c>
      <c r="U26481" t="s">
        <v>38</v>
      </c>
      <c r="V26481" s="25">
        <v>1664</v>
      </c>
    </row>
    <row r="26482" spans="1:22" x14ac:dyDescent="0.3">
      <c r="A26482" t="s">
        <v>23179</v>
      </c>
      <c r="B26482" s="22">
        <v>41491</v>
      </c>
      <c r="C26482">
        <v>8</v>
      </c>
      <c r="D26482">
        <v>2013</v>
      </c>
      <c r="E26482" s="22">
        <v>41494</v>
      </c>
      <c r="F26482">
        <v>4</v>
      </c>
      <c r="G26482" t="s">
        <v>177</v>
      </c>
      <c r="H26482" t="s">
        <v>20</v>
      </c>
      <c r="I26482" t="s">
        <v>23180</v>
      </c>
      <c r="J26482" t="s">
        <v>40451</v>
      </c>
      <c r="K26482" t="s">
        <v>122</v>
      </c>
      <c r="L26482" t="s">
        <v>37615</v>
      </c>
      <c r="M26482">
        <v>5</v>
      </c>
      <c r="N26482">
        <v>0</v>
      </c>
      <c r="O26482" s="25">
        <v>5535</v>
      </c>
      <c r="P26482" s="25">
        <v>1637</v>
      </c>
      <c r="Q26482" t="s">
        <v>64</v>
      </c>
      <c r="R26482" t="s">
        <v>957</v>
      </c>
      <c r="S26482" t="s">
        <v>357</v>
      </c>
      <c r="T26482" t="s">
        <v>45</v>
      </c>
      <c r="U26482" t="s">
        <v>129</v>
      </c>
      <c r="V26482" s="25">
        <v>327.39999999999998</v>
      </c>
    </row>
    <row r="26483" spans="1:22" x14ac:dyDescent="0.3">
      <c r="A26483" t="s">
        <v>23181</v>
      </c>
      <c r="B26483" s="22">
        <v>41491</v>
      </c>
      <c r="C26483">
        <v>8</v>
      </c>
      <c r="D26483">
        <v>2013</v>
      </c>
      <c r="E26483" s="22">
        <v>41496</v>
      </c>
      <c r="F26483">
        <v>1</v>
      </c>
      <c r="G26483" t="s">
        <v>19</v>
      </c>
      <c r="H26483" t="s">
        <v>20</v>
      </c>
      <c r="I26483" t="s">
        <v>9070</v>
      </c>
      <c r="J26483" t="s">
        <v>50</v>
      </c>
      <c r="K26483" t="s">
        <v>75</v>
      </c>
      <c r="L26483" t="s">
        <v>38285</v>
      </c>
      <c r="M26483">
        <v>1</v>
      </c>
      <c r="N26483">
        <v>0</v>
      </c>
      <c r="O26483" s="25">
        <v>2862</v>
      </c>
      <c r="P26483" s="25">
        <v>1176</v>
      </c>
      <c r="Q26483" t="s">
        <v>26</v>
      </c>
      <c r="R26483" t="s">
        <v>696</v>
      </c>
      <c r="S26483" t="s">
        <v>67</v>
      </c>
      <c r="T26483" t="s">
        <v>30</v>
      </c>
      <c r="U26483" t="s">
        <v>31</v>
      </c>
      <c r="V26483" s="25">
        <v>1176</v>
      </c>
    </row>
    <row r="26484" spans="1:22" x14ac:dyDescent="0.3">
      <c r="A26484" t="s">
        <v>23182</v>
      </c>
      <c r="B26484" s="22">
        <v>41491</v>
      </c>
      <c r="C26484">
        <v>8</v>
      </c>
      <c r="D26484">
        <v>2013</v>
      </c>
      <c r="E26484" s="22">
        <v>41495</v>
      </c>
      <c r="F26484">
        <v>1</v>
      </c>
      <c r="G26484" t="s">
        <v>19</v>
      </c>
      <c r="H26484" t="s">
        <v>42</v>
      </c>
      <c r="I26484" t="s">
        <v>5189</v>
      </c>
      <c r="J26484" t="s">
        <v>50</v>
      </c>
      <c r="K26484" t="s">
        <v>51</v>
      </c>
      <c r="L26484" t="s">
        <v>38587</v>
      </c>
      <c r="M26484">
        <v>9</v>
      </c>
      <c r="N26484">
        <v>0</v>
      </c>
      <c r="O26484" s="25">
        <v>46116</v>
      </c>
      <c r="P26484" s="25">
        <v>982</v>
      </c>
      <c r="Q26484" t="s">
        <v>26</v>
      </c>
      <c r="R26484" t="s">
        <v>381</v>
      </c>
      <c r="S26484" t="s">
        <v>158</v>
      </c>
      <c r="T26484" t="s">
        <v>159</v>
      </c>
      <c r="U26484" t="s">
        <v>129</v>
      </c>
      <c r="V26484" s="25">
        <v>109.11111111111111</v>
      </c>
    </row>
    <row r="26485" spans="1:22" x14ac:dyDescent="0.3">
      <c r="A26485" t="s">
        <v>23181</v>
      </c>
      <c r="B26485" s="22">
        <v>41491</v>
      </c>
      <c r="C26485">
        <v>8</v>
      </c>
      <c r="D26485">
        <v>2013</v>
      </c>
      <c r="E26485" s="22">
        <v>41496</v>
      </c>
      <c r="F26485">
        <v>1</v>
      </c>
      <c r="G26485" t="s">
        <v>19</v>
      </c>
      <c r="H26485" t="s">
        <v>20</v>
      </c>
      <c r="I26485" t="s">
        <v>23183</v>
      </c>
      <c r="J26485" t="s">
        <v>40451</v>
      </c>
      <c r="K26485" t="s">
        <v>172</v>
      </c>
      <c r="L26485" t="s">
        <v>37443</v>
      </c>
      <c r="M26485">
        <v>2</v>
      </c>
      <c r="N26485">
        <v>0</v>
      </c>
      <c r="O26485" s="25">
        <v>4536</v>
      </c>
      <c r="P26485" s="25">
        <v>939</v>
      </c>
      <c r="Q26485" t="s">
        <v>26</v>
      </c>
      <c r="R26485" t="s">
        <v>696</v>
      </c>
      <c r="S26485" t="s">
        <v>67</v>
      </c>
      <c r="T26485" t="s">
        <v>30</v>
      </c>
      <c r="U26485" t="s">
        <v>31</v>
      </c>
      <c r="V26485" s="25">
        <v>469.5</v>
      </c>
    </row>
    <row r="26486" spans="1:22" x14ac:dyDescent="0.3">
      <c r="A26486" t="s">
        <v>23184</v>
      </c>
      <c r="B26486" s="22">
        <v>41491</v>
      </c>
      <c r="C26486">
        <v>8</v>
      </c>
      <c r="D26486">
        <v>2013</v>
      </c>
      <c r="E26486" s="22">
        <v>41496</v>
      </c>
      <c r="F26486">
        <v>1</v>
      </c>
      <c r="G26486" t="s">
        <v>19</v>
      </c>
      <c r="H26486" t="s">
        <v>42</v>
      </c>
      <c r="I26486" t="s">
        <v>379</v>
      </c>
      <c r="J26486" t="s">
        <v>40451</v>
      </c>
      <c r="K26486" t="s">
        <v>115</v>
      </c>
      <c r="L26486" t="s">
        <v>36803</v>
      </c>
      <c r="M26486">
        <v>8</v>
      </c>
      <c r="N26486">
        <v>0.5</v>
      </c>
      <c r="O26486" s="25">
        <v>-14064</v>
      </c>
      <c r="P26486" s="25">
        <v>929</v>
      </c>
      <c r="Q26486" t="s">
        <v>26</v>
      </c>
      <c r="R26486" t="s">
        <v>84</v>
      </c>
      <c r="S26486" t="s">
        <v>85</v>
      </c>
      <c r="T26486" t="s">
        <v>45</v>
      </c>
      <c r="U26486" t="s">
        <v>46</v>
      </c>
      <c r="V26486" s="25">
        <v>116.125</v>
      </c>
    </row>
    <row r="26487" spans="1:22" x14ac:dyDescent="0.3">
      <c r="A26487" t="s">
        <v>23185</v>
      </c>
      <c r="B26487" s="22">
        <v>41491</v>
      </c>
      <c r="C26487">
        <v>8</v>
      </c>
      <c r="D26487">
        <v>2013</v>
      </c>
      <c r="E26487" s="22">
        <v>41495</v>
      </c>
      <c r="F26487">
        <v>1</v>
      </c>
      <c r="G26487" t="s">
        <v>19</v>
      </c>
      <c r="H26487" t="s">
        <v>20</v>
      </c>
      <c r="I26487" t="s">
        <v>3392</v>
      </c>
      <c r="J26487" t="s">
        <v>57</v>
      </c>
      <c r="K26487" t="s">
        <v>104</v>
      </c>
      <c r="L26487" t="s">
        <v>38082</v>
      </c>
      <c r="M26487">
        <v>2</v>
      </c>
      <c r="N26487">
        <v>0</v>
      </c>
      <c r="O26487" s="25">
        <v>33</v>
      </c>
      <c r="P26487" s="25">
        <v>878</v>
      </c>
      <c r="Q26487" t="s">
        <v>40</v>
      </c>
      <c r="R26487" t="s">
        <v>6364</v>
      </c>
      <c r="S26487" t="s">
        <v>208</v>
      </c>
      <c r="T26487" t="s">
        <v>30</v>
      </c>
      <c r="U26487" t="s">
        <v>164</v>
      </c>
      <c r="V26487" s="25">
        <v>439</v>
      </c>
    </row>
    <row r="26488" spans="1:22" x14ac:dyDescent="0.3">
      <c r="A26488" t="s">
        <v>23186</v>
      </c>
      <c r="B26488" s="22">
        <v>41491</v>
      </c>
      <c r="C26488">
        <v>8</v>
      </c>
      <c r="D26488">
        <v>2013</v>
      </c>
      <c r="E26488" s="22">
        <v>41497</v>
      </c>
      <c r="F26488">
        <v>1</v>
      </c>
      <c r="G26488" t="s">
        <v>19</v>
      </c>
      <c r="H26488" t="s">
        <v>20</v>
      </c>
      <c r="I26488" t="s">
        <v>11632</v>
      </c>
      <c r="J26488" t="s">
        <v>40451</v>
      </c>
      <c r="K26488" t="s">
        <v>124</v>
      </c>
      <c r="L26488" t="s">
        <v>37448</v>
      </c>
      <c r="M26488">
        <v>7</v>
      </c>
      <c r="N26488">
        <v>0.2</v>
      </c>
      <c r="O26488" s="25">
        <v>56</v>
      </c>
      <c r="P26488" s="25">
        <v>846</v>
      </c>
      <c r="Q26488" t="s">
        <v>70</v>
      </c>
      <c r="R26488" t="s">
        <v>903</v>
      </c>
      <c r="S26488" t="s">
        <v>485</v>
      </c>
      <c r="T26488" t="s">
        <v>95</v>
      </c>
      <c r="U26488" t="s">
        <v>138</v>
      </c>
      <c r="V26488" s="25">
        <v>120.85714285714286</v>
      </c>
    </row>
    <row r="26489" spans="1:22" x14ac:dyDescent="0.3">
      <c r="A26489" t="s">
        <v>23187</v>
      </c>
      <c r="B26489" s="22">
        <v>41491</v>
      </c>
      <c r="C26489">
        <v>8</v>
      </c>
      <c r="D26489">
        <v>2013</v>
      </c>
      <c r="E26489" s="22">
        <v>41496</v>
      </c>
      <c r="F26489">
        <v>1</v>
      </c>
      <c r="G26489" t="s">
        <v>19</v>
      </c>
      <c r="H26489" t="s">
        <v>61</v>
      </c>
      <c r="I26489" t="s">
        <v>9826</v>
      </c>
      <c r="J26489" t="s">
        <v>40451</v>
      </c>
      <c r="K26489" t="s">
        <v>25</v>
      </c>
      <c r="L26489" t="s">
        <v>37949</v>
      </c>
      <c r="M26489">
        <v>5</v>
      </c>
      <c r="N26489">
        <v>0.5</v>
      </c>
      <c r="O26489" s="25">
        <v>-8235</v>
      </c>
      <c r="P26489" s="25">
        <v>807</v>
      </c>
      <c r="Q26489" t="s">
        <v>40</v>
      </c>
      <c r="R26489" t="s">
        <v>1412</v>
      </c>
      <c r="S26489" t="s">
        <v>1413</v>
      </c>
      <c r="T26489" t="s">
        <v>30</v>
      </c>
      <c r="U26489" t="s">
        <v>364</v>
      </c>
      <c r="V26489" s="25">
        <v>161.4</v>
      </c>
    </row>
    <row r="26490" spans="1:22" x14ac:dyDescent="0.3">
      <c r="A26490" t="s">
        <v>23188</v>
      </c>
      <c r="B26490" s="22">
        <v>41491</v>
      </c>
      <c r="C26490">
        <v>8</v>
      </c>
      <c r="D26490">
        <v>2013</v>
      </c>
      <c r="E26490" s="22">
        <v>41494</v>
      </c>
      <c r="F26490">
        <v>2</v>
      </c>
      <c r="G26490" t="s">
        <v>35</v>
      </c>
      <c r="H26490" t="s">
        <v>20</v>
      </c>
      <c r="I26490" t="s">
        <v>4710</v>
      </c>
      <c r="J26490" t="s">
        <v>40451</v>
      </c>
      <c r="K26490" t="s">
        <v>33</v>
      </c>
      <c r="L26490" t="s">
        <v>38461</v>
      </c>
      <c r="M26490">
        <v>4</v>
      </c>
      <c r="N26490">
        <v>0</v>
      </c>
      <c r="O26490" s="25">
        <v>4368</v>
      </c>
      <c r="P26490" s="25">
        <v>803</v>
      </c>
      <c r="Q26490" t="s">
        <v>26</v>
      </c>
      <c r="R26490" t="s">
        <v>417</v>
      </c>
      <c r="S26490" t="s">
        <v>133</v>
      </c>
      <c r="T26490" t="s">
        <v>95</v>
      </c>
      <c r="U26490" t="s">
        <v>46</v>
      </c>
      <c r="V26490" s="25">
        <v>200.75</v>
      </c>
    </row>
    <row r="26491" spans="1:22" x14ac:dyDescent="0.3">
      <c r="A26491" t="s">
        <v>23189</v>
      </c>
      <c r="B26491" s="22">
        <v>41491</v>
      </c>
      <c r="C26491">
        <v>8</v>
      </c>
      <c r="D26491">
        <v>2013</v>
      </c>
      <c r="E26491" s="22">
        <v>41494</v>
      </c>
      <c r="F26491">
        <v>4</v>
      </c>
      <c r="G26491" t="s">
        <v>177</v>
      </c>
      <c r="H26491" t="s">
        <v>42</v>
      </c>
      <c r="I26491" t="s">
        <v>12460</v>
      </c>
      <c r="J26491" t="s">
        <v>40451</v>
      </c>
      <c r="K26491" t="s">
        <v>115</v>
      </c>
      <c r="L26491" t="s">
        <v>36952</v>
      </c>
      <c r="M26491">
        <v>4</v>
      </c>
      <c r="N26491">
        <v>0</v>
      </c>
      <c r="O26491" s="25">
        <v>624</v>
      </c>
      <c r="P26491" s="25">
        <v>702</v>
      </c>
      <c r="Q26491" t="s">
        <v>26</v>
      </c>
      <c r="R26491" t="s">
        <v>141</v>
      </c>
      <c r="S26491" t="s">
        <v>142</v>
      </c>
      <c r="T26491" t="s">
        <v>45</v>
      </c>
      <c r="U26491" t="s">
        <v>96</v>
      </c>
      <c r="V26491" s="25">
        <v>175.5</v>
      </c>
    </row>
    <row r="26492" spans="1:22" x14ac:dyDescent="0.3">
      <c r="A26492" t="s">
        <v>23169</v>
      </c>
      <c r="B26492" s="22">
        <v>41491</v>
      </c>
      <c r="C26492">
        <v>8</v>
      </c>
      <c r="D26492">
        <v>2013</v>
      </c>
      <c r="E26492" s="22">
        <v>41493</v>
      </c>
      <c r="F26492">
        <v>4</v>
      </c>
      <c r="G26492" t="s">
        <v>177</v>
      </c>
      <c r="H26492" t="s">
        <v>61</v>
      </c>
      <c r="I26492" t="s">
        <v>23190</v>
      </c>
      <c r="J26492" t="s">
        <v>40451</v>
      </c>
      <c r="K26492" t="s">
        <v>33</v>
      </c>
      <c r="L26492" t="s">
        <v>39237</v>
      </c>
      <c r="M26492">
        <v>3</v>
      </c>
      <c r="N26492">
        <v>4.7</v>
      </c>
      <c r="O26492" s="25">
        <v>-81081</v>
      </c>
      <c r="P26492" s="25">
        <v>7</v>
      </c>
      <c r="Q26492" t="s">
        <v>64</v>
      </c>
      <c r="R26492" t="s">
        <v>1484</v>
      </c>
      <c r="S26492" t="s">
        <v>194</v>
      </c>
      <c r="T26492" t="s">
        <v>30</v>
      </c>
      <c r="U26492" t="s">
        <v>79</v>
      </c>
      <c r="V26492" s="25">
        <v>2.3333333333333335</v>
      </c>
    </row>
    <row r="26493" spans="1:22" x14ac:dyDescent="0.3">
      <c r="A26493" t="s">
        <v>23191</v>
      </c>
      <c r="B26493" s="22">
        <v>41491</v>
      </c>
      <c r="C26493">
        <v>8</v>
      </c>
      <c r="D26493">
        <v>2013</v>
      </c>
      <c r="E26493" s="22">
        <v>41498</v>
      </c>
      <c r="F26493">
        <v>1</v>
      </c>
      <c r="G26493" t="s">
        <v>19</v>
      </c>
      <c r="H26493" t="s">
        <v>20</v>
      </c>
      <c r="I26493" t="s">
        <v>8727</v>
      </c>
      <c r="J26493" t="s">
        <v>40451</v>
      </c>
      <c r="K26493" t="s">
        <v>25</v>
      </c>
      <c r="L26493" t="s">
        <v>37171</v>
      </c>
      <c r="M26493">
        <v>2</v>
      </c>
      <c r="N26493">
        <v>4.7</v>
      </c>
      <c r="O26493" s="25">
        <v>-821922</v>
      </c>
      <c r="P26493" s="25">
        <v>654</v>
      </c>
      <c r="Q26493" t="s">
        <v>26</v>
      </c>
      <c r="R26493" t="s">
        <v>339</v>
      </c>
      <c r="S26493" t="s">
        <v>108</v>
      </c>
      <c r="T26493" t="s">
        <v>30</v>
      </c>
      <c r="U26493" t="s">
        <v>79</v>
      </c>
      <c r="V26493" s="25">
        <v>327</v>
      </c>
    </row>
    <row r="26494" spans="1:22" x14ac:dyDescent="0.3">
      <c r="A26494" t="s">
        <v>23192</v>
      </c>
      <c r="B26494" s="22">
        <v>41491</v>
      </c>
      <c r="C26494">
        <v>8</v>
      </c>
      <c r="D26494">
        <v>2013</v>
      </c>
      <c r="E26494" s="22">
        <v>41496</v>
      </c>
      <c r="F26494">
        <v>1</v>
      </c>
      <c r="G26494" t="s">
        <v>19</v>
      </c>
      <c r="H26494" t="s">
        <v>61</v>
      </c>
      <c r="I26494" t="s">
        <v>3711</v>
      </c>
      <c r="J26494" t="s">
        <v>40451</v>
      </c>
      <c r="K26494" t="s">
        <v>124</v>
      </c>
      <c r="L26494" t="s">
        <v>37400</v>
      </c>
      <c r="M26494">
        <v>10</v>
      </c>
      <c r="N26494">
        <v>0</v>
      </c>
      <c r="O26494" s="25">
        <v>171</v>
      </c>
      <c r="P26494" s="25">
        <v>607</v>
      </c>
      <c r="Q26494" t="s">
        <v>26</v>
      </c>
      <c r="R26494" t="s">
        <v>2662</v>
      </c>
      <c r="S26494" t="s">
        <v>357</v>
      </c>
      <c r="T26494" t="s">
        <v>45</v>
      </c>
      <c r="U26494" t="s">
        <v>129</v>
      </c>
      <c r="V26494" s="25">
        <v>60.7</v>
      </c>
    </row>
    <row r="26495" spans="1:22" x14ac:dyDescent="0.3">
      <c r="A26495" t="s">
        <v>23170</v>
      </c>
      <c r="B26495" s="22">
        <v>41491</v>
      </c>
      <c r="C26495">
        <v>8</v>
      </c>
      <c r="D26495">
        <v>2013</v>
      </c>
      <c r="E26495" s="22">
        <v>41493</v>
      </c>
      <c r="F26495">
        <v>4</v>
      </c>
      <c r="G26495" t="s">
        <v>177</v>
      </c>
      <c r="H26495" t="s">
        <v>61</v>
      </c>
      <c r="I26495" t="s">
        <v>15604</v>
      </c>
      <c r="J26495" t="s">
        <v>40451</v>
      </c>
      <c r="K26495" t="s">
        <v>124</v>
      </c>
      <c r="L26495" t="s">
        <v>37166</v>
      </c>
      <c r="M26495">
        <v>2</v>
      </c>
      <c r="N26495">
        <v>0.1</v>
      </c>
      <c r="O26495" s="25">
        <v>498</v>
      </c>
      <c r="P26495" s="25">
        <v>588</v>
      </c>
      <c r="Q26495" t="s">
        <v>40</v>
      </c>
      <c r="R26495" t="s">
        <v>28</v>
      </c>
      <c r="S26495" t="s">
        <v>29</v>
      </c>
      <c r="T26495" t="s">
        <v>30</v>
      </c>
      <c r="U26495" t="s">
        <v>31</v>
      </c>
      <c r="V26495" s="25">
        <v>294</v>
      </c>
    </row>
    <row r="26496" spans="1:22" x14ac:dyDescent="0.3">
      <c r="A26496" t="s">
        <v>23186</v>
      </c>
      <c r="B26496" s="22">
        <v>41491</v>
      </c>
      <c r="C26496">
        <v>8</v>
      </c>
      <c r="D26496">
        <v>2013</v>
      </c>
      <c r="E26496" s="22">
        <v>41497</v>
      </c>
      <c r="F26496">
        <v>1</v>
      </c>
      <c r="G26496" t="s">
        <v>19</v>
      </c>
      <c r="H26496" t="s">
        <v>20</v>
      </c>
      <c r="I26496" t="s">
        <v>14320</v>
      </c>
      <c r="J26496" t="s">
        <v>40451</v>
      </c>
      <c r="K26496" t="s">
        <v>33</v>
      </c>
      <c r="L26496" t="s">
        <v>39706</v>
      </c>
      <c r="M26496">
        <v>4</v>
      </c>
      <c r="N26496">
        <v>0.2</v>
      </c>
      <c r="O26496" s="25">
        <v>9792</v>
      </c>
      <c r="P26496" s="25">
        <v>562</v>
      </c>
      <c r="Q26496" t="s">
        <v>70</v>
      </c>
      <c r="R26496" t="s">
        <v>903</v>
      </c>
      <c r="S26496" t="s">
        <v>485</v>
      </c>
      <c r="T26496" t="s">
        <v>95</v>
      </c>
      <c r="U26496" t="s">
        <v>138</v>
      </c>
      <c r="V26496" s="25">
        <v>140.5</v>
      </c>
    </row>
    <row r="26497" spans="1:22" x14ac:dyDescent="0.3">
      <c r="A26497" t="s">
        <v>23193</v>
      </c>
      <c r="B26497" s="22">
        <v>41491</v>
      </c>
      <c r="C26497">
        <v>8</v>
      </c>
      <c r="D26497">
        <v>2013</v>
      </c>
      <c r="E26497" s="22">
        <v>41496</v>
      </c>
      <c r="F26497">
        <v>1</v>
      </c>
      <c r="G26497" t="s">
        <v>19</v>
      </c>
      <c r="H26497" t="s">
        <v>42</v>
      </c>
      <c r="I26497" t="s">
        <v>8181</v>
      </c>
      <c r="J26497" t="s">
        <v>40451</v>
      </c>
      <c r="K26497" t="s">
        <v>172</v>
      </c>
      <c r="L26497" t="s">
        <v>36867</v>
      </c>
      <c r="M26497">
        <v>7</v>
      </c>
      <c r="N26497">
        <v>0</v>
      </c>
      <c r="O26497" s="25">
        <v>3024</v>
      </c>
      <c r="P26497" s="25">
        <v>494</v>
      </c>
      <c r="Q26497" t="s">
        <v>26</v>
      </c>
      <c r="R26497" t="s">
        <v>190</v>
      </c>
      <c r="S26497" t="s">
        <v>142</v>
      </c>
      <c r="T26497" t="s">
        <v>45</v>
      </c>
      <c r="U26497" t="s">
        <v>96</v>
      </c>
      <c r="V26497" s="25">
        <v>70.571428571428569</v>
      </c>
    </row>
    <row r="26498" spans="1:22" x14ac:dyDescent="0.3">
      <c r="A26498" t="s">
        <v>23193</v>
      </c>
      <c r="B26498" s="22">
        <v>41491</v>
      </c>
      <c r="C26498">
        <v>8</v>
      </c>
      <c r="D26498">
        <v>2013</v>
      </c>
      <c r="E26498" s="22">
        <v>41496</v>
      </c>
      <c r="F26498">
        <v>1</v>
      </c>
      <c r="G26498" t="s">
        <v>19</v>
      </c>
      <c r="H26498" t="s">
        <v>42</v>
      </c>
      <c r="I26498" t="s">
        <v>9923</v>
      </c>
      <c r="J26498" t="s">
        <v>40451</v>
      </c>
      <c r="K26498" t="s">
        <v>115</v>
      </c>
      <c r="L26498" t="s">
        <v>37457</v>
      </c>
      <c r="M26498">
        <v>3</v>
      </c>
      <c r="N26498">
        <v>0</v>
      </c>
      <c r="O26498" s="25">
        <v>135</v>
      </c>
      <c r="P26498" s="25">
        <v>448</v>
      </c>
      <c r="Q26498" t="s">
        <v>26</v>
      </c>
      <c r="R26498" t="s">
        <v>190</v>
      </c>
      <c r="S26498" t="s">
        <v>142</v>
      </c>
      <c r="T26498" t="s">
        <v>45</v>
      </c>
      <c r="U26498" t="s">
        <v>96</v>
      </c>
      <c r="V26498" s="25">
        <v>149.33333333333334</v>
      </c>
    </row>
    <row r="26499" spans="1:22" x14ac:dyDescent="0.3">
      <c r="A26499" t="s">
        <v>23169</v>
      </c>
      <c r="B26499" s="22">
        <v>41491</v>
      </c>
      <c r="C26499">
        <v>8</v>
      </c>
      <c r="D26499">
        <v>2013</v>
      </c>
      <c r="E26499" s="22">
        <v>41493</v>
      </c>
      <c r="F26499">
        <v>4</v>
      </c>
      <c r="G26499" t="s">
        <v>177</v>
      </c>
      <c r="H26499" t="s">
        <v>61</v>
      </c>
      <c r="I26499" t="s">
        <v>15328</v>
      </c>
      <c r="J26499" t="s">
        <v>57</v>
      </c>
      <c r="K26499" t="s">
        <v>104</v>
      </c>
      <c r="L26499" t="s">
        <v>37898</v>
      </c>
      <c r="M26499">
        <v>1</v>
      </c>
      <c r="N26499">
        <v>4.7</v>
      </c>
      <c r="O26499" s="25">
        <v>-108144</v>
      </c>
      <c r="P26499" s="25">
        <v>376</v>
      </c>
      <c r="Q26499" t="s">
        <v>64</v>
      </c>
      <c r="R26499" t="s">
        <v>1484</v>
      </c>
      <c r="S26499" t="s">
        <v>194</v>
      </c>
      <c r="T26499" t="s">
        <v>30</v>
      </c>
      <c r="U26499" t="s">
        <v>79</v>
      </c>
      <c r="V26499" s="25">
        <v>376</v>
      </c>
    </row>
    <row r="26500" spans="1:22" x14ac:dyDescent="0.3">
      <c r="A26500" t="s">
        <v>23182</v>
      </c>
      <c r="B26500" s="22">
        <v>41491</v>
      </c>
      <c r="C26500">
        <v>8</v>
      </c>
      <c r="D26500">
        <v>2013</v>
      </c>
      <c r="E26500" s="22">
        <v>41495</v>
      </c>
      <c r="F26500">
        <v>1</v>
      </c>
      <c r="G26500" t="s">
        <v>19</v>
      </c>
      <c r="H26500" t="s">
        <v>42</v>
      </c>
      <c r="I26500" t="s">
        <v>13026</v>
      </c>
      <c r="J26500" t="s">
        <v>40451</v>
      </c>
      <c r="K26500" t="s">
        <v>33</v>
      </c>
      <c r="L26500" t="s">
        <v>39870</v>
      </c>
      <c r="M26500">
        <v>2</v>
      </c>
      <c r="N26500">
        <v>0</v>
      </c>
      <c r="O26500" s="25">
        <v>10518</v>
      </c>
      <c r="P26500" s="25">
        <v>369</v>
      </c>
      <c r="Q26500" t="s">
        <v>26</v>
      </c>
      <c r="R26500" t="s">
        <v>381</v>
      </c>
      <c r="S26500" t="s">
        <v>158</v>
      </c>
      <c r="T26500" t="s">
        <v>159</v>
      </c>
      <c r="U26500" t="s">
        <v>129</v>
      </c>
      <c r="V26500" s="25">
        <v>184.5</v>
      </c>
    </row>
    <row r="26501" spans="1:22" x14ac:dyDescent="0.3">
      <c r="A26501" t="s">
        <v>23194</v>
      </c>
      <c r="B26501" s="22">
        <v>41491</v>
      </c>
      <c r="C26501">
        <v>8</v>
      </c>
      <c r="D26501">
        <v>2013</v>
      </c>
      <c r="E26501" s="22">
        <v>41495</v>
      </c>
      <c r="F26501">
        <v>1</v>
      </c>
      <c r="G26501" t="s">
        <v>19</v>
      </c>
      <c r="H26501" t="s">
        <v>20</v>
      </c>
      <c r="I26501" t="s">
        <v>2233</v>
      </c>
      <c r="J26501" t="s">
        <v>40451</v>
      </c>
      <c r="K26501" t="s">
        <v>124</v>
      </c>
      <c r="L26501" t="s">
        <v>37119</v>
      </c>
      <c r="M26501">
        <v>2</v>
      </c>
      <c r="N26501">
        <v>0.5</v>
      </c>
      <c r="O26501" s="25">
        <v>-78</v>
      </c>
      <c r="P26501" s="25">
        <v>224</v>
      </c>
      <c r="Q26501" t="s">
        <v>40</v>
      </c>
      <c r="R26501" t="s">
        <v>1487</v>
      </c>
      <c r="S26501" t="s">
        <v>261</v>
      </c>
      <c r="T26501" t="s">
        <v>45</v>
      </c>
      <c r="U26501" t="s">
        <v>96</v>
      </c>
      <c r="V26501" s="25">
        <v>112</v>
      </c>
    </row>
    <row r="26502" spans="1:22" x14ac:dyDescent="0.3">
      <c r="A26502" t="s">
        <v>23195</v>
      </c>
      <c r="B26502" s="22">
        <v>41491</v>
      </c>
      <c r="C26502">
        <v>8</v>
      </c>
      <c r="D26502">
        <v>2013</v>
      </c>
      <c r="E26502" s="22">
        <v>41495</v>
      </c>
      <c r="F26502">
        <v>1</v>
      </c>
      <c r="G26502" t="s">
        <v>19</v>
      </c>
      <c r="H26502" t="s">
        <v>20</v>
      </c>
      <c r="I26502" t="s">
        <v>21074</v>
      </c>
      <c r="J26502" t="s">
        <v>40451</v>
      </c>
      <c r="K26502" t="s">
        <v>33</v>
      </c>
      <c r="L26502" t="s">
        <v>38879</v>
      </c>
      <c r="M26502">
        <v>4</v>
      </c>
      <c r="N26502">
        <v>0</v>
      </c>
      <c r="O26502" s="25">
        <v>504</v>
      </c>
      <c r="P26502" s="25">
        <v>213</v>
      </c>
      <c r="Q26502" t="s">
        <v>26</v>
      </c>
      <c r="R26502" t="s">
        <v>2752</v>
      </c>
      <c r="S26502" t="s">
        <v>363</v>
      </c>
      <c r="T26502" t="s">
        <v>30</v>
      </c>
      <c r="U26502" t="s">
        <v>364</v>
      </c>
      <c r="V26502" s="25">
        <v>53.25</v>
      </c>
    </row>
    <row r="26503" spans="1:22" x14ac:dyDescent="0.3">
      <c r="A26503" t="s">
        <v>23184</v>
      </c>
      <c r="B26503" s="22">
        <v>41491</v>
      </c>
      <c r="C26503">
        <v>8</v>
      </c>
      <c r="D26503">
        <v>2013</v>
      </c>
      <c r="E26503" s="22">
        <v>41496</v>
      </c>
      <c r="F26503">
        <v>1</v>
      </c>
      <c r="G26503" t="s">
        <v>19</v>
      </c>
      <c r="H26503" t="s">
        <v>42</v>
      </c>
      <c r="I26503" t="s">
        <v>1327</v>
      </c>
      <c r="J26503" t="s">
        <v>40451</v>
      </c>
      <c r="K26503" t="s">
        <v>124</v>
      </c>
      <c r="L26503" t="s">
        <v>37249</v>
      </c>
      <c r="M26503">
        <v>7</v>
      </c>
      <c r="N26503">
        <v>0.5</v>
      </c>
      <c r="O26503" s="25">
        <v>-819</v>
      </c>
      <c r="P26503" s="25">
        <v>194</v>
      </c>
      <c r="Q26503" t="s">
        <v>26</v>
      </c>
      <c r="R26503" t="s">
        <v>84</v>
      </c>
      <c r="S26503" t="s">
        <v>85</v>
      </c>
      <c r="T26503" t="s">
        <v>45</v>
      </c>
      <c r="U26503" t="s">
        <v>46</v>
      </c>
      <c r="V26503" s="25">
        <v>27.714285714285715</v>
      </c>
    </row>
    <row r="26504" spans="1:22" x14ac:dyDescent="0.3">
      <c r="A26504" t="s">
        <v>23196</v>
      </c>
      <c r="B26504" s="22">
        <v>41491</v>
      </c>
      <c r="C26504">
        <v>8</v>
      </c>
      <c r="D26504">
        <v>2013</v>
      </c>
      <c r="E26504" s="22">
        <v>41493</v>
      </c>
      <c r="F26504">
        <v>4</v>
      </c>
      <c r="G26504" t="s">
        <v>177</v>
      </c>
      <c r="H26504" t="s">
        <v>42</v>
      </c>
      <c r="I26504" t="s">
        <v>3216</v>
      </c>
      <c r="J26504" t="s">
        <v>40451</v>
      </c>
      <c r="K26504" t="s">
        <v>172</v>
      </c>
      <c r="L26504" t="s">
        <v>36781</v>
      </c>
      <c r="M26504">
        <v>1</v>
      </c>
      <c r="N26504">
        <v>1.7</v>
      </c>
      <c r="O26504" s="25">
        <v>-201</v>
      </c>
      <c r="P26504" s="25">
        <v>143</v>
      </c>
      <c r="Q26504" t="s">
        <v>64</v>
      </c>
      <c r="R26504" t="s">
        <v>3234</v>
      </c>
      <c r="S26504" t="s">
        <v>194</v>
      </c>
      <c r="T26504" t="s">
        <v>30</v>
      </c>
      <c r="U26504" t="s">
        <v>79</v>
      </c>
      <c r="V26504" s="25">
        <v>143</v>
      </c>
    </row>
    <row r="26505" spans="1:22" x14ac:dyDescent="0.3">
      <c r="A26505" t="s">
        <v>23182</v>
      </c>
      <c r="B26505" s="22">
        <v>41491</v>
      </c>
      <c r="C26505">
        <v>8</v>
      </c>
      <c r="D26505">
        <v>2013</v>
      </c>
      <c r="E26505" s="22">
        <v>41495</v>
      </c>
      <c r="F26505">
        <v>1</v>
      </c>
      <c r="G26505" t="s">
        <v>19</v>
      </c>
      <c r="H26505" t="s">
        <v>42</v>
      </c>
      <c r="I26505" t="s">
        <v>23197</v>
      </c>
      <c r="J26505" t="s">
        <v>40451</v>
      </c>
      <c r="K26505" t="s">
        <v>111</v>
      </c>
      <c r="L26505" t="s">
        <v>40330</v>
      </c>
      <c r="M26505">
        <v>2</v>
      </c>
      <c r="N26505">
        <v>0</v>
      </c>
      <c r="O26505" s="25">
        <v>48118</v>
      </c>
      <c r="P26505" s="25">
        <v>131</v>
      </c>
      <c r="Q26505" t="s">
        <v>26</v>
      </c>
      <c r="R26505" t="s">
        <v>381</v>
      </c>
      <c r="S26505" t="s">
        <v>158</v>
      </c>
      <c r="T26505" t="s">
        <v>159</v>
      </c>
      <c r="U26505" t="s">
        <v>129</v>
      </c>
      <c r="V26505" s="25">
        <v>65.5</v>
      </c>
    </row>
    <row r="26506" spans="1:22" x14ac:dyDescent="0.3">
      <c r="A26506" t="s">
        <v>23184</v>
      </c>
      <c r="B26506" s="22">
        <v>41491</v>
      </c>
      <c r="C26506">
        <v>8</v>
      </c>
      <c r="D26506">
        <v>2013</v>
      </c>
      <c r="E26506" s="22">
        <v>41496</v>
      </c>
      <c r="F26506">
        <v>1</v>
      </c>
      <c r="G26506" t="s">
        <v>19</v>
      </c>
      <c r="H26506" t="s">
        <v>42</v>
      </c>
      <c r="I26506" t="s">
        <v>23198</v>
      </c>
      <c r="J26506" t="s">
        <v>57</v>
      </c>
      <c r="K26506" t="s">
        <v>104</v>
      </c>
      <c r="L26506" t="s">
        <v>37497</v>
      </c>
      <c r="M26506">
        <v>1</v>
      </c>
      <c r="N26506">
        <v>0.5</v>
      </c>
      <c r="O26506" s="25">
        <v>-13515</v>
      </c>
      <c r="P26506" s="25">
        <v>122</v>
      </c>
      <c r="Q26506" t="s">
        <v>26</v>
      </c>
      <c r="R26506" t="s">
        <v>84</v>
      </c>
      <c r="S26506" t="s">
        <v>85</v>
      </c>
      <c r="T26506" t="s">
        <v>45</v>
      </c>
      <c r="U26506" t="s">
        <v>46</v>
      </c>
      <c r="V26506" s="25">
        <v>122</v>
      </c>
    </row>
    <row r="26507" spans="1:22" x14ac:dyDescent="0.3">
      <c r="A26507" t="s">
        <v>23199</v>
      </c>
      <c r="B26507" s="22">
        <v>41491</v>
      </c>
      <c r="C26507">
        <v>8</v>
      </c>
      <c r="D26507">
        <v>2013</v>
      </c>
      <c r="E26507" s="22">
        <v>41492</v>
      </c>
      <c r="F26507">
        <v>4</v>
      </c>
      <c r="G26507" t="s">
        <v>177</v>
      </c>
      <c r="H26507" t="s">
        <v>20</v>
      </c>
      <c r="I26507" t="s">
        <v>21539</v>
      </c>
      <c r="J26507" t="s">
        <v>40451</v>
      </c>
      <c r="K26507" t="s">
        <v>122</v>
      </c>
      <c r="L26507" t="s">
        <v>39735</v>
      </c>
      <c r="M26507">
        <v>2</v>
      </c>
      <c r="N26507">
        <v>0.7</v>
      </c>
      <c r="O26507" s="25">
        <v>-36984</v>
      </c>
      <c r="P26507" s="25">
        <v>119</v>
      </c>
      <c r="Q26507" t="s">
        <v>26</v>
      </c>
      <c r="R26507" t="s">
        <v>497</v>
      </c>
      <c r="S26507" t="s">
        <v>280</v>
      </c>
      <c r="T26507" t="s">
        <v>23</v>
      </c>
      <c r="U26507" t="s">
        <v>23</v>
      </c>
      <c r="V26507" s="25">
        <v>59.5</v>
      </c>
    </row>
    <row r="26508" spans="1:22" x14ac:dyDescent="0.3">
      <c r="A26508" t="s">
        <v>23178</v>
      </c>
      <c r="B26508" s="22">
        <v>41491</v>
      </c>
      <c r="C26508">
        <v>8</v>
      </c>
      <c r="D26508">
        <v>2013</v>
      </c>
      <c r="E26508" s="22">
        <v>41494</v>
      </c>
      <c r="F26508">
        <v>4</v>
      </c>
      <c r="G26508" t="s">
        <v>177</v>
      </c>
      <c r="H26508" t="s">
        <v>20</v>
      </c>
      <c r="I26508" t="s">
        <v>3669</v>
      </c>
      <c r="J26508" t="s">
        <v>50</v>
      </c>
      <c r="K26508" t="s">
        <v>51</v>
      </c>
      <c r="L26508" t="s">
        <v>37922</v>
      </c>
      <c r="M26508">
        <v>1</v>
      </c>
      <c r="N26508">
        <v>0.6</v>
      </c>
      <c r="O26508" s="25">
        <v>-12522</v>
      </c>
      <c r="P26508" s="25">
        <v>111</v>
      </c>
      <c r="Q26508" t="s">
        <v>40</v>
      </c>
      <c r="R26508" t="s">
        <v>367</v>
      </c>
      <c r="S26508" t="s">
        <v>368</v>
      </c>
      <c r="T26508" t="s">
        <v>38</v>
      </c>
      <c r="U26508" t="s">
        <v>38</v>
      </c>
      <c r="V26508" s="25">
        <v>111</v>
      </c>
    </row>
    <row r="26509" spans="1:22" x14ac:dyDescent="0.3">
      <c r="A26509" t="s">
        <v>23184</v>
      </c>
      <c r="B26509" s="22">
        <v>41491</v>
      </c>
      <c r="C26509">
        <v>8</v>
      </c>
      <c r="D26509">
        <v>2013</v>
      </c>
      <c r="E26509" s="22">
        <v>41496</v>
      </c>
      <c r="F26509">
        <v>1</v>
      </c>
      <c r="G26509" t="s">
        <v>19</v>
      </c>
      <c r="H26509" t="s">
        <v>42</v>
      </c>
      <c r="I26509" t="s">
        <v>2302</v>
      </c>
      <c r="J26509" t="s">
        <v>40451</v>
      </c>
      <c r="K26509" t="s">
        <v>25</v>
      </c>
      <c r="L26509" t="s">
        <v>37642</v>
      </c>
      <c r="M26509">
        <v>2</v>
      </c>
      <c r="N26509">
        <v>0.5</v>
      </c>
      <c r="O26509" s="25">
        <v>-945</v>
      </c>
      <c r="P26509" s="25">
        <v>91</v>
      </c>
      <c r="Q26509" t="s">
        <v>26</v>
      </c>
      <c r="R26509" t="s">
        <v>84</v>
      </c>
      <c r="S26509" t="s">
        <v>85</v>
      </c>
      <c r="T26509" t="s">
        <v>45</v>
      </c>
      <c r="U26509" t="s">
        <v>46</v>
      </c>
      <c r="V26509" s="25">
        <v>45.5</v>
      </c>
    </row>
    <row r="26510" spans="1:22" x14ac:dyDescent="0.3">
      <c r="A26510" t="s">
        <v>23200</v>
      </c>
      <c r="B26510" s="22">
        <v>41491</v>
      </c>
      <c r="C26510">
        <v>8</v>
      </c>
      <c r="D26510">
        <v>2013</v>
      </c>
      <c r="E26510" s="22">
        <v>41493</v>
      </c>
      <c r="F26510">
        <v>2</v>
      </c>
      <c r="G26510" t="s">
        <v>35</v>
      </c>
      <c r="H26510" t="s">
        <v>61</v>
      </c>
      <c r="I26510" t="s">
        <v>872</v>
      </c>
      <c r="J26510" t="s">
        <v>40451</v>
      </c>
      <c r="K26510" t="s">
        <v>172</v>
      </c>
      <c r="L26510" t="s">
        <v>37022</v>
      </c>
      <c r="M26510">
        <v>3</v>
      </c>
      <c r="N26510">
        <v>0.2</v>
      </c>
      <c r="O26510" s="25">
        <v>39771</v>
      </c>
      <c r="P26510" s="25">
        <v>9</v>
      </c>
      <c r="Q26510" t="s">
        <v>26</v>
      </c>
      <c r="R26510" t="s">
        <v>238</v>
      </c>
      <c r="S26510" t="s">
        <v>158</v>
      </c>
      <c r="T26510" t="s">
        <v>159</v>
      </c>
      <c r="U26510" t="s">
        <v>239</v>
      </c>
      <c r="V26510" s="25">
        <v>3</v>
      </c>
    </row>
    <row r="26511" spans="1:22" x14ac:dyDescent="0.3">
      <c r="A26511" t="s">
        <v>23192</v>
      </c>
      <c r="B26511" s="22">
        <v>41491</v>
      </c>
      <c r="C26511">
        <v>8</v>
      </c>
      <c r="D26511">
        <v>2013</v>
      </c>
      <c r="E26511" s="22">
        <v>41496</v>
      </c>
      <c r="F26511">
        <v>1</v>
      </c>
      <c r="G26511" t="s">
        <v>19</v>
      </c>
      <c r="H26511" t="s">
        <v>61</v>
      </c>
      <c r="I26511" t="s">
        <v>9839</v>
      </c>
      <c r="J26511" t="s">
        <v>40451</v>
      </c>
      <c r="K26511" t="s">
        <v>172</v>
      </c>
      <c r="L26511" t="s">
        <v>38791</v>
      </c>
      <c r="M26511">
        <v>1</v>
      </c>
      <c r="N26511">
        <v>0</v>
      </c>
      <c r="O26511" s="25">
        <v>123</v>
      </c>
      <c r="P26511" s="25">
        <v>87</v>
      </c>
      <c r="Q26511" t="s">
        <v>26</v>
      </c>
      <c r="R26511" t="s">
        <v>2662</v>
      </c>
      <c r="S26511" t="s">
        <v>357</v>
      </c>
      <c r="T26511" t="s">
        <v>45</v>
      </c>
      <c r="U26511" t="s">
        <v>129</v>
      </c>
      <c r="V26511" s="25">
        <v>87</v>
      </c>
    </row>
    <row r="26512" spans="1:22" x14ac:dyDescent="0.3">
      <c r="A26512" t="s">
        <v>23199</v>
      </c>
      <c r="B26512" s="22">
        <v>41491</v>
      </c>
      <c r="C26512">
        <v>8</v>
      </c>
      <c r="D26512">
        <v>2013</v>
      </c>
      <c r="E26512" s="22">
        <v>41492</v>
      </c>
      <c r="F26512">
        <v>4</v>
      </c>
      <c r="G26512" t="s">
        <v>177</v>
      </c>
      <c r="H26512" t="s">
        <v>20</v>
      </c>
      <c r="I26512" t="s">
        <v>9081</v>
      </c>
      <c r="J26512" t="s">
        <v>40451</v>
      </c>
      <c r="K26512" t="s">
        <v>124</v>
      </c>
      <c r="L26512" t="s">
        <v>37394</v>
      </c>
      <c r="M26512">
        <v>1</v>
      </c>
      <c r="N26512">
        <v>0.7</v>
      </c>
      <c r="O26512" s="25">
        <v>-7146</v>
      </c>
      <c r="P26512" s="25">
        <v>57</v>
      </c>
      <c r="Q26512" t="s">
        <v>26</v>
      </c>
      <c r="R26512" t="s">
        <v>497</v>
      </c>
      <c r="S26512" t="s">
        <v>280</v>
      </c>
      <c r="T26512" t="s">
        <v>23</v>
      </c>
      <c r="U26512" t="s">
        <v>23</v>
      </c>
      <c r="V26512" s="25">
        <v>57</v>
      </c>
    </row>
    <row r="26513" spans="1:22" x14ac:dyDescent="0.3">
      <c r="A26513" t="s">
        <v>23201</v>
      </c>
      <c r="B26513" s="22">
        <v>41491</v>
      </c>
      <c r="C26513">
        <v>8</v>
      </c>
      <c r="D26513">
        <v>2013</v>
      </c>
      <c r="E26513" s="22">
        <v>41492</v>
      </c>
      <c r="F26513">
        <v>4</v>
      </c>
      <c r="G26513" t="s">
        <v>177</v>
      </c>
      <c r="H26513" t="s">
        <v>20</v>
      </c>
      <c r="I26513" t="s">
        <v>15104</v>
      </c>
      <c r="J26513" t="s">
        <v>40451</v>
      </c>
      <c r="K26513" t="s">
        <v>172</v>
      </c>
      <c r="L26513" t="s">
        <v>39980</v>
      </c>
      <c r="M26513">
        <v>5</v>
      </c>
      <c r="N26513">
        <v>0.8</v>
      </c>
      <c r="O26513" s="25">
        <v>-6567</v>
      </c>
      <c r="P26513" s="25">
        <v>49</v>
      </c>
      <c r="Q26513" t="s">
        <v>26</v>
      </c>
      <c r="R26513" t="s">
        <v>181</v>
      </c>
      <c r="S26513" t="s">
        <v>158</v>
      </c>
      <c r="T26513" t="s">
        <v>159</v>
      </c>
      <c r="U26513" t="s">
        <v>96</v>
      </c>
      <c r="V26513" s="25">
        <v>9.8000000000000007</v>
      </c>
    </row>
    <row r="26514" spans="1:22" x14ac:dyDescent="0.3">
      <c r="A26514" t="s">
        <v>23182</v>
      </c>
      <c r="B26514" s="22">
        <v>41491</v>
      </c>
      <c r="C26514">
        <v>8</v>
      </c>
      <c r="D26514">
        <v>2013</v>
      </c>
      <c r="E26514" s="22">
        <v>41495</v>
      </c>
      <c r="F26514">
        <v>1</v>
      </c>
      <c r="G26514" t="s">
        <v>19</v>
      </c>
      <c r="H26514" t="s">
        <v>42</v>
      </c>
      <c r="I26514" t="s">
        <v>2144</v>
      </c>
      <c r="J26514" t="s">
        <v>40451</v>
      </c>
      <c r="K26514" t="s">
        <v>111</v>
      </c>
      <c r="L26514" t="s">
        <v>37605</v>
      </c>
      <c r="M26514">
        <v>1</v>
      </c>
      <c r="N26514">
        <v>0</v>
      </c>
      <c r="O26514" s="25">
        <v>18998</v>
      </c>
      <c r="P26514" s="25">
        <v>47</v>
      </c>
      <c r="Q26514" t="s">
        <v>26</v>
      </c>
      <c r="R26514" t="s">
        <v>381</v>
      </c>
      <c r="S26514" t="s">
        <v>158</v>
      </c>
      <c r="T26514" t="s">
        <v>159</v>
      </c>
      <c r="U26514" t="s">
        <v>129</v>
      </c>
      <c r="V26514" s="25">
        <v>47</v>
      </c>
    </row>
    <row r="26515" spans="1:22" x14ac:dyDescent="0.3">
      <c r="A26515" t="s">
        <v>23200</v>
      </c>
      <c r="B26515" s="22">
        <v>41491</v>
      </c>
      <c r="C26515">
        <v>8</v>
      </c>
      <c r="D26515">
        <v>2013</v>
      </c>
      <c r="E26515" s="22">
        <v>41493</v>
      </c>
      <c r="F26515">
        <v>2</v>
      </c>
      <c r="G26515" t="s">
        <v>35</v>
      </c>
      <c r="H26515" t="s">
        <v>61</v>
      </c>
      <c r="I26515" t="s">
        <v>1184</v>
      </c>
      <c r="J26515" t="s">
        <v>40451</v>
      </c>
      <c r="K26515" t="s">
        <v>172</v>
      </c>
      <c r="L26515" t="s">
        <v>37180</v>
      </c>
      <c r="M26515">
        <v>3</v>
      </c>
      <c r="N26515">
        <v>0.2</v>
      </c>
      <c r="O26515" s="25">
        <v>70713</v>
      </c>
      <c r="P26515" s="25">
        <v>22</v>
      </c>
      <c r="Q26515" t="s">
        <v>26</v>
      </c>
      <c r="R26515" t="s">
        <v>238</v>
      </c>
      <c r="S26515" t="s">
        <v>158</v>
      </c>
      <c r="T26515" t="s">
        <v>159</v>
      </c>
      <c r="U26515" t="s">
        <v>239</v>
      </c>
      <c r="V26515" s="25">
        <v>7.333333333333333</v>
      </c>
    </row>
    <row r="26516" spans="1:22" x14ac:dyDescent="0.3">
      <c r="A26516" t="s">
        <v>23202</v>
      </c>
      <c r="B26516" s="22">
        <v>41491</v>
      </c>
      <c r="C26516">
        <v>8</v>
      </c>
      <c r="D26516">
        <v>2013</v>
      </c>
      <c r="E26516" s="22">
        <v>41496</v>
      </c>
      <c r="F26516">
        <v>1</v>
      </c>
      <c r="G26516" t="s">
        <v>19</v>
      </c>
      <c r="H26516" t="s">
        <v>42</v>
      </c>
      <c r="I26516" t="s">
        <v>11002</v>
      </c>
      <c r="J26516" t="s">
        <v>40451</v>
      </c>
      <c r="K26516" t="s">
        <v>48</v>
      </c>
      <c r="L26516" t="s">
        <v>39088</v>
      </c>
      <c r="M26516">
        <v>1</v>
      </c>
      <c r="N26516">
        <v>0.7</v>
      </c>
      <c r="O26516" s="25">
        <v>-555</v>
      </c>
      <c r="P26516" s="25">
        <v>21</v>
      </c>
      <c r="Q26516" t="s">
        <v>26</v>
      </c>
      <c r="R26516" t="s">
        <v>279</v>
      </c>
      <c r="S26516" t="s">
        <v>280</v>
      </c>
      <c r="T26516" t="s">
        <v>23</v>
      </c>
      <c r="U26516" t="s">
        <v>23</v>
      </c>
      <c r="V26516" s="25">
        <v>21</v>
      </c>
    </row>
    <row r="26517" spans="1:22" x14ac:dyDescent="0.3">
      <c r="A26517" t="s">
        <v>23200</v>
      </c>
      <c r="B26517" s="22">
        <v>41491</v>
      </c>
      <c r="C26517">
        <v>8</v>
      </c>
      <c r="D26517">
        <v>2013</v>
      </c>
      <c r="E26517" s="22">
        <v>41493</v>
      </c>
      <c r="F26517">
        <v>2</v>
      </c>
      <c r="G26517" t="s">
        <v>35</v>
      </c>
      <c r="H26517" t="s">
        <v>61</v>
      </c>
      <c r="I26517" t="s">
        <v>4329</v>
      </c>
      <c r="J26517" t="s">
        <v>57</v>
      </c>
      <c r="K26517" t="s">
        <v>98</v>
      </c>
      <c r="L26517" t="s">
        <v>38372</v>
      </c>
      <c r="M26517">
        <v>2</v>
      </c>
      <c r="N26517">
        <v>0.2</v>
      </c>
      <c r="O26517" s="25">
        <v>302384</v>
      </c>
      <c r="P26517" s="25">
        <v>6</v>
      </c>
      <c r="Q26517" t="s">
        <v>26</v>
      </c>
      <c r="R26517" t="s">
        <v>238</v>
      </c>
      <c r="S26517" t="s">
        <v>158</v>
      </c>
      <c r="T26517" t="s">
        <v>159</v>
      </c>
      <c r="U26517" t="s">
        <v>239</v>
      </c>
      <c r="V26517" s="25">
        <v>3</v>
      </c>
    </row>
    <row r="26518" spans="1:22" x14ac:dyDescent="0.3">
      <c r="A26518" t="s">
        <v>23124</v>
      </c>
      <c r="B26518" s="22">
        <v>41492</v>
      </c>
      <c r="C26518">
        <v>8</v>
      </c>
      <c r="D26518">
        <v>2013</v>
      </c>
      <c r="E26518" s="22">
        <v>41494</v>
      </c>
      <c r="F26518">
        <v>2</v>
      </c>
      <c r="G26518" t="s">
        <v>35</v>
      </c>
      <c r="H26518" t="s">
        <v>20</v>
      </c>
      <c r="I26518" t="s">
        <v>23203</v>
      </c>
      <c r="J26518" t="s">
        <v>40451</v>
      </c>
      <c r="K26518" t="s">
        <v>63</v>
      </c>
      <c r="L26518" t="s">
        <v>37051</v>
      </c>
      <c r="M26518">
        <v>3</v>
      </c>
      <c r="N26518">
        <v>0.1</v>
      </c>
      <c r="O26518" s="25">
        <v>14976</v>
      </c>
      <c r="P26518" s="25">
        <v>19309</v>
      </c>
      <c r="Q26518" t="s">
        <v>40</v>
      </c>
      <c r="R26518" t="s">
        <v>190</v>
      </c>
      <c r="S26518" t="s">
        <v>142</v>
      </c>
      <c r="T26518" t="s">
        <v>45</v>
      </c>
      <c r="U26518" t="s">
        <v>96</v>
      </c>
      <c r="V26518" s="25">
        <v>6436.333333333333</v>
      </c>
    </row>
    <row r="26519" spans="1:22" x14ac:dyDescent="0.3">
      <c r="A26519" t="s">
        <v>23204</v>
      </c>
      <c r="B26519" s="22">
        <v>41492</v>
      </c>
      <c r="C26519">
        <v>8</v>
      </c>
      <c r="D26519">
        <v>2013</v>
      </c>
      <c r="E26519" s="22">
        <v>41494</v>
      </c>
      <c r="F26519">
        <v>2</v>
      </c>
      <c r="G26519" t="s">
        <v>35</v>
      </c>
      <c r="H26519" t="s">
        <v>42</v>
      </c>
      <c r="I26519" t="s">
        <v>3837</v>
      </c>
      <c r="J26519" t="s">
        <v>57</v>
      </c>
      <c r="K26519" t="s">
        <v>98</v>
      </c>
      <c r="L26519" t="s">
        <v>38949</v>
      </c>
      <c r="M26519">
        <v>5</v>
      </c>
      <c r="N26519">
        <v>0</v>
      </c>
      <c r="O26519" s="25">
        <v>1032</v>
      </c>
      <c r="P26519" s="25">
        <v>9914</v>
      </c>
      <c r="Q26519" t="s">
        <v>40</v>
      </c>
      <c r="R26519" t="s">
        <v>3847</v>
      </c>
      <c r="S26519" t="s">
        <v>133</v>
      </c>
      <c r="T26519" t="s">
        <v>95</v>
      </c>
      <c r="U26519" t="s">
        <v>46</v>
      </c>
      <c r="V26519" s="25">
        <v>1982.8</v>
      </c>
    </row>
    <row r="26520" spans="1:22" x14ac:dyDescent="0.3">
      <c r="A26520" t="s">
        <v>23205</v>
      </c>
      <c r="B26520" s="22">
        <v>41492</v>
      </c>
      <c r="C26520">
        <v>8</v>
      </c>
      <c r="D26520">
        <v>2013</v>
      </c>
      <c r="E26520" s="22">
        <v>41496</v>
      </c>
      <c r="F26520">
        <v>1</v>
      </c>
      <c r="G26520" t="s">
        <v>19</v>
      </c>
      <c r="H26520" t="s">
        <v>20</v>
      </c>
      <c r="I26520" t="s">
        <v>14851</v>
      </c>
      <c r="J26520" t="s">
        <v>50</v>
      </c>
      <c r="K26520" t="s">
        <v>82</v>
      </c>
      <c r="L26520" t="s">
        <v>37204</v>
      </c>
      <c r="M26520">
        <v>7</v>
      </c>
      <c r="N26520">
        <v>0</v>
      </c>
      <c r="O26520" s="25">
        <v>16947</v>
      </c>
      <c r="P26520" s="25">
        <v>7829</v>
      </c>
      <c r="Q26520" t="s">
        <v>26</v>
      </c>
      <c r="R26520" t="s">
        <v>1412</v>
      </c>
      <c r="S26520" t="s">
        <v>363</v>
      </c>
      <c r="T26520" t="s">
        <v>30</v>
      </c>
      <c r="U26520" t="s">
        <v>364</v>
      </c>
      <c r="V26520" s="25">
        <v>1118.4285714285713</v>
      </c>
    </row>
    <row r="26521" spans="1:22" x14ac:dyDescent="0.3">
      <c r="A26521" t="s">
        <v>23206</v>
      </c>
      <c r="B26521" s="22">
        <v>41492</v>
      </c>
      <c r="C26521">
        <v>8</v>
      </c>
      <c r="D26521">
        <v>2013</v>
      </c>
      <c r="E26521" s="22">
        <v>41498</v>
      </c>
      <c r="F26521">
        <v>1</v>
      </c>
      <c r="G26521" t="s">
        <v>19</v>
      </c>
      <c r="H26521" t="s">
        <v>20</v>
      </c>
      <c r="I26521" t="s">
        <v>5818</v>
      </c>
      <c r="J26521" t="s">
        <v>50</v>
      </c>
      <c r="K26521" t="s">
        <v>87</v>
      </c>
      <c r="L26521" t="s">
        <v>38262</v>
      </c>
      <c r="M26521">
        <v>2</v>
      </c>
      <c r="N26521">
        <v>0.1</v>
      </c>
      <c r="O26521" s="25">
        <v>-50712</v>
      </c>
      <c r="P26521" s="25">
        <v>7495</v>
      </c>
      <c r="Q26521" t="s">
        <v>26</v>
      </c>
      <c r="R26521" t="s">
        <v>516</v>
      </c>
      <c r="S26521" t="s">
        <v>29</v>
      </c>
      <c r="T26521" t="s">
        <v>30</v>
      </c>
      <c r="U26521" t="s">
        <v>31</v>
      </c>
      <c r="V26521" s="25">
        <v>3747.5</v>
      </c>
    </row>
    <row r="26522" spans="1:22" x14ac:dyDescent="0.3">
      <c r="A26522" t="s">
        <v>23207</v>
      </c>
      <c r="B26522" s="22">
        <v>41492</v>
      </c>
      <c r="C26522">
        <v>8</v>
      </c>
      <c r="D26522">
        <v>2013</v>
      </c>
      <c r="E26522" s="22">
        <v>41497</v>
      </c>
      <c r="F26522">
        <v>1</v>
      </c>
      <c r="G26522" t="s">
        <v>19</v>
      </c>
      <c r="H26522" t="s">
        <v>42</v>
      </c>
      <c r="I26522" t="s">
        <v>7235</v>
      </c>
      <c r="J26522" t="s">
        <v>57</v>
      </c>
      <c r="K26522" t="s">
        <v>104</v>
      </c>
      <c r="L26522" t="s">
        <v>38320</v>
      </c>
      <c r="M26522">
        <v>4</v>
      </c>
      <c r="N26522">
        <v>0</v>
      </c>
      <c r="O26522" s="25">
        <v>43092</v>
      </c>
      <c r="P26522" s="25">
        <v>6121</v>
      </c>
      <c r="Q26522" t="s">
        <v>26</v>
      </c>
      <c r="R26522" t="s">
        <v>395</v>
      </c>
      <c r="S26522" t="s">
        <v>396</v>
      </c>
      <c r="T26522" t="s">
        <v>45</v>
      </c>
      <c r="U26522" t="s">
        <v>96</v>
      </c>
      <c r="V26522" s="25">
        <v>1530.25</v>
      </c>
    </row>
    <row r="26523" spans="1:22" x14ac:dyDescent="0.3">
      <c r="A26523" t="s">
        <v>23208</v>
      </c>
      <c r="B26523" s="22">
        <v>41492</v>
      </c>
      <c r="C26523">
        <v>8</v>
      </c>
      <c r="D26523">
        <v>2013</v>
      </c>
      <c r="E26523" s="22">
        <v>41498</v>
      </c>
      <c r="F26523">
        <v>1</v>
      </c>
      <c r="G26523" t="s">
        <v>19</v>
      </c>
      <c r="H26523" t="s">
        <v>61</v>
      </c>
      <c r="I26523" t="s">
        <v>23209</v>
      </c>
      <c r="J26523" t="s">
        <v>57</v>
      </c>
      <c r="K26523" t="s">
        <v>69</v>
      </c>
      <c r="L26523" t="s">
        <v>36771</v>
      </c>
      <c r="M26523">
        <v>2</v>
      </c>
      <c r="N26523">
        <v>0</v>
      </c>
      <c r="O26523" s="25">
        <v>2631</v>
      </c>
      <c r="P26523" s="25">
        <v>5993</v>
      </c>
      <c r="Q26523" t="s">
        <v>26</v>
      </c>
      <c r="R26523" t="s">
        <v>3934</v>
      </c>
      <c r="S26523" t="s">
        <v>67</v>
      </c>
      <c r="T26523" t="s">
        <v>30</v>
      </c>
      <c r="U26523" t="s">
        <v>31</v>
      </c>
      <c r="V26523" s="25">
        <v>2996.5</v>
      </c>
    </row>
    <row r="26524" spans="1:22" x14ac:dyDescent="0.3">
      <c r="A26524" t="s">
        <v>23210</v>
      </c>
      <c r="B26524" s="22">
        <v>41492</v>
      </c>
      <c r="C26524">
        <v>8</v>
      </c>
      <c r="D26524">
        <v>2013</v>
      </c>
      <c r="E26524" s="22">
        <v>41496</v>
      </c>
      <c r="F26524">
        <v>2</v>
      </c>
      <c r="G26524" t="s">
        <v>35</v>
      </c>
      <c r="H26524" t="s">
        <v>20</v>
      </c>
      <c r="I26524" t="s">
        <v>4403</v>
      </c>
      <c r="J26524" t="s">
        <v>57</v>
      </c>
      <c r="K26524" t="s">
        <v>98</v>
      </c>
      <c r="L26524" t="s">
        <v>38394</v>
      </c>
      <c r="M26524">
        <v>4</v>
      </c>
      <c r="N26524">
        <v>0</v>
      </c>
      <c r="O26524" s="25">
        <v>4928</v>
      </c>
      <c r="P26524" s="25">
        <v>3073</v>
      </c>
      <c r="Q26524" t="s">
        <v>26</v>
      </c>
      <c r="R26524" t="s">
        <v>19777</v>
      </c>
      <c r="S26524" t="s">
        <v>663</v>
      </c>
      <c r="T26524" t="s">
        <v>95</v>
      </c>
      <c r="U26524" t="s">
        <v>129</v>
      </c>
      <c r="V26524" s="25">
        <v>768.25</v>
      </c>
    </row>
    <row r="26525" spans="1:22" x14ac:dyDescent="0.3">
      <c r="A26525" t="s">
        <v>23211</v>
      </c>
      <c r="B26525" s="22">
        <v>41492</v>
      </c>
      <c r="C26525">
        <v>8</v>
      </c>
      <c r="D26525">
        <v>2013</v>
      </c>
      <c r="E26525" s="22">
        <v>41499</v>
      </c>
      <c r="F26525">
        <v>1</v>
      </c>
      <c r="G26525" t="s">
        <v>19</v>
      </c>
      <c r="H26525" t="s">
        <v>61</v>
      </c>
      <c r="I26525" t="s">
        <v>3500</v>
      </c>
      <c r="J26525" t="s">
        <v>57</v>
      </c>
      <c r="K26525" t="s">
        <v>104</v>
      </c>
      <c r="L26525" t="s">
        <v>38124</v>
      </c>
      <c r="M26525">
        <v>3</v>
      </c>
      <c r="N26525">
        <v>0</v>
      </c>
      <c r="O26525" s="25">
        <v>13077</v>
      </c>
      <c r="P26525" s="25">
        <v>2767</v>
      </c>
      <c r="Q26525" t="s">
        <v>26</v>
      </c>
      <c r="R26525" t="s">
        <v>2752</v>
      </c>
      <c r="S26525" t="s">
        <v>363</v>
      </c>
      <c r="T26525" t="s">
        <v>30</v>
      </c>
      <c r="U26525" t="s">
        <v>364</v>
      </c>
      <c r="V26525" s="25">
        <v>922.33333333333337</v>
      </c>
    </row>
    <row r="26526" spans="1:22" x14ac:dyDescent="0.3">
      <c r="A26526" t="s">
        <v>23212</v>
      </c>
      <c r="B26526" s="22">
        <v>41492</v>
      </c>
      <c r="C26526">
        <v>8</v>
      </c>
      <c r="D26526">
        <v>2013</v>
      </c>
      <c r="E26526" s="22">
        <v>41494</v>
      </c>
      <c r="F26526">
        <v>2</v>
      </c>
      <c r="G26526" t="s">
        <v>35</v>
      </c>
      <c r="H26526" t="s">
        <v>20</v>
      </c>
      <c r="I26526" t="s">
        <v>9483</v>
      </c>
      <c r="J26526" t="s">
        <v>57</v>
      </c>
      <c r="K26526" t="s">
        <v>69</v>
      </c>
      <c r="L26526" t="s">
        <v>36849</v>
      </c>
      <c r="M26526">
        <v>1</v>
      </c>
      <c r="N26526">
        <v>0</v>
      </c>
      <c r="O26526" s="25">
        <v>525</v>
      </c>
      <c r="P26526" s="25">
        <v>2478</v>
      </c>
      <c r="Q26526" t="s">
        <v>26</v>
      </c>
      <c r="R26526" t="s">
        <v>304</v>
      </c>
      <c r="S26526" t="s">
        <v>305</v>
      </c>
      <c r="T26526" t="s">
        <v>23</v>
      </c>
      <c r="U26526" t="s">
        <v>23</v>
      </c>
      <c r="V26526" s="25">
        <v>2478</v>
      </c>
    </row>
    <row r="26527" spans="1:22" x14ac:dyDescent="0.3">
      <c r="A26527" t="s">
        <v>23213</v>
      </c>
      <c r="B26527" s="22">
        <v>41492</v>
      </c>
      <c r="C26527">
        <v>8</v>
      </c>
      <c r="D26527">
        <v>2013</v>
      </c>
      <c r="E26527" s="22">
        <v>41498</v>
      </c>
      <c r="F26527">
        <v>1</v>
      </c>
      <c r="G26527" t="s">
        <v>19</v>
      </c>
      <c r="H26527" t="s">
        <v>61</v>
      </c>
      <c r="I26527" t="s">
        <v>12670</v>
      </c>
      <c r="J26527" t="s">
        <v>57</v>
      </c>
      <c r="K26527" t="s">
        <v>69</v>
      </c>
      <c r="L26527" t="s">
        <v>38332</v>
      </c>
      <c r="M26527">
        <v>2</v>
      </c>
      <c r="N26527">
        <v>0</v>
      </c>
      <c r="O26527" s="25">
        <v>8544</v>
      </c>
      <c r="P26527" s="25">
        <v>2337</v>
      </c>
      <c r="Q26527" t="s">
        <v>26</v>
      </c>
      <c r="R26527" t="s">
        <v>4913</v>
      </c>
      <c r="S26527" t="s">
        <v>55</v>
      </c>
      <c r="T26527" t="s">
        <v>55</v>
      </c>
      <c r="U26527" t="s">
        <v>55</v>
      </c>
      <c r="V26527" s="25">
        <v>1168.5</v>
      </c>
    </row>
    <row r="26528" spans="1:22" x14ac:dyDescent="0.3">
      <c r="A26528" t="s">
        <v>23214</v>
      </c>
      <c r="B26528" s="22">
        <v>41492</v>
      </c>
      <c r="C26528">
        <v>8</v>
      </c>
      <c r="D26528">
        <v>2013</v>
      </c>
      <c r="E26528" s="22">
        <v>41492</v>
      </c>
      <c r="F26528">
        <v>3</v>
      </c>
      <c r="G26528" t="s">
        <v>60</v>
      </c>
      <c r="H26528" t="s">
        <v>61</v>
      </c>
      <c r="I26528" t="s">
        <v>1354</v>
      </c>
      <c r="J26528" t="s">
        <v>40451</v>
      </c>
      <c r="K26528" t="s">
        <v>115</v>
      </c>
      <c r="L26528" t="s">
        <v>37263</v>
      </c>
      <c r="M26528">
        <v>3</v>
      </c>
      <c r="N26528">
        <v>0</v>
      </c>
      <c r="O26528" s="25">
        <v>7848</v>
      </c>
      <c r="P26528" s="25">
        <v>2226</v>
      </c>
      <c r="Q26528" t="s">
        <v>40</v>
      </c>
      <c r="R26528" t="s">
        <v>2770</v>
      </c>
      <c r="S26528" t="s">
        <v>142</v>
      </c>
      <c r="T26528" t="s">
        <v>45</v>
      </c>
      <c r="U26528" t="s">
        <v>96</v>
      </c>
      <c r="V26528" s="25">
        <v>742</v>
      </c>
    </row>
    <row r="26529" spans="1:22" x14ac:dyDescent="0.3">
      <c r="A26529" t="s">
        <v>23215</v>
      </c>
      <c r="B26529" s="22">
        <v>41492</v>
      </c>
      <c r="C26529">
        <v>8</v>
      </c>
      <c r="D26529">
        <v>2013</v>
      </c>
      <c r="E26529" s="22">
        <v>41495</v>
      </c>
      <c r="F26529">
        <v>2</v>
      </c>
      <c r="G26529" t="s">
        <v>35</v>
      </c>
      <c r="H26529" t="s">
        <v>20</v>
      </c>
      <c r="I26529" t="s">
        <v>21491</v>
      </c>
      <c r="J26529" t="s">
        <v>57</v>
      </c>
      <c r="K26529" t="s">
        <v>98</v>
      </c>
      <c r="L26529" t="s">
        <v>38088</v>
      </c>
      <c r="M26529">
        <v>6</v>
      </c>
      <c r="N26529">
        <v>0.4</v>
      </c>
      <c r="O26529" s="25">
        <v>-74736</v>
      </c>
      <c r="P26529" s="25">
        <v>1929</v>
      </c>
      <c r="Q26529" t="s">
        <v>64</v>
      </c>
      <c r="R26529" t="s">
        <v>2061</v>
      </c>
      <c r="S26529" t="s">
        <v>2062</v>
      </c>
      <c r="T26529" t="s">
        <v>95</v>
      </c>
      <c r="U26529" t="s">
        <v>138</v>
      </c>
      <c r="V26529" s="25">
        <v>321.5</v>
      </c>
    </row>
    <row r="26530" spans="1:22" x14ac:dyDescent="0.3">
      <c r="A26530" t="s">
        <v>23216</v>
      </c>
      <c r="B26530" s="22">
        <v>41492</v>
      </c>
      <c r="C26530">
        <v>8</v>
      </c>
      <c r="D26530">
        <v>2013</v>
      </c>
      <c r="E26530" s="22">
        <v>41494</v>
      </c>
      <c r="F26530">
        <v>2</v>
      </c>
      <c r="G26530" t="s">
        <v>35</v>
      </c>
      <c r="H26530" t="s">
        <v>42</v>
      </c>
      <c r="I26530" t="s">
        <v>6893</v>
      </c>
      <c r="J26530" t="s">
        <v>57</v>
      </c>
      <c r="K26530" t="s">
        <v>104</v>
      </c>
      <c r="L26530" t="s">
        <v>38511</v>
      </c>
      <c r="M26530">
        <v>3</v>
      </c>
      <c r="N26530">
        <v>0</v>
      </c>
      <c r="O26530" s="25">
        <v>2214</v>
      </c>
      <c r="P26530" s="25">
        <v>1928</v>
      </c>
      <c r="Q26530" t="s">
        <v>26</v>
      </c>
      <c r="R26530" t="s">
        <v>190</v>
      </c>
      <c r="S26530" t="s">
        <v>142</v>
      </c>
      <c r="T26530" t="s">
        <v>45</v>
      </c>
      <c r="U26530" t="s">
        <v>96</v>
      </c>
      <c r="V26530" s="25">
        <v>642.66666666666663</v>
      </c>
    </row>
    <row r="26531" spans="1:22" x14ac:dyDescent="0.3">
      <c r="A26531" t="s">
        <v>23217</v>
      </c>
      <c r="B26531" s="22">
        <v>41492</v>
      </c>
      <c r="C26531">
        <v>8</v>
      </c>
      <c r="D26531">
        <v>2013</v>
      </c>
      <c r="E26531" s="22">
        <v>41499</v>
      </c>
      <c r="F26531">
        <v>1</v>
      </c>
      <c r="G26531" t="s">
        <v>19</v>
      </c>
      <c r="H26531" t="s">
        <v>42</v>
      </c>
      <c r="I26531" t="s">
        <v>3966</v>
      </c>
      <c r="J26531" t="s">
        <v>57</v>
      </c>
      <c r="K26531" t="s">
        <v>98</v>
      </c>
      <c r="L26531" t="s">
        <v>38263</v>
      </c>
      <c r="M26531">
        <v>3</v>
      </c>
      <c r="N26531">
        <v>0.2</v>
      </c>
      <c r="O26531" s="25">
        <v>96792</v>
      </c>
      <c r="P26531" s="25">
        <v>1728</v>
      </c>
      <c r="Q26531" t="s">
        <v>70</v>
      </c>
      <c r="R26531" t="s">
        <v>4963</v>
      </c>
      <c r="S26531" t="s">
        <v>485</v>
      </c>
      <c r="T26531" t="s">
        <v>95</v>
      </c>
      <c r="U26531" t="s">
        <v>138</v>
      </c>
      <c r="V26531" s="25">
        <v>576</v>
      </c>
    </row>
    <row r="26532" spans="1:22" x14ac:dyDescent="0.3">
      <c r="A26532" t="s">
        <v>23213</v>
      </c>
      <c r="B26532" s="22">
        <v>41492</v>
      </c>
      <c r="C26532">
        <v>8</v>
      </c>
      <c r="D26532">
        <v>2013</v>
      </c>
      <c r="E26532" s="22">
        <v>41498</v>
      </c>
      <c r="F26532">
        <v>1</v>
      </c>
      <c r="G26532" t="s">
        <v>19</v>
      </c>
      <c r="H26532" t="s">
        <v>61</v>
      </c>
      <c r="I26532" t="s">
        <v>7908</v>
      </c>
      <c r="J26532" t="s">
        <v>57</v>
      </c>
      <c r="K26532" t="s">
        <v>104</v>
      </c>
      <c r="L26532" t="s">
        <v>39208</v>
      </c>
      <c r="M26532">
        <v>1</v>
      </c>
      <c r="N26532">
        <v>0</v>
      </c>
      <c r="O26532" s="25">
        <v>10164</v>
      </c>
      <c r="P26532" s="25">
        <v>1601</v>
      </c>
      <c r="Q26532" t="s">
        <v>26</v>
      </c>
      <c r="R26532" t="s">
        <v>4913</v>
      </c>
      <c r="S26532" t="s">
        <v>55</v>
      </c>
      <c r="T26532" t="s">
        <v>55</v>
      </c>
      <c r="U26532" t="s">
        <v>55</v>
      </c>
      <c r="V26532" s="25">
        <v>1601</v>
      </c>
    </row>
    <row r="26533" spans="1:22" x14ac:dyDescent="0.3">
      <c r="A26533" t="s">
        <v>23218</v>
      </c>
      <c r="B26533" s="22">
        <v>41492</v>
      </c>
      <c r="C26533">
        <v>8</v>
      </c>
      <c r="D26533">
        <v>2013</v>
      </c>
      <c r="E26533" s="22">
        <v>41495</v>
      </c>
      <c r="F26533">
        <v>4</v>
      </c>
      <c r="G26533" t="s">
        <v>177</v>
      </c>
      <c r="H26533" t="s">
        <v>20</v>
      </c>
      <c r="I26533" t="s">
        <v>2715</v>
      </c>
      <c r="J26533" t="s">
        <v>40451</v>
      </c>
      <c r="K26533" t="s">
        <v>63</v>
      </c>
      <c r="L26533" t="s">
        <v>37850</v>
      </c>
      <c r="M26533">
        <v>1</v>
      </c>
      <c r="N26533">
        <v>0</v>
      </c>
      <c r="O26533" s="25">
        <v>1533</v>
      </c>
      <c r="P26533" s="25">
        <v>1576</v>
      </c>
      <c r="Q26533" t="s">
        <v>40</v>
      </c>
      <c r="R26533" t="s">
        <v>564</v>
      </c>
      <c r="S26533" t="s">
        <v>55</v>
      </c>
      <c r="T26533" t="s">
        <v>55</v>
      </c>
      <c r="U26533" t="s">
        <v>55</v>
      </c>
      <c r="V26533" s="25">
        <v>1576</v>
      </c>
    </row>
    <row r="26534" spans="1:22" x14ac:dyDescent="0.3">
      <c r="A26534" t="s">
        <v>23210</v>
      </c>
      <c r="B26534" s="22">
        <v>41492</v>
      </c>
      <c r="C26534">
        <v>8</v>
      </c>
      <c r="D26534">
        <v>2013</v>
      </c>
      <c r="E26534" s="22">
        <v>41496</v>
      </c>
      <c r="F26534">
        <v>2</v>
      </c>
      <c r="G26534" t="s">
        <v>35</v>
      </c>
      <c r="H26534" t="s">
        <v>20</v>
      </c>
      <c r="I26534" t="s">
        <v>22416</v>
      </c>
      <c r="J26534" t="s">
        <v>40451</v>
      </c>
      <c r="K26534" t="s">
        <v>63</v>
      </c>
      <c r="L26534" t="s">
        <v>38494</v>
      </c>
      <c r="M26534">
        <v>3</v>
      </c>
      <c r="N26534">
        <v>0</v>
      </c>
      <c r="O26534" s="25">
        <v>6102</v>
      </c>
      <c r="P26534" s="25">
        <v>1434</v>
      </c>
      <c r="Q26534" t="s">
        <v>26</v>
      </c>
      <c r="R26534" t="s">
        <v>19777</v>
      </c>
      <c r="S26534" t="s">
        <v>663</v>
      </c>
      <c r="T26534" t="s">
        <v>95</v>
      </c>
      <c r="U26534" t="s">
        <v>129</v>
      </c>
      <c r="V26534" s="25">
        <v>478</v>
      </c>
    </row>
    <row r="26535" spans="1:22" x14ac:dyDescent="0.3">
      <c r="A26535" t="s">
        <v>23219</v>
      </c>
      <c r="B26535" s="22">
        <v>41492</v>
      </c>
      <c r="C26535">
        <v>8</v>
      </c>
      <c r="D26535">
        <v>2013</v>
      </c>
      <c r="E26535" s="22">
        <v>41496</v>
      </c>
      <c r="F26535">
        <v>1</v>
      </c>
      <c r="G26535" t="s">
        <v>19</v>
      </c>
      <c r="H26535" t="s">
        <v>20</v>
      </c>
      <c r="I26535" t="s">
        <v>2199</v>
      </c>
      <c r="J26535" t="s">
        <v>40451</v>
      </c>
      <c r="K26535" t="s">
        <v>25</v>
      </c>
      <c r="L26535" t="s">
        <v>36665</v>
      </c>
      <c r="M26535">
        <v>1</v>
      </c>
      <c r="N26535">
        <v>0</v>
      </c>
      <c r="O26535" s="25">
        <v>5307</v>
      </c>
      <c r="P26535" s="25">
        <v>1404</v>
      </c>
      <c r="Q26535" t="s">
        <v>26</v>
      </c>
      <c r="R26535" t="s">
        <v>1856</v>
      </c>
      <c r="S26535" t="s">
        <v>1857</v>
      </c>
      <c r="T26535" t="s">
        <v>45</v>
      </c>
      <c r="U26535" t="s">
        <v>46</v>
      </c>
      <c r="V26535" s="25">
        <v>1404</v>
      </c>
    </row>
    <row r="26536" spans="1:22" x14ac:dyDescent="0.3">
      <c r="A26536" t="s">
        <v>23205</v>
      </c>
      <c r="B26536" s="22">
        <v>41492</v>
      </c>
      <c r="C26536">
        <v>8</v>
      </c>
      <c r="D26536">
        <v>2013</v>
      </c>
      <c r="E26536" s="22">
        <v>41496</v>
      </c>
      <c r="F26536">
        <v>1</v>
      </c>
      <c r="G26536" t="s">
        <v>19</v>
      </c>
      <c r="H26536" t="s">
        <v>20</v>
      </c>
      <c r="I26536" t="s">
        <v>2308</v>
      </c>
      <c r="J26536" t="s">
        <v>40451</v>
      </c>
      <c r="K26536" t="s">
        <v>33</v>
      </c>
      <c r="L26536" t="s">
        <v>37672</v>
      </c>
      <c r="M26536">
        <v>4</v>
      </c>
      <c r="N26536">
        <v>0</v>
      </c>
      <c r="O26536" s="25">
        <v>324</v>
      </c>
      <c r="P26536" s="25">
        <v>1354</v>
      </c>
      <c r="Q26536" t="s">
        <v>26</v>
      </c>
      <c r="R26536" t="s">
        <v>1412</v>
      </c>
      <c r="S26536" t="s">
        <v>363</v>
      </c>
      <c r="T26536" t="s">
        <v>30</v>
      </c>
      <c r="U26536" t="s">
        <v>364</v>
      </c>
      <c r="V26536" s="25">
        <v>338.5</v>
      </c>
    </row>
    <row r="26537" spans="1:22" x14ac:dyDescent="0.3">
      <c r="A26537" t="s">
        <v>23215</v>
      </c>
      <c r="B26537" s="22">
        <v>41492</v>
      </c>
      <c r="C26537">
        <v>8</v>
      </c>
      <c r="D26537">
        <v>2013</v>
      </c>
      <c r="E26537" s="22">
        <v>41495</v>
      </c>
      <c r="F26537">
        <v>2</v>
      </c>
      <c r="G26537" t="s">
        <v>35</v>
      </c>
      <c r="H26537" t="s">
        <v>20</v>
      </c>
      <c r="I26537" t="s">
        <v>10399</v>
      </c>
      <c r="J26537" t="s">
        <v>40451</v>
      </c>
      <c r="K26537" t="s">
        <v>33</v>
      </c>
      <c r="L26537" t="s">
        <v>37079</v>
      </c>
      <c r="M26537">
        <v>4</v>
      </c>
      <c r="N26537">
        <v>0.4</v>
      </c>
      <c r="O26537" s="25">
        <v>1008</v>
      </c>
      <c r="P26537" s="25">
        <v>129</v>
      </c>
      <c r="Q26537" t="s">
        <v>64</v>
      </c>
      <c r="R26537" t="s">
        <v>2061</v>
      </c>
      <c r="S26537" t="s">
        <v>2062</v>
      </c>
      <c r="T26537" t="s">
        <v>95</v>
      </c>
      <c r="U26537" t="s">
        <v>138</v>
      </c>
      <c r="V26537" s="25">
        <v>32.25</v>
      </c>
    </row>
    <row r="26538" spans="1:22" x14ac:dyDescent="0.3">
      <c r="A26538" t="s">
        <v>23215</v>
      </c>
      <c r="B26538" s="22">
        <v>41492</v>
      </c>
      <c r="C26538">
        <v>8</v>
      </c>
      <c r="D26538">
        <v>2013</v>
      </c>
      <c r="E26538" s="22">
        <v>41495</v>
      </c>
      <c r="F26538">
        <v>2</v>
      </c>
      <c r="G26538" t="s">
        <v>35</v>
      </c>
      <c r="H26538" t="s">
        <v>20</v>
      </c>
      <c r="I26538" t="s">
        <v>7639</v>
      </c>
      <c r="J26538" t="s">
        <v>40451</v>
      </c>
      <c r="K26538" t="s">
        <v>124</v>
      </c>
      <c r="L26538" t="s">
        <v>37007</v>
      </c>
      <c r="M26538">
        <v>7</v>
      </c>
      <c r="N26538">
        <v>0.4</v>
      </c>
      <c r="O26538" s="25">
        <v>-12404</v>
      </c>
      <c r="P26538" s="25">
        <v>1255</v>
      </c>
      <c r="Q26538" t="s">
        <v>64</v>
      </c>
      <c r="R26538" t="s">
        <v>2061</v>
      </c>
      <c r="S26538" t="s">
        <v>2062</v>
      </c>
      <c r="T26538" t="s">
        <v>95</v>
      </c>
      <c r="U26538" t="s">
        <v>138</v>
      </c>
      <c r="V26538" s="25">
        <v>179.28571428571428</v>
      </c>
    </row>
    <row r="26539" spans="1:22" x14ac:dyDescent="0.3">
      <c r="A26539" t="s">
        <v>23213</v>
      </c>
      <c r="B26539" s="22">
        <v>41492</v>
      </c>
      <c r="C26539">
        <v>8</v>
      </c>
      <c r="D26539">
        <v>2013</v>
      </c>
      <c r="E26539" s="22">
        <v>41498</v>
      </c>
      <c r="F26539">
        <v>1</v>
      </c>
      <c r="G26539" t="s">
        <v>19</v>
      </c>
      <c r="H26539" t="s">
        <v>61</v>
      </c>
      <c r="I26539" t="s">
        <v>10545</v>
      </c>
      <c r="J26539" t="s">
        <v>57</v>
      </c>
      <c r="K26539" t="s">
        <v>69</v>
      </c>
      <c r="L26539" t="s">
        <v>38075</v>
      </c>
      <c r="M26539">
        <v>2</v>
      </c>
      <c r="N26539">
        <v>0</v>
      </c>
      <c r="O26539" s="25">
        <v>6246</v>
      </c>
      <c r="P26539" s="25">
        <v>1122</v>
      </c>
      <c r="Q26539" t="s">
        <v>26</v>
      </c>
      <c r="R26539" t="s">
        <v>4913</v>
      </c>
      <c r="S26539" t="s">
        <v>55</v>
      </c>
      <c r="T26539" t="s">
        <v>55</v>
      </c>
      <c r="U26539" t="s">
        <v>55</v>
      </c>
      <c r="V26539" s="25">
        <v>561</v>
      </c>
    </row>
    <row r="26540" spans="1:22" x14ac:dyDescent="0.3">
      <c r="A26540" t="s">
        <v>23210</v>
      </c>
      <c r="B26540" s="22">
        <v>41492</v>
      </c>
      <c r="C26540">
        <v>8</v>
      </c>
      <c r="D26540">
        <v>2013</v>
      </c>
      <c r="E26540" s="22">
        <v>41496</v>
      </c>
      <c r="F26540">
        <v>2</v>
      </c>
      <c r="G26540" t="s">
        <v>35</v>
      </c>
      <c r="H26540" t="s">
        <v>20</v>
      </c>
      <c r="I26540" t="s">
        <v>21030</v>
      </c>
      <c r="J26540" t="s">
        <v>40451</v>
      </c>
      <c r="K26540" t="s">
        <v>122</v>
      </c>
      <c r="L26540" t="s">
        <v>39704</v>
      </c>
      <c r="M26540">
        <v>3</v>
      </c>
      <c r="N26540">
        <v>0</v>
      </c>
      <c r="O26540" s="25">
        <v>3108</v>
      </c>
      <c r="P26540" s="25">
        <v>112</v>
      </c>
      <c r="Q26540" t="s">
        <v>26</v>
      </c>
      <c r="R26540" t="s">
        <v>19777</v>
      </c>
      <c r="S26540" t="s">
        <v>663</v>
      </c>
      <c r="T26540" t="s">
        <v>95</v>
      </c>
      <c r="U26540" t="s">
        <v>129</v>
      </c>
      <c r="V26540" s="25">
        <v>37.333333333333336</v>
      </c>
    </row>
    <row r="26541" spans="1:22" x14ac:dyDescent="0.3">
      <c r="A26541" t="s">
        <v>23205</v>
      </c>
      <c r="B26541" s="22">
        <v>41492</v>
      </c>
      <c r="C26541">
        <v>8</v>
      </c>
      <c r="D26541">
        <v>2013</v>
      </c>
      <c r="E26541" s="22">
        <v>41496</v>
      </c>
      <c r="F26541">
        <v>1</v>
      </c>
      <c r="G26541" t="s">
        <v>19</v>
      </c>
      <c r="H26541" t="s">
        <v>20</v>
      </c>
      <c r="I26541" t="s">
        <v>1274</v>
      </c>
      <c r="J26541" t="s">
        <v>50</v>
      </c>
      <c r="K26541" t="s">
        <v>51</v>
      </c>
      <c r="L26541" t="s">
        <v>37227</v>
      </c>
      <c r="M26541">
        <v>4</v>
      </c>
      <c r="N26541">
        <v>0</v>
      </c>
      <c r="O26541" s="25">
        <v>78</v>
      </c>
      <c r="P26541" s="25">
        <v>1098</v>
      </c>
      <c r="Q26541" t="s">
        <v>26</v>
      </c>
      <c r="R26541" t="s">
        <v>1412</v>
      </c>
      <c r="S26541" t="s">
        <v>363</v>
      </c>
      <c r="T26541" t="s">
        <v>30</v>
      </c>
      <c r="U26541" t="s">
        <v>364</v>
      </c>
      <c r="V26541" s="25">
        <v>274.5</v>
      </c>
    </row>
    <row r="26542" spans="1:22" x14ac:dyDescent="0.3">
      <c r="A26542" t="s">
        <v>23220</v>
      </c>
      <c r="B26542" s="22">
        <v>41492</v>
      </c>
      <c r="C26542">
        <v>8</v>
      </c>
      <c r="D26542">
        <v>2013</v>
      </c>
      <c r="E26542" s="22">
        <v>41499</v>
      </c>
      <c r="F26542">
        <v>1</v>
      </c>
      <c r="G26542" t="s">
        <v>19</v>
      </c>
      <c r="H26542" t="s">
        <v>20</v>
      </c>
      <c r="I26542" t="s">
        <v>2658</v>
      </c>
      <c r="J26542" t="s">
        <v>57</v>
      </c>
      <c r="K26542" t="s">
        <v>98</v>
      </c>
      <c r="L26542" t="s">
        <v>36680</v>
      </c>
      <c r="M26542">
        <v>2</v>
      </c>
      <c r="N26542">
        <v>1.5</v>
      </c>
      <c r="O26542" s="25">
        <v>3948</v>
      </c>
      <c r="P26542" s="25">
        <v>1009</v>
      </c>
      <c r="Q26542" t="s">
        <v>26</v>
      </c>
      <c r="R26542" t="s">
        <v>1728</v>
      </c>
      <c r="S26542" t="s">
        <v>142</v>
      </c>
      <c r="T26542" t="s">
        <v>45</v>
      </c>
      <c r="U26542" t="s">
        <v>96</v>
      </c>
      <c r="V26542" s="25">
        <v>504.5</v>
      </c>
    </row>
    <row r="26543" spans="1:22" x14ac:dyDescent="0.3">
      <c r="A26543" t="s">
        <v>23221</v>
      </c>
      <c r="B26543" s="22">
        <v>41492</v>
      </c>
      <c r="C26543">
        <v>8</v>
      </c>
      <c r="D26543">
        <v>2013</v>
      </c>
      <c r="E26543" s="22">
        <v>41498</v>
      </c>
      <c r="F26543">
        <v>1</v>
      </c>
      <c r="G26543" t="s">
        <v>19</v>
      </c>
      <c r="H26543" t="s">
        <v>61</v>
      </c>
      <c r="I26543" t="s">
        <v>14515</v>
      </c>
      <c r="J26543" t="s">
        <v>40451</v>
      </c>
      <c r="K26543" t="s">
        <v>115</v>
      </c>
      <c r="L26543" t="s">
        <v>39948</v>
      </c>
      <c r="M26543">
        <v>7</v>
      </c>
      <c r="N26543">
        <v>0</v>
      </c>
      <c r="O26543" s="25">
        <v>59115</v>
      </c>
      <c r="P26543" s="25">
        <v>987</v>
      </c>
      <c r="Q26543" t="s">
        <v>26</v>
      </c>
      <c r="R26543" t="s">
        <v>2583</v>
      </c>
      <c r="S26543" t="s">
        <v>158</v>
      </c>
      <c r="T26543" t="s">
        <v>159</v>
      </c>
      <c r="U26543" t="s">
        <v>129</v>
      </c>
      <c r="V26543" s="25">
        <v>141</v>
      </c>
    </row>
    <row r="26544" spans="1:22" x14ac:dyDescent="0.3">
      <c r="A26544" t="s">
        <v>23220</v>
      </c>
      <c r="B26544" s="22">
        <v>41492</v>
      </c>
      <c r="C26544">
        <v>8</v>
      </c>
      <c r="D26544">
        <v>2013</v>
      </c>
      <c r="E26544" s="22">
        <v>41499</v>
      </c>
      <c r="F26544">
        <v>1</v>
      </c>
      <c r="G26544" t="s">
        <v>19</v>
      </c>
      <c r="H26544" t="s">
        <v>20</v>
      </c>
      <c r="I26544" t="s">
        <v>14649</v>
      </c>
      <c r="J26544" t="s">
        <v>40451</v>
      </c>
      <c r="K26544" t="s">
        <v>115</v>
      </c>
      <c r="L26544" t="s">
        <v>36735</v>
      </c>
      <c r="M26544">
        <v>2</v>
      </c>
      <c r="N26544">
        <v>0</v>
      </c>
      <c r="O26544" s="25">
        <v>1458</v>
      </c>
      <c r="P26544" s="25">
        <v>916</v>
      </c>
      <c r="Q26544" t="s">
        <v>26</v>
      </c>
      <c r="R26544" t="s">
        <v>1728</v>
      </c>
      <c r="S26544" t="s">
        <v>142</v>
      </c>
      <c r="T26544" t="s">
        <v>45</v>
      </c>
      <c r="U26544" t="s">
        <v>96</v>
      </c>
      <c r="V26544" s="25">
        <v>458</v>
      </c>
    </row>
    <row r="26545" spans="1:22" x14ac:dyDescent="0.3">
      <c r="A26545" t="s">
        <v>23222</v>
      </c>
      <c r="B26545" s="22">
        <v>41492</v>
      </c>
      <c r="C26545">
        <v>8</v>
      </c>
      <c r="D26545">
        <v>2013</v>
      </c>
      <c r="E26545" s="22">
        <v>41496</v>
      </c>
      <c r="F26545">
        <v>1</v>
      </c>
      <c r="G26545" t="s">
        <v>19</v>
      </c>
      <c r="H26545" t="s">
        <v>61</v>
      </c>
      <c r="I26545" t="s">
        <v>4713</v>
      </c>
      <c r="J26545" t="s">
        <v>40451</v>
      </c>
      <c r="K26545" t="s">
        <v>122</v>
      </c>
      <c r="L26545" t="s">
        <v>38462</v>
      </c>
      <c r="M26545">
        <v>2</v>
      </c>
      <c r="N26545">
        <v>0</v>
      </c>
      <c r="O26545" s="25">
        <v>396</v>
      </c>
      <c r="P26545" s="25">
        <v>779</v>
      </c>
      <c r="Q26545" t="s">
        <v>26</v>
      </c>
      <c r="R26545" t="s">
        <v>1937</v>
      </c>
      <c r="S26545" t="s">
        <v>386</v>
      </c>
      <c r="T26545" t="s">
        <v>45</v>
      </c>
      <c r="U26545" t="s">
        <v>129</v>
      </c>
      <c r="V26545" s="25">
        <v>389.5</v>
      </c>
    </row>
    <row r="26546" spans="1:22" x14ac:dyDescent="0.3">
      <c r="A26546" t="s">
        <v>23223</v>
      </c>
      <c r="B26546" s="22">
        <v>41492</v>
      </c>
      <c r="C26546">
        <v>8</v>
      </c>
      <c r="D26546">
        <v>2013</v>
      </c>
      <c r="E26546" s="22">
        <v>41497</v>
      </c>
      <c r="F26546">
        <v>1</v>
      </c>
      <c r="G26546" t="s">
        <v>19</v>
      </c>
      <c r="H26546" t="s">
        <v>42</v>
      </c>
      <c r="I26546" t="s">
        <v>860</v>
      </c>
      <c r="J26546" t="s">
        <v>40451</v>
      </c>
      <c r="K26546" t="s">
        <v>25</v>
      </c>
      <c r="L26546" t="s">
        <v>37019</v>
      </c>
      <c r="M26546">
        <v>4</v>
      </c>
      <c r="N26546">
        <v>0.1</v>
      </c>
      <c r="O26546" s="25">
        <v>-2568</v>
      </c>
      <c r="P26546" s="25">
        <v>766</v>
      </c>
      <c r="Q26546" t="s">
        <v>26</v>
      </c>
      <c r="R26546" t="s">
        <v>967</v>
      </c>
      <c r="S26546" t="s">
        <v>357</v>
      </c>
      <c r="T26546" t="s">
        <v>45</v>
      </c>
      <c r="U26546" t="s">
        <v>129</v>
      </c>
      <c r="V26546" s="25">
        <v>191.5</v>
      </c>
    </row>
    <row r="26547" spans="1:22" x14ac:dyDescent="0.3">
      <c r="A26547" t="s">
        <v>23224</v>
      </c>
      <c r="B26547" s="22">
        <v>41492</v>
      </c>
      <c r="C26547">
        <v>8</v>
      </c>
      <c r="D26547">
        <v>2013</v>
      </c>
      <c r="E26547" s="22">
        <v>41494</v>
      </c>
      <c r="F26547">
        <v>4</v>
      </c>
      <c r="G26547" t="s">
        <v>177</v>
      </c>
      <c r="H26547" t="s">
        <v>20</v>
      </c>
      <c r="I26547" t="s">
        <v>11813</v>
      </c>
      <c r="J26547" t="s">
        <v>40451</v>
      </c>
      <c r="K26547" t="s">
        <v>48</v>
      </c>
      <c r="L26547" t="s">
        <v>37025</v>
      </c>
      <c r="M26547">
        <v>6</v>
      </c>
      <c r="N26547">
        <v>0</v>
      </c>
      <c r="O26547" s="25">
        <v>2808</v>
      </c>
      <c r="P26547" s="25">
        <v>732</v>
      </c>
      <c r="Q26547" t="s">
        <v>40</v>
      </c>
      <c r="R26547" t="s">
        <v>1895</v>
      </c>
      <c r="S26547" t="s">
        <v>208</v>
      </c>
      <c r="T26547" t="s">
        <v>30</v>
      </c>
      <c r="U26547" t="s">
        <v>164</v>
      </c>
      <c r="V26547" s="25">
        <v>122</v>
      </c>
    </row>
    <row r="26548" spans="1:22" x14ac:dyDescent="0.3">
      <c r="A26548" t="s">
        <v>23212</v>
      </c>
      <c r="B26548" s="22">
        <v>41492</v>
      </c>
      <c r="C26548">
        <v>8</v>
      </c>
      <c r="D26548">
        <v>2013</v>
      </c>
      <c r="E26548" s="22">
        <v>41494</v>
      </c>
      <c r="F26548">
        <v>2</v>
      </c>
      <c r="G26548" t="s">
        <v>35</v>
      </c>
      <c r="H26548" t="s">
        <v>20</v>
      </c>
      <c r="I26548" t="s">
        <v>5721</v>
      </c>
      <c r="J26548" t="s">
        <v>57</v>
      </c>
      <c r="K26548" t="s">
        <v>104</v>
      </c>
      <c r="L26548" t="s">
        <v>38203</v>
      </c>
      <c r="M26548">
        <v>2</v>
      </c>
      <c r="N26548">
        <v>0</v>
      </c>
      <c r="O26548" s="25">
        <v>3096</v>
      </c>
      <c r="P26548" s="25">
        <v>653</v>
      </c>
      <c r="Q26548" t="s">
        <v>26</v>
      </c>
      <c r="R26548" t="s">
        <v>304</v>
      </c>
      <c r="S26548" t="s">
        <v>305</v>
      </c>
      <c r="T26548" t="s">
        <v>23</v>
      </c>
      <c r="U26548" t="s">
        <v>23</v>
      </c>
      <c r="V26548" s="25">
        <v>326.5</v>
      </c>
    </row>
    <row r="26549" spans="1:22" x14ac:dyDescent="0.3">
      <c r="A26549" t="s">
        <v>23210</v>
      </c>
      <c r="B26549" s="22">
        <v>41492</v>
      </c>
      <c r="C26549">
        <v>8</v>
      </c>
      <c r="D26549">
        <v>2013</v>
      </c>
      <c r="E26549" s="22">
        <v>41496</v>
      </c>
      <c r="F26549">
        <v>2</v>
      </c>
      <c r="G26549" t="s">
        <v>35</v>
      </c>
      <c r="H26549" t="s">
        <v>20</v>
      </c>
      <c r="I26549" t="s">
        <v>23225</v>
      </c>
      <c r="J26549" t="s">
        <v>40451</v>
      </c>
      <c r="K26549" t="s">
        <v>115</v>
      </c>
      <c r="L26549" t="s">
        <v>37868</v>
      </c>
      <c r="M26549">
        <v>4</v>
      </c>
      <c r="N26549">
        <v>0</v>
      </c>
      <c r="O26549" s="25">
        <v>128</v>
      </c>
      <c r="P26549" s="25">
        <v>604</v>
      </c>
      <c r="Q26549" t="s">
        <v>26</v>
      </c>
      <c r="R26549" t="s">
        <v>19777</v>
      </c>
      <c r="S26549" t="s">
        <v>663</v>
      </c>
      <c r="T26549" t="s">
        <v>95</v>
      </c>
      <c r="U26549" t="s">
        <v>129</v>
      </c>
      <c r="V26549" s="25">
        <v>151</v>
      </c>
    </row>
    <row r="26550" spans="1:22" x14ac:dyDescent="0.3">
      <c r="A26550" t="s">
        <v>23222</v>
      </c>
      <c r="B26550" s="22">
        <v>41492</v>
      </c>
      <c r="C26550">
        <v>8</v>
      </c>
      <c r="D26550">
        <v>2013</v>
      </c>
      <c r="E26550" s="22">
        <v>41496</v>
      </c>
      <c r="F26550">
        <v>1</v>
      </c>
      <c r="G26550" t="s">
        <v>19</v>
      </c>
      <c r="H26550" t="s">
        <v>61</v>
      </c>
      <c r="I26550" t="s">
        <v>11886</v>
      </c>
      <c r="J26550" t="s">
        <v>40451</v>
      </c>
      <c r="K26550" t="s">
        <v>172</v>
      </c>
      <c r="L26550" t="s">
        <v>39272</v>
      </c>
      <c r="M26550">
        <v>5</v>
      </c>
      <c r="N26550">
        <v>0</v>
      </c>
      <c r="O26550" s="25">
        <v>285</v>
      </c>
      <c r="P26550" s="25">
        <v>603</v>
      </c>
      <c r="Q26550" t="s">
        <v>26</v>
      </c>
      <c r="R26550" t="s">
        <v>1937</v>
      </c>
      <c r="S26550" t="s">
        <v>386</v>
      </c>
      <c r="T26550" t="s">
        <v>45</v>
      </c>
      <c r="U26550" t="s">
        <v>129</v>
      </c>
      <c r="V26550" s="25">
        <v>120.6</v>
      </c>
    </row>
    <row r="26551" spans="1:22" x14ac:dyDescent="0.3">
      <c r="A26551" t="s">
        <v>23204</v>
      </c>
      <c r="B26551" s="22">
        <v>41492</v>
      </c>
      <c r="C26551">
        <v>8</v>
      </c>
      <c r="D26551">
        <v>2013</v>
      </c>
      <c r="E26551" s="22">
        <v>41494</v>
      </c>
      <c r="F26551">
        <v>2</v>
      </c>
      <c r="G26551" t="s">
        <v>35</v>
      </c>
      <c r="H26551" t="s">
        <v>42</v>
      </c>
      <c r="I26551" t="s">
        <v>17305</v>
      </c>
      <c r="J26551" t="s">
        <v>40451</v>
      </c>
      <c r="K26551" t="s">
        <v>172</v>
      </c>
      <c r="L26551" t="s">
        <v>38996</v>
      </c>
      <c r="M26551">
        <v>4</v>
      </c>
      <c r="N26551">
        <v>0</v>
      </c>
      <c r="O26551" s="25">
        <v>1528</v>
      </c>
      <c r="P26551" s="25">
        <v>601</v>
      </c>
      <c r="Q26551" t="s">
        <v>40</v>
      </c>
      <c r="R26551" t="s">
        <v>3847</v>
      </c>
      <c r="S26551" t="s">
        <v>133</v>
      </c>
      <c r="T26551" t="s">
        <v>95</v>
      </c>
      <c r="U26551" t="s">
        <v>46</v>
      </c>
      <c r="V26551" s="25">
        <v>150.25</v>
      </c>
    </row>
    <row r="26552" spans="1:22" x14ac:dyDescent="0.3">
      <c r="A26552" t="s">
        <v>21299</v>
      </c>
      <c r="B26552" s="22">
        <v>41492</v>
      </c>
      <c r="C26552">
        <v>8</v>
      </c>
      <c r="D26552">
        <v>2013</v>
      </c>
      <c r="E26552" s="22">
        <v>41497</v>
      </c>
      <c r="F26552">
        <v>2</v>
      </c>
      <c r="G26552" t="s">
        <v>35</v>
      </c>
      <c r="H26552" t="s">
        <v>42</v>
      </c>
      <c r="I26552" t="s">
        <v>1329</v>
      </c>
      <c r="J26552" t="s">
        <v>40451</v>
      </c>
      <c r="K26552" t="s">
        <v>124</v>
      </c>
      <c r="L26552" t="s">
        <v>37251</v>
      </c>
      <c r="M26552">
        <v>4</v>
      </c>
      <c r="N26552">
        <v>0</v>
      </c>
      <c r="O26552" s="25">
        <v>66</v>
      </c>
      <c r="P26552" s="25">
        <v>54</v>
      </c>
      <c r="Q26552" t="s">
        <v>26</v>
      </c>
      <c r="R26552" t="s">
        <v>141</v>
      </c>
      <c r="S26552" t="s">
        <v>142</v>
      </c>
      <c r="T26552" t="s">
        <v>45</v>
      </c>
      <c r="U26552" t="s">
        <v>96</v>
      </c>
      <c r="V26552" s="25">
        <v>13.5</v>
      </c>
    </row>
    <row r="26553" spans="1:22" x14ac:dyDescent="0.3">
      <c r="A26553" t="s">
        <v>23220</v>
      </c>
      <c r="B26553" s="22">
        <v>41492</v>
      </c>
      <c r="C26553">
        <v>8</v>
      </c>
      <c r="D26553">
        <v>2013</v>
      </c>
      <c r="E26553" s="22">
        <v>41499</v>
      </c>
      <c r="F26553">
        <v>1</v>
      </c>
      <c r="G26553" t="s">
        <v>19</v>
      </c>
      <c r="H26553" t="s">
        <v>20</v>
      </c>
      <c r="I26553" t="s">
        <v>1569</v>
      </c>
      <c r="J26553" t="s">
        <v>40451</v>
      </c>
      <c r="K26553" t="s">
        <v>25</v>
      </c>
      <c r="L26553" t="s">
        <v>37101</v>
      </c>
      <c r="M26553">
        <v>1</v>
      </c>
      <c r="N26553">
        <v>0.1</v>
      </c>
      <c r="O26553" s="25">
        <v>17124</v>
      </c>
      <c r="P26553" s="25">
        <v>514</v>
      </c>
      <c r="Q26553" t="s">
        <v>26</v>
      </c>
      <c r="R26553" t="s">
        <v>1728</v>
      </c>
      <c r="S26553" t="s">
        <v>142</v>
      </c>
      <c r="T26553" t="s">
        <v>45</v>
      </c>
      <c r="U26553" t="s">
        <v>96</v>
      </c>
      <c r="V26553" s="25">
        <v>514</v>
      </c>
    </row>
    <row r="26554" spans="1:22" x14ac:dyDescent="0.3">
      <c r="A26554" t="s">
        <v>23226</v>
      </c>
      <c r="B26554" s="22">
        <v>41492</v>
      </c>
      <c r="C26554">
        <v>8</v>
      </c>
      <c r="D26554">
        <v>2013</v>
      </c>
      <c r="E26554" s="22">
        <v>41495</v>
      </c>
      <c r="F26554">
        <v>4</v>
      </c>
      <c r="G26554" t="s">
        <v>177</v>
      </c>
      <c r="H26554" t="s">
        <v>20</v>
      </c>
      <c r="I26554" t="s">
        <v>13793</v>
      </c>
      <c r="J26554" t="s">
        <v>40451</v>
      </c>
      <c r="K26554" t="s">
        <v>124</v>
      </c>
      <c r="L26554" t="s">
        <v>39714</v>
      </c>
      <c r="M26554">
        <v>5</v>
      </c>
      <c r="N26554">
        <v>0.5</v>
      </c>
      <c r="O26554" s="25">
        <v>-24825</v>
      </c>
      <c r="P26554" s="25">
        <v>5</v>
      </c>
      <c r="Q26554" t="s">
        <v>26</v>
      </c>
      <c r="R26554" t="s">
        <v>13370</v>
      </c>
      <c r="S26554" t="s">
        <v>1413</v>
      </c>
      <c r="T26554" t="s">
        <v>30</v>
      </c>
      <c r="U26554" t="s">
        <v>364</v>
      </c>
      <c r="V26554" s="25">
        <v>1</v>
      </c>
    </row>
    <row r="26555" spans="1:22" x14ac:dyDescent="0.3">
      <c r="A26555" t="s">
        <v>23227</v>
      </c>
      <c r="B26555" s="22">
        <v>41492</v>
      </c>
      <c r="C26555">
        <v>8</v>
      </c>
      <c r="D26555">
        <v>2013</v>
      </c>
      <c r="E26555" s="22">
        <v>41497</v>
      </c>
      <c r="F26555">
        <v>1</v>
      </c>
      <c r="G26555" t="s">
        <v>19</v>
      </c>
      <c r="H26555" t="s">
        <v>42</v>
      </c>
      <c r="I26555" t="s">
        <v>4193</v>
      </c>
      <c r="J26555" t="s">
        <v>40451</v>
      </c>
      <c r="K26555" t="s">
        <v>48</v>
      </c>
      <c r="L26555" t="s">
        <v>38325</v>
      </c>
      <c r="M26555">
        <v>4</v>
      </c>
      <c r="N26555">
        <v>0.7</v>
      </c>
      <c r="O26555" s="25">
        <v>-32208</v>
      </c>
      <c r="P26555" s="25">
        <v>468</v>
      </c>
      <c r="Q26555" t="s">
        <v>40</v>
      </c>
      <c r="R26555" t="s">
        <v>279</v>
      </c>
      <c r="S26555" t="s">
        <v>280</v>
      </c>
      <c r="T26555" t="s">
        <v>23</v>
      </c>
      <c r="U26555" t="s">
        <v>23</v>
      </c>
      <c r="V26555" s="25">
        <v>117</v>
      </c>
    </row>
    <row r="26556" spans="1:22" x14ac:dyDescent="0.3">
      <c r="A26556" t="s">
        <v>23215</v>
      </c>
      <c r="B26556" s="22">
        <v>41492</v>
      </c>
      <c r="C26556">
        <v>8</v>
      </c>
      <c r="D26556">
        <v>2013</v>
      </c>
      <c r="E26556" s="22">
        <v>41495</v>
      </c>
      <c r="F26556">
        <v>2</v>
      </c>
      <c r="G26556" t="s">
        <v>35</v>
      </c>
      <c r="H26556" t="s">
        <v>20</v>
      </c>
      <c r="I26556" t="s">
        <v>2110</v>
      </c>
      <c r="J26556" t="s">
        <v>40451</v>
      </c>
      <c r="K26556" t="s">
        <v>48</v>
      </c>
      <c r="L26556" t="s">
        <v>37589</v>
      </c>
      <c r="M26556">
        <v>2</v>
      </c>
      <c r="N26556">
        <v>0.4</v>
      </c>
      <c r="O26556" s="25">
        <v>424</v>
      </c>
      <c r="P26556" s="25">
        <v>42</v>
      </c>
      <c r="Q26556" t="s">
        <v>64</v>
      </c>
      <c r="R26556" t="s">
        <v>2061</v>
      </c>
      <c r="S26556" t="s">
        <v>2062</v>
      </c>
      <c r="T26556" t="s">
        <v>95</v>
      </c>
      <c r="U26556" t="s">
        <v>138</v>
      </c>
      <c r="V26556" s="25">
        <v>21</v>
      </c>
    </row>
    <row r="26557" spans="1:22" x14ac:dyDescent="0.3">
      <c r="A26557" t="s">
        <v>23210</v>
      </c>
      <c r="B26557" s="22">
        <v>41492</v>
      </c>
      <c r="C26557">
        <v>8</v>
      </c>
      <c r="D26557">
        <v>2013</v>
      </c>
      <c r="E26557" s="22">
        <v>41496</v>
      </c>
      <c r="F26557">
        <v>2</v>
      </c>
      <c r="G26557" t="s">
        <v>35</v>
      </c>
      <c r="H26557" t="s">
        <v>20</v>
      </c>
      <c r="I26557" t="s">
        <v>12262</v>
      </c>
      <c r="J26557" t="s">
        <v>40451</v>
      </c>
      <c r="K26557" t="s">
        <v>122</v>
      </c>
      <c r="L26557" t="s">
        <v>37155</v>
      </c>
      <c r="M26557">
        <v>4</v>
      </c>
      <c r="N26557">
        <v>0</v>
      </c>
      <c r="O26557" s="25">
        <v>296</v>
      </c>
      <c r="P26557" s="25">
        <v>365</v>
      </c>
      <c r="Q26557" t="s">
        <v>26</v>
      </c>
      <c r="R26557" t="s">
        <v>19777</v>
      </c>
      <c r="S26557" t="s">
        <v>663</v>
      </c>
      <c r="T26557" t="s">
        <v>95</v>
      </c>
      <c r="U26557" t="s">
        <v>129</v>
      </c>
      <c r="V26557" s="25">
        <v>91.25</v>
      </c>
    </row>
    <row r="26558" spans="1:22" x14ac:dyDescent="0.3">
      <c r="A26558" t="s">
        <v>23228</v>
      </c>
      <c r="B26558" s="22">
        <v>41492</v>
      </c>
      <c r="C26558">
        <v>8</v>
      </c>
      <c r="D26558">
        <v>2013</v>
      </c>
      <c r="E26558" s="22">
        <v>41492</v>
      </c>
      <c r="F26558">
        <v>3</v>
      </c>
      <c r="G26558" t="s">
        <v>60</v>
      </c>
      <c r="H26558" t="s">
        <v>20</v>
      </c>
      <c r="I26558" t="s">
        <v>4509</v>
      </c>
      <c r="J26558" t="s">
        <v>40451</v>
      </c>
      <c r="K26558" t="s">
        <v>115</v>
      </c>
      <c r="L26558" t="s">
        <v>38415</v>
      </c>
      <c r="M26558">
        <v>1</v>
      </c>
      <c r="N26558">
        <v>0</v>
      </c>
      <c r="O26558" s="25">
        <v>99</v>
      </c>
      <c r="P26558" s="25">
        <v>317</v>
      </c>
      <c r="Q26558" t="s">
        <v>40</v>
      </c>
      <c r="R26558" t="s">
        <v>5737</v>
      </c>
      <c r="S26558" t="s">
        <v>169</v>
      </c>
      <c r="T26558" t="s">
        <v>23</v>
      </c>
      <c r="U26558" t="s">
        <v>23</v>
      </c>
      <c r="V26558" s="25">
        <v>317</v>
      </c>
    </row>
    <row r="26559" spans="1:22" x14ac:dyDescent="0.3">
      <c r="A26559" t="s">
        <v>23229</v>
      </c>
      <c r="B26559" s="22">
        <v>41492</v>
      </c>
      <c r="C26559">
        <v>8</v>
      </c>
      <c r="D26559">
        <v>2013</v>
      </c>
      <c r="E26559" s="22">
        <v>41495</v>
      </c>
      <c r="F26559">
        <v>4</v>
      </c>
      <c r="G26559" t="s">
        <v>177</v>
      </c>
      <c r="H26559" t="s">
        <v>20</v>
      </c>
      <c r="I26559" t="s">
        <v>7186</v>
      </c>
      <c r="J26559" t="s">
        <v>40451</v>
      </c>
      <c r="K26559" t="s">
        <v>172</v>
      </c>
      <c r="L26559" t="s">
        <v>37855</v>
      </c>
      <c r="M26559">
        <v>2</v>
      </c>
      <c r="N26559">
        <v>0.5</v>
      </c>
      <c r="O26559" s="25">
        <v>-1296</v>
      </c>
      <c r="P26559" s="25">
        <v>256</v>
      </c>
      <c r="Q26559" t="s">
        <v>40</v>
      </c>
      <c r="R26559" t="s">
        <v>84</v>
      </c>
      <c r="S26559" t="s">
        <v>85</v>
      </c>
      <c r="T26559" t="s">
        <v>45</v>
      </c>
      <c r="U26559" t="s">
        <v>46</v>
      </c>
      <c r="V26559" s="25">
        <v>128</v>
      </c>
    </row>
    <row r="26560" spans="1:22" x14ac:dyDescent="0.3">
      <c r="A26560" t="s">
        <v>23223</v>
      </c>
      <c r="B26560" s="22">
        <v>41492</v>
      </c>
      <c r="C26560">
        <v>8</v>
      </c>
      <c r="D26560">
        <v>2013</v>
      </c>
      <c r="E26560" s="22">
        <v>41497</v>
      </c>
      <c r="F26560">
        <v>1</v>
      </c>
      <c r="G26560" t="s">
        <v>19</v>
      </c>
      <c r="H26560" t="s">
        <v>42</v>
      </c>
      <c r="I26560" t="s">
        <v>4942</v>
      </c>
      <c r="J26560" t="s">
        <v>40451</v>
      </c>
      <c r="K26560" t="s">
        <v>124</v>
      </c>
      <c r="L26560" t="s">
        <v>38530</v>
      </c>
      <c r="M26560">
        <v>3</v>
      </c>
      <c r="N26560">
        <v>0</v>
      </c>
      <c r="O26560" s="25">
        <v>63</v>
      </c>
      <c r="P26560" s="25">
        <v>206</v>
      </c>
      <c r="Q26560" t="s">
        <v>26</v>
      </c>
      <c r="R26560" t="s">
        <v>967</v>
      </c>
      <c r="S26560" t="s">
        <v>357</v>
      </c>
      <c r="T26560" t="s">
        <v>45</v>
      </c>
      <c r="U26560" t="s">
        <v>129</v>
      </c>
      <c r="V26560" s="25">
        <v>68.666666666666671</v>
      </c>
    </row>
    <row r="26561" spans="1:22" x14ac:dyDescent="0.3">
      <c r="A26561" t="s">
        <v>23205</v>
      </c>
      <c r="B26561" s="22">
        <v>41492</v>
      </c>
      <c r="C26561">
        <v>8</v>
      </c>
      <c r="D26561">
        <v>2013</v>
      </c>
      <c r="E26561" s="22">
        <v>41496</v>
      </c>
      <c r="F26561">
        <v>1</v>
      </c>
      <c r="G26561" t="s">
        <v>19</v>
      </c>
      <c r="H26561" t="s">
        <v>20</v>
      </c>
      <c r="I26561" t="s">
        <v>3416</v>
      </c>
      <c r="J26561" t="s">
        <v>50</v>
      </c>
      <c r="K26561" t="s">
        <v>51</v>
      </c>
      <c r="L26561" t="s">
        <v>39299</v>
      </c>
      <c r="M26561">
        <v>1</v>
      </c>
      <c r="N26561">
        <v>0</v>
      </c>
      <c r="O26561" s="25">
        <v>192</v>
      </c>
      <c r="P26561" s="25">
        <v>196</v>
      </c>
      <c r="Q26561" t="s">
        <v>26</v>
      </c>
      <c r="R26561" t="s">
        <v>1412</v>
      </c>
      <c r="S26561" t="s">
        <v>363</v>
      </c>
      <c r="T26561" t="s">
        <v>30</v>
      </c>
      <c r="U26561" t="s">
        <v>364</v>
      </c>
      <c r="V26561" s="25">
        <v>196</v>
      </c>
    </row>
    <row r="26562" spans="1:22" x14ac:dyDescent="0.3">
      <c r="A26562" t="s">
        <v>23229</v>
      </c>
      <c r="B26562" s="22">
        <v>41492</v>
      </c>
      <c r="C26562">
        <v>8</v>
      </c>
      <c r="D26562">
        <v>2013</v>
      </c>
      <c r="E26562" s="22">
        <v>41495</v>
      </c>
      <c r="F26562">
        <v>4</v>
      </c>
      <c r="G26562" t="s">
        <v>177</v>
      </c>
      <c r="H26562" t="s">
        <v>20</v>
      </c>
      <c r="I26562" t="s">
        <v>10698</v>
      </c>
      <c r="J26562" t="s">
        <v>50</v>
      </c>
      <c r="K26562" t="s">
        <v>51</v>
      </c>
      <c r="L26562" t="s">
        <v>37467</v>
      </c>
      <c r="M26562">
        <v>5</v>
      </c>
      <c r="N26562">
        <v>0.8</v>
      </c>
      <c r="O26562" s="25">
        <v>-4122</v>
      </c>
      <c r="P26562" s="25">
        <v>172</v>
      </c>
      <c r="Q26562" t="s">
        <v>40</v>
      </c>
      <c r="R26562" t="s">
        <v>84</v>
      </c>
      <c r="S26562" t="s">
        <v>85</v>
      </c>
      <c r="T26562" t="s">
        <v>45</v>
      </c>
      <c r="U26562" t="s">
        <v>46</v>
      </c>
      <c r="V26562" s="25">
        <v>34.4</v>
      </c>
    </row>
    <row r="26563" spans="1:22" x14ac:dyDescent="0.3">
      <c r="A26563" t="s">
        <v>23223</v>
      </c>
      <c r="B26563" s="22">
        <v>41492</v>
      </c>
      <c r="C26563">
        <v>8</v>
      </c>
      <c r="D26563">
        <v>2013</v>
      </c>
      <c r="E26563" s="22">
        <v>41497</v>
      </c>
      <c r="F26563">
        <v>1</v>
      </c>
      <c r="G26563" t="s">
        <v>19</v>
      </c>
      <c r="H26563" t="s">
        <v>42</v>
      </c>
      <c r="I26563" t="s">
        <v>23230</v>
      </c>
      <c r="J26563" t="s">
        <v>40451</v>
      </c>
      <c r="K26563" t="s">
        <v>122</v>
      </c>
      <c r="L26563" t="s">
        <v>37644</v>
      </c>
      <c r="M26563">
        <v>3</v>
      </c>
      <c r="N26563">
        <v>0</v>
      </c>
      <c r="O26563" s="25">
        <v>378</v>
      </c>
      <c r="P26563" s="25">
        <v>161</v>
      </c>
      <c r="Q26563" t="s">
        <v>26</v>
      </c>
      <c r="R26563" t="s">
        <v>967</v>
      </c>
      <c r="S26563" t="s">
        <v>357</v>
      </c>
      <c r="T26563" t="s">
        <v>45</v>
      </c>
      <c r="U26563" t="s">
        <v>129</v>
      </c>
      <c r="V26563" s="25">
        <v>53.666666666666664</v>
      </c>
    </row>
    <row r="26564" spans="1:22" x14ac:dyDescent="0.3">
      <c r="A26564" t="s">
        <v>23227</v>
      </c>
      <c r="B26564" s="22">
        <v>41492</v>
      </c>
      <c r="C26564">
        <v>8</v>
      </c>
      <c r="D26564">
        <v>2013</v>
      </c>
      <c r="E26564" s="22">
        <v>41497</v>
      </c>
      <c r="F26564">
        <v>1</v>
      </c>
      <c r="G26564" t="s">
        <v>19</v>
      </c>
      <c r="H26564" t="s">
        <v>42</v>
      </c>
      <c r="I26564" t="s">
        <v>15521</v>
      </c>
      <c r="J26564" t="s">
        <v>40451</v>
      </c>
      <c r="K26564" t="s">
        <v>124</v>
      </c>
      <c r="L26564" t="s">
        <v>36736</v>
      </c>
      <c r="M26564">
        <v>2</v>
      </c>
      <c r="N26564">
        <v>0.7</v>
      </c>
      <c r="O26564" s="25">
        <v>-17136</v>
      </c>
      <c r="P26564" s="25">
        <v>126</v>
      </c>
      <c r="Q26564" t="s">
        <v>40</v>
      </c>
      <c r="R26564" t="s">
        <v>279</v>
      </c>
      <c r="S26564" t="s">
        <v>280</v>
      </c>
      <c r="T26564" t="s">
        <v>23</v>
      </c>
      <c r="U26564" t="s">
        <v>23</v>
      </c>
      <c r="V26564" s="25">
        <v>63</v>
      </c>
    </row>
    <row r="26565" spans="1:22" x14ac:dyDescent="0.3">
      <c r="A26565" t="s">
        <v>23212</v>
      </c>
      <c r="B26565" s="22">
        <v>41492</v>
      </c>
      <c r="C26565">
        <v>8</v>
      </c>
      <c r="D26565">
        <v>2013</v>
      </c>
      <c r="E26565" s="22">
        <v>41494</v>
      </c>
      <c r="F26565">
        <v>2</v>
      </c>
      <c r="G26565" t="s">
        <v>35</v>
      </c>
      <c r="H26565" t="s">
        <v>20</v>
      </c>
      <c r="I26565" t="s">
        <v>17915</v>
      </c>
      <c r="J26565" t="s">
        <v>40451</v>
      </c>
      <c r="K26565" t="s">
        <v>111</v>
      </c>
      <c r="L26565" t="s">
        <v>36827</v>
      </c>
      <c r="M26565">
        <v>1</v>
      </c>
      <c r="N26565">
        <v>0</v>
      </c>
      <c r="O26565" s="25">
        <v>405</v>
      </c>
      <c r="P26565" s="25">
        <v>95</v>
      </c>
      <c r="Q26565" t="s">
        <v>26</v>
      </c>
      <c r="R26565" t="s">
        <v>304</v>
      </c>
      <c r="S26565" t="s">
        <v>305</v>
      </c>
      <c r="T26565" t="s">
        <v>23</v>
      </c>
      <c r="U26565" t="s">
        <v>23</v>
      </c>
      <c r="V26565" s="25">
        <v>95</v>
      </c>
    </row>
    <row r="26566" spans="1:22" x14ac:dyDescent="0.3">
      <c r="A26566" t="s">
        <v>23231</v>
      </c>
      <c r="B26566" s="22">
        <v>41492</v>
      </c>
      <c r="C26566">
        <v>8</v>
      </c>
      <c r="D26566">
        <v>2013</v>
      </c>
      <c r="E26566" s="22">
        <v>41494</v>
      </c>
      <c r="F26566">
        <v>4</v>
      </c>
      <c r="G26566" t="s">
        <v>177</v>
      </c>
      <c r="H26566" t="s">
        <v>42</v>
      </c>
      <c r="I26566" t="s">
        <v>9236</v>
      </c>
      <c r="J26566" t="s">
        <v>40451</v>
      </c>
      <c r="K26566" t="s">
        <v>172</v>
      </c>
      <c r="L26566" t="s">
        <v>38021</v>
      </c>
      <c r="M26566">
        <v>1</v>
      </c>
      <c r="N26566">
        <v>0</v>
      </c>
      <c r="O26566" s="25">
        <v>237</v>
      </c>
      <c r="P26566" s="25">
        <v>92</v>
      </c>
      <c r="Q26566" t="s">
        <v>40</v>
      </c>
      <c r="R26566" t="s">
        <v>6571</v>
      </c>
      <c r="S26566" t="s">
        <v>73</v>
      </c>
      <c r="T26566" t="s">
        <v>38</v>
      </c>
      <c r="U26566" t="s">
        <v>38</v>
      </c>
      <c r="V26566" s="25">
        <v>92</v>
      </c>
    </row>
    <row r="26567" spans="1:22" x14ac:dyDescent="0.3">
      <c r="A26567" t="s">
        <v>23211</v>
      </c>
      <c r="B26567" s="22">
        <v>41492</v>
      </c>
      <c r="C26567">
        <v>8</v>
      </c>
      <c r="D26567">
        <v>2013</v>
      </c>
      <c r="E26567" s="22">
        <v>41499</v>
      </c>
      <c r="F26567">
        <v>1</v>
      </c>
      <c r="G26567" t="s">
        <v>19</v>
      </c>
      <c r="H26567" t="s">
        <v>61</v>
      </c>
      <c r="I26567" t="s">
        <v>17844</v>
      </c>
      <c r="J26567" t="s">
        <v>40451</v>
      </c>
      <c r="K26567" t="s">
        <v>25</v>
      </c>
      <c r="L26567" t="s">
        <v>37121</v>
      </c>
      <c r="M26567">
        <v>3</v>
      </c>
      <c r="N26567">
        <v>0</v>
      </c>
      <c r="O26567" s="25">
        <v>9</v>
      </c>
      <c r="P26567" s="25">
        <v>76</v>
      </c>
      <c r="Q26567" t="s">
        <v>26</v>
      </c>
      <c r="R26567" t="s">
        <v>2752</v>
      </c>
      <c r="S26567" t="s">
        <v>363</v>
      </c>
      <c r="T26567" t="s">
        <v>30</v>
      </c>
      <c r="U26567" t="s">
        <v>364</v>
      </c>
      <c r="V26567" s="25">
        <v>25.333333333333332</v>
      </c>
    </row>
    <row r="26568" spans="1:22" x14ac:dyDescent="0.3">
      <c r="A26568" t="s">
        <v>23232</v>
      </c>
      <c r="B26568" s="22">
        <v>41492</v>
      </c>
      <c r="C26568">
        <v>8</v>
      </c>
      <c r="D26568">
        <v>2013</v>
      </c>
      <c r="E26568" s="22">
        <v>41495</v>
      </c>
      <c r="F26568">
        <v>4</v>
      </c>
      <c r="G26568" t="s">
        <v>177</v>
      </c>
      <c r="H26568" t="s">
        <v>20</v>
      </c>
      <c r="I26568" t="s">
        <v>1137</v>
      </c>
      <c r="J26568" t="s">
        <v>40451</v>
      </c>
      <c r="K26568" t="s">
        <v>172</v>
      </c>
      <c r="L26568" t="s">
        <v>36781</v>
      </c>
      <c r="M26568">
        <v>2</v>
      </c>
      <c r="N26568">
        <v>0</v>
      </c>
      <c r="O26568" s="25">
        <v>48</v>
      </c>
      <c r="P26568" s="25">
        <v>51</v>
      </c>
      <c r="Q26568" t="s">
        <v>40</v>
      </c>
      <c r="R26568" t="s">
        <v>190</v>
      </c>
      <c r="S26568" t="s">
        <v>142</v>
      </c>
      <c r="T26568" t="s">
        <v>45</v>
      </c>
      <c r="U26568" t="s">
        <v>96</v>
      </c>
      <c r="V26568" s="25">
        <v>25.5</v>
      </c>
    </row>
    <row r="26569" spans="1:22" x14ac:dyDescent="0.3">
      <c r="A26569" t="s">
        <v>23233</v>
      </c>
      <c r="B26569" s="22">
        <v>41493</v>
      </c>
      <c r="C26569">
        <v>8</v>
      </c>
      <c r="D26569">
        <v>2013</v>
      </c>
      <c r="E26569" s="22">
        <v>41495</v>
      </c>
      <c r="F26569">
        <v>4</v>
      </c>
      <c r="G26569" t="s">
        <v>177</v>
      </c>
      <c r="H26569" t="s">
        <v>20</v>
      </c>
      <c r="I26569" t="s">
        <v>11288</v>
      </c>
      <c r="J26569" t="s">
        <v>57</v>
      </c>
      <c r="K26569" t="s">
        <v>98</v>
      </c>
      <c r="L26569" t="s">
        <v>38236</v>
      </c>
      <c r="M26569">
        <v>4</v>
      </c>
      <c r="N26569">
        <v>2.5</v>
      </c>
      <c r="O26569" s="25">
        <v>-28668</v>
      </c>
      <c r="P26569" s="25">
        <v>17545</v>
      </c>
      <c r="Q26569" t="s">
        <v>40</v>
      </c>
      <c r="R26569" t="s">
        <v>77</v>
      </c>
      <c r="S26569" t="s">
        <v>78</v>
      </c>
      <c r="T26569" t="s">
        <v>30</v>
      </c>
      <c r="U26569" t="s">
        <v>79</v>
      </c>
      <c r="V26569" s="25">
        <v>4386.25</v>
      </c>
    </row>
    <row r="26570" spans="1:22" x14ac:dyDescent="0.3">
      <c r="A26570" t="s">
        <v>23234</v>
      </c>
      <c r="B26570" s="22">
        <v>41493</v>
      </c>
      <c r="C26570">
        <v>8</v>
      </c>
      <c r="D26570">
        <v>2013</v>
      </c>
      <c r="E26570" s="22">
        <v>41500</v>
      </c>
      <c r="F26570">
        <v>1</v>
      </c>
      <c r="G26570" t="s">
        <v>19</v>
      </c>
      <c r="H26570" t="s">
        <v>61</v>
      </c>
      <c r="I26570" t="s">
        <v>3439</v>
      </c>
      <c r="J26570" t="s">
        <v>50</v>
      </c>
      <c r="K26570" t="s">
        <v>87</v>
      </c>
      <c r="L26570" t="s">
        <v>38097</v>
      </c>
      <c r="M26570">
        <v>5</v>
      </c>
      <c r="N26570">
        <v>0</v>
      </c>
      <c r="O26570" s="25">
        <v>1008</v>
      </c>
      <c r="P26570" s="25">
        <v>17219</v>
      </c>
      <c r="Q26570" t="s">
        <v>70</v>
      </c>
      <c r="R26570" t="s">
        <v>1263</v>
      </c>
      <c r="S26570" t="s">
        <v>363</v>
      </c>
      <c r="T26570" t="s">
        <v>30</v>
      </c>
      <c r="U26570" t="s">
        <v>364</v>
      </c>
      <c r="V26570" s="25">
        <v>3443.8</v>
      </c>
    </row>
    <row r="26571" spans="1:22" x14ac:dyDescent="0.3">
      <c r="A26571" t="s">
        <v>23235</v>
      </c>
      <c r="B26571" s="22">
        <v>41493</v>
      </c>
      <c r="C26571">
        <v>8</v>
      </c>
      <c r="D26571">
        <v>2013</v>
      </c>
      <c r="E26571" s="22">
        <v>41497</v>
      </c>
      <c r="F26571">
        <v>1</v>
      </c>
      <c r="G26571" t="s">
        <v>19</v>
      </c>
      <c r="H26571" t="s">
        <v>61</v>
      </c>
      <c r="I26571" t="s">
        <v>421</v>
      </c>
      <c r="J26571" t="s">
        <v>40451</v>
      </c>
      <c r="K26571" t="s">
        <v>25</v>
      </c>
      <c r="L26571" t="s">
        <v>36788</v>
      </c>
      <c r="M26571">
        <v>9</v>
      </c>
      <c r="N26571">
        <v>0.1</v>
      </c>
      <c r="O26571" s="25">
        <v>124902</v>
      </c>
      <c r="P26571" s="25">
        <v>16849</v>
      </c>
      <c r="Q26571" t="s">
        <v>40</v>
      </c>
      <c r="R26571" t="s">
        <v>190</v>
      </c>
      <c r="S26571" t="s">
        <v>142</v>
      </c>
      <c r="T26571" t="s">
        <v>45</v>
      </c>
      <c r="U26571" t="s">
        <v>96</v>
      </c>
      <c r="V26571" s="25">
        <v>1872.1111111111111</v>
      </c>
    </row>
    <row r="26572" spans="1:22" x14ac:dyDescent="0.3">
      <c r="A26572" t="s">
        <v>23236</v>
      </c>
      <c r="B26572" s="22">
        <v>41493</v>
      </c>
      <c r="C26572">
        <v>8</v>
      </c>
      <c r="D26572">
        <v>2013</v>
      </c>
      <c r="E26572" s="22">
        <v>41497</v>
      </c>
      <c r="F26572">
        <v>2</v>
      </c>
      <c r="G26572" t="s">
        <v>35</v>
      </c>
      <c r="H26572" t="s">
        <v>20</v>
      </c>
      <c r="I26572" t="s">
        <v>8039</v>
      </c>
      <c r="J26572" t="s">
        <v>57</v>
      </c>
      <c r="K26572" t="s">
        <v>58</v>
      </c>
      <c r="L26572" t="s">
        <v>39230</v>
      </c>
      <c r="M26572">
        <v>5</v>
      </c>
      <c r="N26572">
        <v>2.5</v>
      </c>
      <c r="O26572" s="25">
        <v>266625</v>
      </c>
      <c r="P26572" s="25">
        <v>14309</v>
      </c>
      <c r="Q26572" t="s">
        <v>26</v>
      </c>
      <c r="R26572" t="s">
        <v>290</v>
      </c>
      <c r="S26572" t="s">
        <v>78</v>
      </c>
      <c r="T26572" t="s">
        <v>30</v>
      </c>
      <c r="U26572" t="s">
        <v>79</v>
      </c>
      <c r="V26572" s="25">
        <v>2861.8</v>
      </c>
    </row>
    <row r="26573" spans="1:22" x14ac:dyDescent="0.3">
      <c r="A26573" t="s">
        <v>23237</v>
      </c>
      <c r="B26573" s="22">
        <v>41493</v>
      </c>
      <c r="C26573">
        <v>8</v>
      </c>
      <c r="D26573">
        <v>2013</v>
      </c>
      <c r="E26573" s="22">
        <v>41496</v>
      </c>
      <c r="F26573">
        <v>4</v>
      </c>
      <c r="G26573" t="s">
        <v>177</v>
      </c>
      <c r="H26573" t="s">
        <v>61</v>
      </c>
      <c r="I26573" t="s">
        <v>13756</v>
      </c>
      <c r="J26573" t="s">
        <v>50</v>
      </c>
      <c r="K26573" t="s">
        <v>87</v>
      </c>
      <c r="L26573" t="s">
        <v>36837</v>
      </c>
      <c r="M26573">
        <v>4</v>
      </c>
      <c r="N26573">
        <v>0</v>
      </c>
      <c r="O26573" s="25">
        <v>39348</v>
      </c>
      <c r="P26573" s="25">
        <v>13804</v>
      </c>
      <c r="Q26573" t="s">
        <v>40</v>
      </c>
      <c r="R26573" t="s">
        <v>1037</v>
      </c>
      <c r="S26573" t="s">
        <v>208</v>
      </c>
      <c r="T26573" t="s">
        <v>30</v>
      </c>
      <c r="U26573" t="s">
        <v>164</v>
      </c>
      <c r="V26573" s="25">
        <v>3451</v>
      </c>
    </row>
    <row r="26574" spans="1:22" x14ac:dyDescent="0.3">
      <c r="A26574" t="s">
        <v>23234</v>
      </c>
      <c r="B26574" s="22">
        <v>41493</v>
      </c>
      <c r="C26574">
        <v>8</v>
      </c>
      <c r="D26574">
        <v>2013</v>
      </c>
      <c r="E26574" s="22">
        <v>41500</v>
      </c>
      <c r="F26574">
        <v>1</v>
      </c>
      <c r="G26574" t="s">
        <v>19</v>
      </c>
      <c r="H26574" t="s">
        <v>61</v>
      </c>
      <c r="I26574" t="s">
        <v>23238</v>
      </c>
      <c r="J26574" t="s">
        <v>57</v>
      </c>
      <c r="K26574" t="s">
        <v>58</v>
      </c>
      <c r="L26574" t="s">
        <v>39802</v>
      </c>
      <c r="M26574">
        <v>5</v>
      </c>
      <c r="N26574">
        <v>0</v>
      </c>
      <c r="O26574" s="25">
        <v>252</v>
      </c>
      <c r="P26574" s="25">
        <v>12384</v>
      </c>
      <c r="Q26574" t="s">
        <v>70</v>
      </c>
      <c r="R26574" t="s">
        <v>1263</v>
      </c>
      <c r="S26574" t="s">
        <v>363</v>
      </c>
      <c r="T26574" t="s">
        <v>30</v>
      </c>
      <c r="U26574" t="s">
        <v>364</v>
      </c>
      <c r="V26574" s="25">
        <v>2476.8000000000002</v>
      </c>
    </row>
    <row r="26575" spans="1:22" x14ac:dyDescent="0.3">
      <c r="A26575" t="s">
        <v>23239</v>
      </c>
      <c r="B26575" s="22">
        <v>41493</v>
      </c>
      <c r="C26575">
        <v>8</v>
      </c>
      <c r="D26575">
        <v>2013</v>
      </c>
      <c r="E26575" s="22">
        <v>41493</v>
      </c>
      <c r="F26575">
        <v>3</v>
      </c>
      <c r="G26575" t="s">
        <v>60</v>
      </c>
      <c r="H26575" t="s">
        <v>61</v>
      </c>
      <c r="I26575" t="s">
        <v>8001</v>
      </c>
      <c r="J26575" t="s">
        <v>50</v>
      </c>
      <c r="K26575" t="s">
        <v>75</v>
      </c>
      <c r="L26575" t="s">
        <v>38408</v>
      </c>
      <c r="M26575">
        <v>6</v>
      </c>
      <c r="N26575">
        <v>0</v>
      </c>
      <c r="O26575" s="25">
        <v>11232</v>
      </c>
      <c r="P26575" s="25">
        <v>4993</v>
      </c>
      <c r="Q26575" t="s">
        <v>26</v>
      </c>
      <c r="R26575" t="s">
        <v>1851</v>
      </c>
      <c r="S26575" t="s">
        <v>208</v>
      </c>
      <c r="T26575" t="s">
        <v>30</v>
      </c>
      <c r="U26575" t="s">
        <v>164</v>
      </c>
      <c r="V26575" s="25">
        <v>832.16666666666663</v>
      </c>
    </row>
    <row r="26576" spans="1:22" x14ac:dyDescent="0.3">
      <c r="A26576" t="s">
        <v>23240</v>
      </c>
      <c r="B26576" s="22">
        <v>41493</v>
      </c>
      <c r="C26576">
        <v>8</v>
      </c>
      <c r="D26576">
        <v>2013</v>
      </c>
      <c r="E26576" s="22">
        <v>41499</v>
      </c>
      <c r="F26576">
        <v>1</v>
      </c>
      <c r="G26576" t="s">
        <v>19</v>
      </c>
      <c r="H26576" t="s">
        <v>42</v>
      </c>
      <c r="I26576" t="s">
        <v>10858</v>
      </c>
      <c r="J26576" t="s">
        <v>57</v>
      </c>
      <c r="K26576" t="s">
        <v>98</v>
      </c>
      <c r="L26576" t="s">
        <v>38844</v>
      </c>
      <c r="M26576">
        <v>3</v>
      </c>
      <c r="N26576">
        <v>0</v>
      </c>
      <c r="O26576" s="25">
        <v>1656</v>
      </c>
      <c r="P26576" s="25">
        <v>3831</v>
      </c>
      <c r="Q26576" t="s">
        <v>26</v>
      </c>
      <c r="R26576" t="s">
        <v>84</v>
      </c>
      <c r="S26576" t="s">
        <v>85</v>
      </c>
      <c r="T26576" t="s">
        <v>45</v>
      </c>
      <c r="U26576" t="s">
        <v>46</v>
      </c>
      <c r="V26576" s="25">
        <v>1277</v>
      </c>
    </row>
    <row r="26577" spans="1:22" x14ac:dyDescent="0.3">
      <c r="A26577" t="s">
        <v>23233</v>
      </c>
      <c r="B26577" s="22">
        <v>41493</v>
      </c>
      <c r="C26577">
        <v>8</v>
      </c>
      <c r="D26577">
        <v>2013</v>
      </c>
      <c r="E26577" s="22">
        <v>41495</v>
      </c>
      <c r="F26577">
        <v>4</v>
      </c>
      <c r="G26577" t="s">
        <v>177</v>
      </c>
      <c r="H26577" t="s">
        <v>20</v>
      </c>
      <c r="I26577" t="s">
        <v>9097</v>
      </c>
      <c r="J26577" t="s">
        <v>57</v>
      </c>
      <c r="K26577" t="s">
        <v>104</v>
      </c>
      <c r="L26577" t="s">
        <v>36976</v>
      </c>
      <c r="M26577">
        <v>2</v>
      </c>
      <c r="N26577">
        <v>4.5</v>
      </c>
      <c r="O26577" s="25">
        <v>-117846</v>
      </c>
      <c r="P26577" s="25">
        <v>3214</v>
      </c>
      <c r="Q26577" t="s">
        <v>40</v>
      </c>
      <c r="R26577" t="s">
        <v>77</v>
      </c>
      <c r="S26577" t="s">
        <v>78</v>
      </c>
      <c r="T26577" t="s">
        <v>30</v>
      </c>
      <c r="U26577" t="s">
        <v>79</v>
      </c>
      <c r="V26577" s="25">
        <v>1607</v>
      </c>
    </row>
    <row r="26578" spans="1:22" x14ac:dyDescent="0.3">
      <c r="A26578" t="s">
        <v>23235</v>
      </c>
      <c r="B26578" s="22">
        <v>41493</v>
      </c>
      <c r="C26578">
        <v>8</v>
      </c>
      <c r="D26578">
        <v>2013</v>
      </c>
      <c r="E26578" s="22">
        <v>41497</v>
      </c>
      <c r="F26578">
        <v>1</v>
      </c>
      <c r="G26578" t="s">
        <v>19</v>
      </c>
      <c r="H26578" t="s">
        <v>61</v>
      </c>
      <c r="I26578" t="s">
        <v>15758</v>
      </c>
      <c r="J26578" t="s">
        <v>57</v>
      </c>
      <c r="K26578" t="s">
        <v>104</v>
      </c>
      <c r="L26578" t="s">
        <v>39544</v>
      </c>
      <c r="M26578">
        <v>3</v>
      </c>
      <c r="N26578">
        <v>0</v>
      </c>
      <c r="O26578" s="25">
        <v>2898</v>
      </c>
      <c r="P26578" s="25">
        <v>311</v>
      </c>
      <c r="Q26578" t="s">
        <v>40</v>
      </c>
      <c r="R26578" t="s">
        <v>190</v>
      </c>
      <c r="S26578" t="s">
        <v>142</v>
      </c>
      <c r="T26578" t="s">
        <v>45</v>
      </c>
      <c r="U26578" t="s">
        <v>96</v>
      </c>
      <c r="V26578" s="25">
        <v>103.66666666666667</v>
      </c>
    </row>
    <row r="26579" spans="1:22" x14ac:dyDescent="0.3">
      <c r="A26579" t="s">
        <v>23241</v>
      </c>
      <c r="B26579" s="22">
        <v>41493</v>
      </c>
      <c r="C26579">
        <v>8</v>
      </c>
      <c r="D26579">
        <v>2013</v>
      </c>
      <c r="E26579" s="22">
        <v>41495</v>
      </c>
      <c r="F26579">
        <v>4</v>
      </c>
      <c r="G26579" t="s">
        <v>177</v>
      </c>
      <c r="H26579" t="s">
        <v>61</v>
      </c>
      <c r="I26579" t="s">
        <v>1101</v>
      </c>
      <c r="J26579" t="s">
        <v>40451</v>
      </c>
      <c r="K26579" t="s">
        <v>25</v>
      </c>
      <c r="L26579" t="s">
        <v>37138</v>
      </c>
      <c r="M26579">
        <v>6</v>
      </c>
      <c r="N26579">
        <v>0.1</v>
      </c>
      <c r="O26579" s="25">
        <v>-3996</v>
      </c>
      <c r="P26579" s="25">
        <v>3027</v>
      </c>
      <c r="Q26579" t="s">
        <v>64</v>
      </c>
      <c r="R26579" t="s">
        <v>190</v>
      </c>
      <c r="S26579" t="s">
        <v>142</v>
      </c>
      <c r="T26579" t="s">
        <v>45</v>
      </c>
      <c r="U26579" t="s">
        <v>96</v>
      </c>
      <c r="V26579" s="25">
        <v>504.5</v>
      </c>
    </row>
    <row r="26580" spans="1:22" x14ac:dyDescent="0.3">
      <c r="A26580" t="s">
        <v>23242</v>
      </c>
      <c r="B26580" s="22">
        <v>41493</v>
      </c>
      <c r="C26580">
        <v>8</v>
      </c>
      <c r="D26580">
        <v>2013</v>
      </c>
      <c r="E26580" s="22">
        <v>41494</v>
      </c>
      <c r="F26580">
        <v>4</v>
      </c>
      <c r="G26580" t="s">
        <v>177</v>
      </c>
      <c r="H26580" t="s">
        <v>42</v>
      </c>
      <c r="I26580" t="s">
        <v>2901</v>
      </c>
      <c r="J26580" t="s">
        <v>40451</v>
      </c>
      <c r="K26580" t="s">
        <v>25</v>
      </c>
      <c r="L26580" t="s">
        <v>38156</v>
      </c>
      <c r="M26580">
        <v>3</v>
      </c>
      <c r="N26580">
        <v>0.2</v>
      </c>
      <c r="O26580" s="25">
        <v>-18612</v>
      </c>
      <c r="P26580" s="25">
        <v>2823</v>
      </c>
      <c r="Q26580" t="s">
        <v>64</v>
      </c>
      <c r="R26580" t="s">
        <v>484</v>
      </c>
      <c r="S26580" t="s">
        <v>485</v>
      </c>
      <c r="T26580" t="s">
        <v>95</v>
      </c>
      <c r="U26580" t="s">
        <v>138</v>
      </c>
      <c r="V26580" s="25">
        <v>941</v>
      </c>
    </row>
    <row r="26581" spans="1:22" x14ac:dyDescent="0.3">
      <c r="A26581" t="s">
        <v>23243</v>
      </c>
      <c r="B26581" s="22">
        <v>41493</v>
      </c>
      <c r="C26581">
        <v>8</v>
      </c>
      <c r="D26581">
        <v>2013</v>
      </c>
      <c r="E26581" s="22">
        <v>41500</v>
      </c>
      <c r="F26581">
        <v>1</v>
      </c>
      <c r="G26581" t="s">
        <v>19</v>
      </c>
      <c r="H26581" t="s">
        <v>20</v>
      </c>
      <c r="I26581" t="s">
        <v>17244</v>
      </c>
      <c r="J26581" t="s">
        <v>57</v>
      </c>
      <c r="K26581" t="s">
        <v>98</v>
      </c>
      <c r="L26581" t="s">
        <v>40091</v>
      </c>
      <c r="M26581">
        <v>4</v>
      </c>
      <c r="N26581">
        <v>0.2</v>
      </c>
      <c r="O26581" s="25">
        <v>184772</v>
      </c>
      <c r="P26581" s="25">
        <v>2569</v>
      </c>
      <c r="Q26581" t="s">
        <v>70</v>
      </c>
      <c r="R26581" t="s">
        <v>238</v>
      </c>
      <c r="S26581" t="s">
        <v>158</v>
      </c>
      <c r="T26581" t="s">
        <v>159</v>
      </c>
      <c r="U26581" t="s">
        <v>239</v>
      </c>
      <c r="V26581" s="25">
        <v>642.25</v>
      </c>
    </row>
    <row r="26582" spans="1:22" x14ac:dyDescent="0.3">
      <c r="A26582" t="s">
        <v>23244</v>
      </c>
      <c r="B26582" s="22">
        <v>41493</v>
      </c>
      <c r="C26582">
        <v>8</v>
      </c>
      <c r="D26582">
        <v>2013</v>
      </c>
      <c r="E26582" s="22">
        <v>41497</v>
      </c>
      <c r="F26582">
        <v>1</v>
      </c>
      <c r="G26582" t="s">
        <v>19</v>
      </c>
      <c r="H26582" t="s">
        <v>61</v>
      </c>
      <c r="I26582" t="s">
        <v>22105</v>
      </c>
      <c r="J26582" t="s">
        <v>50</v>
      </c>
      <c r="K26582" t="s">
        <v>75</v>
      </c>
      <c r="L26582" t="s">
        <v>38053</v>
      </c>
      <c r="M26582">
        <v>2</v>
      </c>
      <c r="N26582">
        <v>0</v>
      </c>
      <c r="O26582" s="25">
        <v>1224</v>
      </c>
      <c r="P26582" s="25">
        <v>2485</v>
      </c>
      <c r="Q26582" t="s">
        <v>40</v>
      </c>
      <c r="R26582" t="s">
        <v>996</v>
      </c>
      <c r="S26582" t="s">
        <v>208</v>
      </c>
      <c r="T26582" t="s">
        <v>30</v>
      </c>
      <c r="U26582" t="s">
        <v>164</v>
      </c>
      <c r="V26582" s="25">
        <v>1242.5</v>
      </c>
    </row>
    <row r="26583" spans="1:22" x14ac:dyDescent="0.3">
      <c r="A26583" t="s">
        <v>23244</v>
      </c>
      <c r="B26583" s="22">
        <v>41493</v>
      </c>
      <c r="C26583">
        <v>8</v>
      </c>
      <c r="D26583">
        <v>2013</v>
      </c>
      <c r="E26583" s="22">
        <v>41497</v>
      </c>
      <c r="F26583">
        <v>1</v>
      </c>
      <c r="G26583" t="s">
        <v>19</v>
      </c>
      <c r="H26583" t="s">
        <v>61</v>
      </c>
      <c r="I26583" t="s">
        <v>8575</v>
      </c>
      <c r="J26583" t="s">
        <v>40451</v>
      </c>
      <c r="K26583" t="s">
        <v>115</v>
      </c>
      <c r="L26583" t="s">
        <v>37346</v>
      </c>
      <c r="M26583">
        <v>4</v>
      </c>
      <c r="N26583">
        <v>0</v>
      </c>
      <c r="O26583" s="25">
        <v>234</v>
      </c>
      <c r="P26583" s="25">
        <v>2272</v>
      </c>
      <c r="Q26583" t="s">
        <v>40</v>
      </c>
      <c r="R26583" t="s">
        <v>996</v>
      </c>
      <c r="S26583" t="s">
        <v>208</v>
      </c>
      <c r="T26583" t="s">
        <v>30</v>
      </c>
      <c r="U26583" t="s">
        <v>164</v>
      </c>
      <c r="V26583" s="25">
        <v>568</v>
      </c>
    </row>
    <row r="26584" spans="1:22" x14ac:dyDescent="0.3">
      <c r="A26584" t="s">
        <v>23245</v>
      </c>
      <c r="B26584" s="22">
        <v>41493</v>
      </c>
      <c r="C26584">
        <v>8</v>
      </c>
      <c r="D26584">
        <v>2013</v>
      </c>
      <c r="E26584" s="22">
        <v>41497</v>
      </c>
      <c r="F26584">
        <v>1</v>
      </c>
      <c r="G26584" t="s">
        <v>19</v>
      </c>
      <c r="H26584" t="s">
        <v>20</v>
      </c>
      <c r="I26584" t="s">
        <v>8541</v>
      </c>
      <c r="J26584" t="s">
        <v>40451</v>
      </c>
      <c r="K26584" t="s">
        <v>33</v>
      </c>
      <c r="L26584" t="s">
        <v>38960</v>
      </c>
      <c r="M26584">
        <v>9</v>
      </c>
      <c r="N26584">
        <v>0</v>
      </c>
      <c r="O26584" s="25">
        <v>1188</v>
      </c>
      <c r="P26584" s="25">
        <v>2086</v>
      </c>
      <c r="Q26584" t="s">
        <v>40</v>
      </c>
      <c r="R26584" t="s">
        <v>190</v>
      </c>
      <c r="S26584" t="s">
        <v>142</v>
      </c>
      <c r="T26584" t="s">
        <v>45</v>
      </c>
      <c r="U26584" t="s">
        <v>96</v>
      </c>
      <c r="V26584" s="25">
        <v>231.77777777777777</v>
      </c>
    </row>
    <row r="26585" spans="1:22" x14ac:dyDescent="0.3">
      <c r="A26585" t="s">
        <v>23246</v>
      </c>
      <c r="B26585" s="22">
        <v>41493</v>
      </c>
      <c r="C26585">
        <v>8</v>
      </c>
      <c r="D26585">
        <v>2013</v>
      </c>
      <c r="E26585" s="22">
        <v>41493</v>
      </c>
      <c r="F26585">
        <v>3</v>
      </c>
      <c r="G26585" t="s">
        <v>60</v>
      </c>
      <c r="H26585" t="s">
        <v>61</v>
      </c>
      <c r="I26585" t="s">
        <v>16171</v>
      </c>
      <c r="J26585" t="s">
        <v>40451</v>
      </c>
      <c r="K26585" t="s">
        <v>48</v>
      </c>
      <c r="L26585" t="s">
        <v>36953</v>
      </c>
      <c r="M26585">
        <v>8</v>
      </c>
      <c r="N26585">
        <v>0</v>
      </c>
      <c r="O26585" s="25">
        <v>1952</v>
      </c>
      <c r="P26585" s="25">
        <v>2037</v>
      </c>
      <c r="Q26585" t="s">
        <v>40</v>
      </c>
      <c r="R26585" t="s">
        <v>245</v>
      </c>
      <c r="S26585" t="s">
        <v>128</v>
      </c>
      <c r="T26585" t="s">
        <v>95</v>
      </c>
      <c r="U26585" t="s">
        <v>129</v>
      </c>
      <c r="V26585" s="25">
        <v>254.625</v>
      </c>
    </row>
    <row r="26586" spans="1:22" x14ac:dyDescent="0.3">
      <c r="A26586" t="s">
        <v>23245</v>
      </c>
      <c r="B26586" s="22">
        <v>41493</v>
      </c>
      <c r="C26586">
        <v>8</v>
      </c>
      <c r="D26586">
        <v>2013</v>
      </c>
      <c r="E26586" s="22">
        <v>41497</v>
      </c>
      <c r="F26586">
        <v>1</v>
      </c>
      <c r="G26586" t="s">
        <v>19</v>
      </c>
      <c r="H26586" t="s">
        <v>20</v>
      </c>
      <c r="I26586" t="s">
        <v>2347</v>
      </c>
      <c r="J26586" t="s">
        <v>40451</v>
      </c>
      <c r="K26586" t="s">
        <v>115</v>
      </c>
      <c r="L26586" t="s">
        <v>37198</v>
      </c>
      <c r="M26586">
        <v>6</v>
      </c>
      <c r="N26586">
        <v>0</v>
      </c>
      <c r="O26586" s="25">
        <v>8118</v>
      </c>
      <c r="P26586" s="25">
        <v>1831</v>
      </c>
      <c r="Q26586" t="s">
        <v>40</v>
      </c>
      <c r="R26586" t="s">
        <v>190</v>
      </c>
      <c r="S26586" t="s">
        <v>142</v>
      </c>
      <c r="T26586" t="s">
        <v>45</v>
      </c>
      <c r="U26586" t="s">
        <v>96</v>
      </c>
      <c r="V26586" s="25">
        <v>305.16666666666669</v>
      </c>
    </row>
    <row r="26587" spans="1:22" x14ac:dyDescent="0.3">
      <c r="A26587" t="s">
        <v>23247</v>
      </c>
      <c r="B26587" s="22">
        <v>41493</v>
      </c>
      <c r="C26587">
        <v>8</v>
      </c>
      <c r="D26587">
        <v>2013</v>
      </c>
      <c r="E26587" s="22">
        <v>41494</v>
      </c>
      <c r="F26587">
        <v>4</v>
      </c>
      <c r="G26587" t="s">
        <v>177</v>
      </c>
      <c r="H26587" t="s">
        <v>61</v>
      </c>
      <c r="I26587" t="s">
        <v>8250</v>
      </c>
      <c r="J26587" t="s">
        <v>50</v>
      </c>
      <c r="K26587" t="s">
        <v>75</v>
      </c>
      <c r="L26587" t="s">
        <v>37843</v>
      </c>
      <c r="M26587">
        <v>1</v>
      </c>
      <c r="N26587">
        <v>0</v>
      </c>
      <c r="O26587" s="25">
        <v>2172</v>
      </c>
      <c r="P26587" s="25">
        <v>1628</v>
      </c>
      <c r="Q26587" t="s">
        <v>64</v>
      </c>
      <c r="R26587" t="s">
        <v>14760</v>
      </c>
      <c r="S26587" t="s">
        <v>7099</v>
      </c>
      <c r="T26587" t="s">
        <v>23</v>
      </c>
      <c r="U26587" t="s">
        <v>23</v>
      </c>
      <c r="V26587" s="25">
        <v>1628</v>
      </c>
    </row>
    <row r="26588" spans="1:22" x14ac:dyDescent="0.3">
      <c r="A26588" t="s">
        <v>23242</v>
      </c>
      <c r="B26588" s="22">
        <v>41493</v>
      </c>
      <c r="C26588">
        <v>8</v>
      </c>
      <c r="D26588">
        <v>2013</v>
      </c>
      <c r="E26588" s="22">
        <v>41494</v>
      </c>
      <c r="F26588">
        <v>4</v>
      </c>
      <c r="G26588" t="s">
        <v>177</v>
      </c>
      <c r="H26588" t="s">
        <v>42</v>
      </c>
      <c r="I26588" t="s">
        <v>17942</v>
      </c>
      <c r="J26588" t="s">
        <v>40451</v>
      </c>
      <c r="K26588" t="s">
        <v>25</v>
      </c>
      <c r="L26588" t="s">
        <v>36667</v>
      </c>
      <c r="M26588">
        <v>5</v>
      </c>
      <c r="N26588">
        <v>0.2</v>
      </c>
      <c r="O26588" s="25">
        <v>1478</v>
      </c>
      <c r="P26588" s="25">
        <v>1538</v>
      </c>
      <c r="Q26588" t="s">
        <v>64</v>
      </c>
      <c r="R26588" t="s">
        <v>484</v>
      </c>
      <c r="S26588" t="s">
        <v>485</v>
      </c>
      <c r="T26588" t="s">
        <v>95</v>
      </c>
      <c r="U26588" t="s">
        <v>138</v>
      </c>
      <c r="V26588" s="25">
        <v>307.60000000000002</v>
      </c>
    </row>
    <row r="26589" spans="1:22" x14ac:dyDescent="0.3">
      <c r="A26589" t="s">
        <v>23248</v>
      </c>
      <c r="B26589" s="22">
        <v>41493</v>
      </c>
      <c r="C26589">
        <v>8</v>
      </c>
      <c r="D26589">
        <v>2013</v>
      </c>
      <c r="E26589" s="22">
        <v>41497</v>
      </c>
      <c r="F26589">
        <v>1</v>
      </c>
      <c r="G26589" t="s">
        <v>19</v>
      </c>
      <c r="H26589" t="s">
        <v>20</v>
      </c>
      <c r="I26589" t="s">
        <v>8828</v>
      </c>
      <c r="J26589" t="s">
        <v>40451</v>
      </c>
      <c r="K26589" t="s">
        <v>48</v>
      </c>
      <c r="L26589" t="s">
        <v>38792</v>
      </c>
      <c r="M26589">
        <v>8</v>
      </c>
      <c r="N26589">
        <v>0</v>
      </c>
      <c r="O26589" s="25">
        <v>8688</v>
      </c>
      <c r="P26589" s="25">
        <v>15</v>
      </c>
      <c r="Q26589" t="s">
        <v>26</v>
      </c>
      <c r="R26589" t="s">
        <v>2918</v>
      </c>
      <c r="S26589" t="s">
        <v>1375</v>
      </c>
      <c r="T26589" t="s">
        <v>38</v>
      </c>
      <c r="U26589" t="s">
        <v>38</v>
      </c>
      <c r="V26589" s="25">
        <v>1.875</v>
      </c>
    </row>
    <row r="26590" spans="1:22" x14ac:dyDescent="0.3">
      <c r="A26590" t="s">
        <v>23249</v>
      </c>
      <c r="B26590" s="22">
        <v>41493</v>
      </c>
      <c r="C26590">
        <v>8</v>
      </c>
      <c r="D26590">
        <v>2013</v>
      </c>
      <c r="E26590" s="22">
        <v>41497</v>
      </c>
      <c r="F26590">
        <v>1</v>
      </c>
      <c r="G26590" t="s">
        <v>19</v>
      </c>
      <c r="H26590" t="s">
        <v>61</v>
      </c>
      <c r="I26590" t="s">
        <v>18638</v>
      </c>
      <c r="J26590" t="s">
        <v>57</v>
      </c>
      <c r="K26590" t="s">
        <v>69</v>
      </c>
      <c r="L26590" t="s">
        <v>39553</v>
      </c>
      <c r="M26590">
        <v>3</v>
      </c>
      <c r="N26590">
        <v>40.200000000000003</v>
      </c>
      <c r="O26590" s="25">
        <v>-11183796</v>
      </c>
      <c r="P26590" s="25">
        <v>149</v>
      </c>
      <c r="Q26590" t="s">
        <v>26</v>
      </c>
      <c r="R26590" t="s">
        <v>2268</v>
      </c>
      <c r="S26590" t="s">
        <v>1634</v>
      </c>
      <c r="T26590" t="s">
        <v>95</v>
      </c>
      <c r="U26590" t="s">
        <v>96</v>
      </c>
      <c r="V26590" s="25">
        <v>49.666666666666664</v>
      </c>
    </row>
    <row r="26591" spans="1:22" x14ac:dyDescent="0.3">
      <c r="A26591" t="s">
        <v>23248</v>
      </c>
      <c r="B26591" s="22">
        <v>41493</v>
      </c>
      <c r="C26591">
        <v>8</v>
      </c>
      <c r="D26591">
        <v>2013</v>
      </c>
      <c r="E26591" s="22">
        <v>41497</v>
      </c>
      <c r="F26591">
        <v>1</v>
      </c>
      <c r="G26591" t="s">
        <v>19</v>
      </c>
      <c r="H26591" t="s">
        <v>20</v>
      </c>
      <c r="I26591" t="s">
        <v>3330</v>
      </c>
      <c r="J26591" t="s">
        <v>50</v>
      </c>
      <c r="K26591" t="s">
        <v>51</v>
      </c>
      <c r="L26591" t="s">
        <v>38058</v>
      </c>
      <c r="M26591">
        <v>10</v>
      </c>
      <c r="N26591">
        <v>0</v>
      </c>
      <c r="O26591" s="25">
        <v>879</v>
      </c>
      <c r="P26591" s="25">
        <v>1293</v>
      </c>
      <c r="Q26591" t="s">
        <v>26</v>
      </c>
      <c r="R26591" t="s">
        <v>2918</v>
      </c>
      <c r="S26591" t="s">
        <v>1375</v>
      </c>
      <c r="T26591" t="s">
        <v>38</v>
      </c>
      <c r="U26591" t="s">
        <v>38</v>
      </c>
      <c r="V26591" s="25">
        <v>129.30000000000001</v>
      </c>
    </row>
    <row r="26592" spans="1:22" x14ac:dyDescent="0.3">
      <c r="A26592" t="s">
        <v>23250</v>
      </c>
      <c r="B26592" s="22">
        <v>41493</v>
      </c>
      <c r="C26592">
        <v>8</v>
      </c>
      <c r="D26592">
        <v>2013</v>
      </c>
      <c r="E26592" s="22">
        <v>41495</v>
      </c>
      <c r="F26592">
        <v>2</v>
      </c>
      <c r="G26592" t="s">
        <v>35</v>
      </c>
      <c r="H26592" t="s">
        <v>20</v>
      </c>
      <c r="I26592" t="s">
        <v>5296</v>
      </c>
      <c r="J26592" t="s">
        <v>40451</v>
      </c>
      <c r="K26592" t="s">
        <v>48</v>
      </c>
      <c r="L26592" t="s">
        <v>36772</v>
      </c>
      <c r="M26592">
        <v>4</v>
      </c>
      <c r="N26592">
        <v>0</v>
      </c>
      <c r="O26592" s="25">
        <v>968</v>
      </c>
      <c r="P26592" s="25">
        <v>1109</v>
      </c>
      <c r="Q26592" t="s">
        <v>64</v>
      </c>
      <c r="R26592" t="s">
        <v>504</v>
      </c>
      <c r="S26592" t="s">
        <v>505</v>
      </c>
      <c r="T26592" t="s">
        <v>95</v>
      </c>
      <c r="U26592" t="s">
        <v>96</v>
      </c>
      <c r="V26592" s="25">
        <v>277.25</v>
      </c>
    </row>
    <row r="26593" spans="1:22" x14ac:dyDescent="0.3">
      <c r="A26593" t="s">
        <v>23235</v>
      </c>
      <c r="B26593" s="22">
        <v>41493</v>
      </c>
      <c r="C26593">
        <v>8</v>
      </c>
      <c r="D26593">
        <v>2013</v>
      </c>
      <c r="E26593" s="22">
        <v>41497</v>
      </c>
      <c r="F26593">
        <v>1</v>
      </c>
      <c r="G26593" t="s">
        <v>19</v>
      </c>
      <c r="H26593" t="s">
        <v>61</v>
      </c>
      <c r="I26593" t="s">
        <v>9527</v>
      </c>
      <c r="J26593" t="s">
        <v>40451</v>
      </c>
      <c r="K26593" t="s">
        <v>115</v>
      </c>
      <c r="L26593" t="s">
        <v>37210</v>
      </c>
      <c r="M26593">
        <v>3</v>
      </c>
      <c r="N26593">
        <v>0</v>
      </c>
      <c r="O26593" s="25">
        <v>324</v>
      </c>
      <c r="P26593" s="25">
        <v>1079</v>
      </c>
      <c r="Q26593" t="s">
        <v>40</v>
      </c>
      <c r="R26593" t="s">
        <v>190</v>
      </c>
      <c r="S26593" t="s">
        <v>142</v>
      </c>
      <c r="T26593" t="s">
        <v>45</v>
      </c>
      <c r="U26593" t="s">
        <v>96</v>
      </c>
      <c r="V26593" s="25">
        <v>359.66666666666669</v>
      </c>
    </row>
    <row r="26594" spans="1:22" x14ac:dyDescent="0.3">
      <c r="A26594" t="s">
        <v>23251</v>
      </c>
      <c r="B26594" s="22">
        <v>41493</v>
      </c>
      <c r="C26594">
        <v>8</v>
      </c>
      <c r="D26594">
        <v>2013</v>
      </c>
      <c r="E26594" s="22">
        <v>41500</v>
      </c>
      <c r="F26594">
        <v>1</v>
      </c>
      <c r="G26594" t="s">
        <v>19</v>
      </c>
      <c r="H26594" t="s">
        <v>61</v>
      </c>
      <c r="I26594" t="s">
        <v>12824</v>
      </c>
      <c r="J26594" t="s">
        <v>50</v>
      </c>
      <c r="K26594" t="s">
        <v>51</v>
      </c>
      <c r="L26594" t="s">
        <v>38307</v>
      </c>
      <c r="M26594">
        <v>6</v>
      </c>
      <c r="N26594">
        <v>0</v>
      </c>
      <c r="O26594" s="25">
        <v>3798</v>
      </c>
      <c r="P26594" s="25">
        <v>97</v>
      </c>
      <c r="Q26594" t="s">
        <v>70</v>
      </c>
      <c r="R26594" t="s">
        <v>1728</v>
      </c>
      <c r="S26594" t="s">
        <v>142</v>
      </c>
      <c r="T26594" t="s">
        <v>45</v>
      </c>
      <c r="U26594" t="s">
        <v>96</v>
      </c>
      <c r="V26594" s="25">
        <v>16.166666666666668</v>
      </c>
    </row>
    <row r="26595" spans="1:22" x14ac:dyDescent="0.3">
      <c r="A26595" t="s">
        <v>23251</v>
      </c>
      <c r="B26595" s="22">
        <v>41493</v>
      </c>
      <c r="C26595">
        <v>8</v>
      </c>
      <c r="D26595">
        <v>2013</v>
      </c>
      <c r="E26595" s="22">
        <v>41500</v>
      </c>
      <c r="F26595">
        <v>1</v>
      </c>
      <c r="G26595" t="s">
        <v>19</v>
      </c>
      <c r="H26595" t="s">
        <v>61</v>
      </c>
      <c r="I26595" t="s">
        <v>3129</v>
      </c>
      <c r="J26595" t="s">
        <v>40451</v>
      </c>
      <c r="K26595" t="s">
        <v>115</v>
      </c>
      <c r="L26595" t="s">
        <v>37992</v>
      </c>
      <c r="M26595">
        <v>4</v>
      </c>
      <c r="N26595">
        <v>0</v>
      </c>
      <c r="O26595" s="25">
        <v>4752</v>
      </c>
      <c r="P26595" s="25">
        <v>859</v>
      </c>
      <c r="Q26595" t="s">
        <v>70</v>
      </c>
      <c r="R26595" t="s">
        <v>1728</v>
      </c>
      <c r="S26595" t="s">
        <v>142</v>
      </c>
      <c r="T26595" t="s">
        <v>45</v>
      </c>
      <c r="U26595" t="s">
        <v>96</v>
      </c>
      <c r="V26595" s="25">
        <v>214.75</v>
      </c>
    </row>
    <row r="26596" spans="1:22" x14ac:dyDescent="0.3">
      <c r="A26596" t="s">
        <v>23252</v>
      </c>
      <c r="B26596" s="22">
        <v>41493</v>
      </c>
      <c r="C26596">
        <v>8</v>
      </c>
      <c r="D26596">
        <v>2013</v>
      </c>
      <c r="E26596" s="22">
        <v>41497</v>
      </c>
      <c r="F26596">
        <v>2</v>
      </c>
      <c r="G26596" t="s">
        <v>35</v>
      </c>
      <c r="H26596" t="s">
        <v>42</v>
      </c>
      <c r="I26596" t="s">
        <v>21691</v>
      </c>
      <c r="J26596" t="s">
        <v>40451</v>
      </c>
      <c r="K26596" t="s">
        <v>122</v>
      </c>
      <c r="L26596" t="s">
        <v>38743</v>
      </c>
      <c r="M26596">
        <v>3</v>
      </c>
      <c r="N26596">
        <v>0</v>
      </c>
      <c r="O26596" s="25">
        <v>1836</v>
      </c>
      <c r="P26596" s="25">
        <v>775</v>
      </c>
      <c r="Q26596" t="s">
        <v>26</v>
      </c>
      <c r="R26596" t="s">
        <v>3786</v>
      </c>
      <c r="S26596" t="s">
        <v>386</v>
      </c>
      <c r="T26596" t="s">
        <v>45</v>
      </c>
      <c r="U26596" t="s">
        <v>129</v>
      </c>
      <c r="V26596" s="25">
        <v>258.33333333333331</v>
      </c>
    </row>
    <row r="26597" spans="1:22" x14ac:dyDescent="0.3">
      <c r="A26597" t="s">
        <v>23244</v>
      </c>
      <c r="B26597" s="22">
        <v>41493</v>
      </c>
      <c r="C26597">
        <v>8</v>
      </c>
      <c r="D26597">
        <v>2013</v>
      </c>
      <c r="E26597" s="22">
        <v>41497</v>
      </c>
      <c r="F26597">
        <v>1</v>
      </c>
      <c r="G26597" t="s">
        <v>19</v>
      </c>
      <c r="H26597" t="s">
        <v>61</v>
      </c>
      <c r="I26597" t="s">
        <v>20735</v>
      </c>
      <c r="J26597" t="s">
        <v>40451</v>
      </c>
      <c r="K26597" t="s">
        <v>124</v>
      </c>
      <c r="L26597" t="s">
        <v>38530</v>
      </c>
      <c r="M26597">
        <v>5</v>
      </c>
      <c r="N26597">
        <v>0</v>
      </c>
      <c r="O26597" s="25">
        <v>285</v>
      </c>
      <c r="P26597" s="25">
        <v>749</v>
      </c>
      <c r="Q26597" t="s">
        <v>40</v>
      </c>
      <c r="R26597" t="s">
        <v>996</v>
      </c>
      <c r="S26597" t="s">
        <v>208</v>
      </c>
      <c r="T26597" t="s">
        <v>30</v>
      </c>
      <c r="U26597" t="s">
        <v>164</v>
      </c>
      <c r="V26597" s="25">
        <v>149.80000000000001</v>
      </c>
    </row>
    <row r="26598" spans="1:22" x14ac:dyDescent="0.3">
      <c r="A26598" t="s">
        <v>23253</v>
      </c>
      <c r="B26598" s="22">
        <v>41493</v>
      </c>
      <c r="C26598">
        <v>8</v>
      </c>
      <c r="D26598">
        <v>2013</v>
      </c>
      <c r="E26598" s="22">
        <v>41497</v>
      </c>
      <c r="F26598">
        <v>1</v>
      </c>
      <c r="G26598" t="s">
        <v>19</v>
      </c>
      <c r="H26598" t="s">
        <v>20</v>
      </c>
      <c r="I26598" t="s">
        <v>5252</v>
      </c>
      <c r="J26598" t="s">
        <v>57</v>
      </c>
      <c r="K26598" t="s">
        <v>58</v>
      </c>
      <c r="L26598" t="s">
        <v>39434</v>
      </c>
      <c r="M26598">
        <v>1</v>
      </c>
      <c r="N26598">
        <v>1.7</v>
      </c>
      <c r="O26598" s="25">
        <v>257445</v>
      </c>
      <c r="P26598" s="25">
        <v>736</v>
      </c>
      <c r="Q26598" t="s">
        <v>26</v>
      </c>
      <c r="R26598" t="s">
        <v>1484</v>
      </c>
      <c r="S26598" t="s">
        <v>194</v>
      </c>
      <c r="T26598" t="s">
        <v>30</v>
      </c>
      <c r="U26598" t="s">
        <v>79</v>
      </c>
      <c r="V26598" s="25">
        <v>736</v>
      </c>
    </row>
    <row r="26599" spans="1:22" x14ac:dyDescent="0.3">
      <c r="A26599" t="s">
        <v>23254</v>
      </c>
      <c r="B26599" s="22">
        <v>41493</v>
      </c>
      <c r="C26599">
        <v>8</v>
      </c>
      <c r="D26599">
        <v>2013</v>
      </c>
      <c r="E26599" s="22">
        <v>41495</v>
      </c>
      <c r="F26599">
        <v>2</v>
      </c>
      <c r="G26599" t="s">
        <v>35</v>
      </c>
      <c r="H26599" t="s">
        <v>42</v>
      </c>
      <c r="I26599" t="s">
        <v>2351</v>
      </c>
      <c r="J26599" t="s">
        <v>40451</v>
      </c>
      <c r="K26599" t="s">
        <v>111</v>
      </c>
      <c r="L26599" t="s">
        <v>37603</v>
      </c>
      <c r="M26599">
        <v>8</v>
      </c>
      <c r="N26599">
        <v>0.2</v>
      </c>
      <c r="O26599" s="25">
        <v>12448</v>
      </c>
      <c r="P26599" s="25">
        <v>721</v>
      </c>
      <c r="Q26599" t="s">
        <v>40</v>
      </c>
      <c r="R26599" t="s">
        <v>903</v>
      </c>
      <c r="S26599" t="s">
        <v>485</v>
      </c>
      <c r="T26599" t="s">
        <v>95</v>
      </c>
      <c r="U26599" t="s">
        <v>138</v>
      </c>
      <c r="V26599" s="25">
        <v>90.125</v>
      </c>
    </row>
    <row r="26600" spans="1:22" x14ac:dyDescent="0.3">
      <c r="A26600" t="s">
        <v>23255</v>
      </c>
      <c r="B26600" s="22">
        <v>41493</v>
      </c>
      <c r="C26600">
        <v>8</v>
      </c>
      <c r="D26600">
        <v>2013</v>
      </c>
      <c r="E26600" s="22">
        <v>41494</v>
      </c>
      <c r="F26600">
        <v>3</v>
      </c>
      <c r="G26600" t="s">
        <v>60</v>
      </c>
      <c r="H26600" t="s">
        <v>20</v>
      </c>
      <c r="I26600" t="s">
        <v>9643</v>
      </c>
      <c r="J26600" t="s">
        <v>40451</v>
      </c>
      <c r="K26600" t="s">
        <v>25</v>
      </c>
      <c r="L26600" t="s">
        <v>36703</v>
      </c>
      <c r="M26600">
        <v>3</v>
      </c>
      <c r="N26600">
        <v>0</v>
      </c>
      <c r="O26600" s="25">
        <v>612</v>
      </c>
      <c r="P26600" s="25">
        <v>694</v>
      </c>
      <c r="Q26600" t="s">
        <v>40</v>
      </c>
      <c r="R26600" t="s">
        <v>1958</v>
      </c>
      <c r="S26600" t="s">
        <v>133</v>
      </c>
      <c r="T26600" t="s">
        <v>95</v>
      </c>
      <c r="U26600" t="s">
        <v>46</v>
      </c>
      <c r="V26600" s="25">
        <v>231.33333333333334</v>
      </c>
    </row>
    <row r="26601" spans="1:22" x14ac:dyDescent="0.3">
      <c r="A26601" t="s">
        <v>23234</v>
      </c>
      <c r="B26601" s="22">
        <v>41493</v>
      </c>
      <c r="C26601">
        <v>8</v>
      </c>
      <c r="D26601">
        <v>2013</v>
      </c>
      <c r="E26601" s="22">
        <v>41500</v>
      </c>
      <c r="F26601">
        <v>1</v>
      </c>
      <c r="G26601" t="s">
        <v>19</v>
      </c>
      <c r="H26601" t="s">
        <v>61</v>
      </c>
      <c r="I26601" t="s">
        <v>18590</v>
      </c>
      <c r="J26601" t="s">
        <v>40451</v>
      </c>
      <c r="K26601" t="s">
        <v>111</v>
      </c>
      <c r="L26601" t="s">
        <v>37617</v>
      </c>
      <c r="M26601">
        <v>5</v>
      </c>
      <c r="N26601">
        <v>0</v>
      </c>
      <c r="O26601" s="25">
        <v>1245</v>
      </c>
      <c r="P26601" s="25">
        <v>679</v>
      </c>
      <c r="Q26601" t="s">
        <v>70</v>
      </c>
      <c r="R26601" t="s">
        <v>1263</v>
      </c>
      <c r="S26601" t="s">
        <v>363</v>
      </c>
      <c r="T26601" t="s">
        <v>30</v>
      </c>
      <c r="U26601" t="s">
        <v>364</v>
      </c>
      <c r="V26601" s="25">
        <v>135.80000000000001</v>
      </c>
    </row>
    <row r="26602" spans="1:22" x14ac:dyDescent="0.3">
      <c r="A26602" t="s">
        <v>23256</v>
      </c>
      <c r="B26602" s="22">
        <v>41493</v>
      </c>
      <c r="C26602">
        <v>8</v>
      </c>
      <c r="D26602">
        <v>2013</v>
      </c>
      <c r="E26602" s="22">
        <v>41494</v>
      </c>
      <c r="F26602">
        <v>4</v>
      </c>
      <c r="G26602" t="s">
        <v>177</v>
      </c>
      <c r="H26602" t="s">
        <v>61</v>
      </c>
      <c r="I26602" t="s">
        <v>3279</v>
      </c>
      <c r="J26602" t="s">
        <v>40451</v>
      </c>
      <c r="K26602" t="s">
        <v>48</v>
      </c>
      <c r="L26602" t="s">
        <v>471</v>
      </c>
      <c r="M26602">
        <v>2</v>
      </c>
      <c r="N26602">
        <v>0</v>
      </c>
      <c r="O26602" s="25">
        <v>333136</v>
      </c>
      <c r="P26602" s="25">
        <v>634</v>
      </c>
      <c r="Q26602" t="s">
        <v>40</v>
      </c>
      <c r="R26602" t="s">
        <v>871</v>
      </c>
      <c r="S26602" t="s">
        <v>158</v>
      </c>
      <c r="T26602" t="s">
        <v>159</v>
      </c>
      <c r="U26602" t="s">
        <v>212</v>
      </c>
      <c r="V26602" s="25">
        <v>317</v>
      </c>
    </row>
    <row r="26603" spans="1:22" x14ac:dyDescent="0.3">
      <c r="A26603" t="s">
        <v>23257</v>
      </c>
      <c r="B26603" s="22">
        <v>41493</v>
      </c>
      <c r="C26603">
        <v>8</v>
      </c>
      <c r="D26603">
        <v>2013</v>
      </c>
      <c r="E26603" s="22">
        <v>41499</v>
      </c>
      <c r="F26603">
        <v>1</v>
      </c>
      <c r="G26603" t="s">
        <v>19</v>
      </c>
      <c r="H26603" t="s">
        <v>20</v>
      </c>
      <c r="I26603" t="s">
        <v>8489</v>
      </c>
      <c r="J26603" t="s">
        <v>40451</v>
      </c>
      <c r="K26603" t="s">
        <v>25</v>
      </c>
      <c r="L26603" t="s">
        <v>36667</v>
      </c>
      <c r="M26603">
        <v>7</v>
      </c>
      <c r="N26603">
        <v>0</v>
      </c>
      <c r="O26603" s="25">
        <v>4032</v>
      </c>
      <c r="P26603" s="25">
        <v>632</v>
      </c>
      <c r="Q26603" t="s">
        <v>26</v>
      </c>
      <c r="R26603" t="s">
        <v>8426</v>
      </c>
      <c r="S26603" t="s">
        <v>208</v>
      </c>
      <c r="T26603" t="s">
        <v>30</v>
      </c>
      <c r="U26603" t="s">
        <v>164</v>
      </c>
      <c r="V26603" s="25">
        <v>90.285714285714292</v>
      </c>
    </row>
    <row r="26604" spans="1:22" x14ac:dyDescent="0.3">
      <c r="A26604" t="s">
        <v>23258</v>
      </c>
      <c r="B26604" s="22">
        <v>41493</v>
      </c>
      <c r="C26604">
        <v>8</v>
      </c>
      <c r="D26604">
        <v>2013</v>
      </c>
      <c r="E26604" s="22">
        <v>41498</v>
      </c>
      <c r="F26604">
        <v>1</v>
      </c>
      <c r="G26604" t="s">
        <v>19</v>
      </c>
      <c r="H26604" t="s">
        <v>61</v>
      </c>
      <c r="I26604" t="s">
        <v>18255</v>
      </c>
      <c r="J26604" t="s">
        <v>57</v>
      </c>
      <c r="K26604" t="s">
        <v>104</v>
      </c>
      <c r="L26604" t="s">
        <v>37948</v>
      </c>
      <c r="M26604">
        <v>2</v>
      </c>
      <c r="N26604">
        <v>0</v>
      </c>
      <c r="O26604" s="25">
        <v>2712</v>
      </c>
      <c r="P26604" s="25">
        <v>547</v>
      </c>
      <c r="Q26604" t="s">
        <v>26</v>
      </c>
      <c r="R26604" t="s">
        <v>2120</v>
      </c>
      <c r="S26604" t="s">
        <v>396</v>
      </c>
      <c r="T26604" t="s">
        <v>45</v>
      </c>
      <c r="U26604" t="s">
        <v>96</v>
      </c>
      <c r="V26604" s="25">
        <v>273.5</v>
      </c>
    </row>
    <row r="26605" spans="1:22" x14ac:dyDescent="0.3">
      <c r="A26605" t="s">
        <v>20614</v>
      </c>
      <c r="B26605" s="22">
        <v>41493</v>
      </c>
      <c r="C26605">
        <v>8</v>
      </c>
      <c r="D26605">
        <v>2013</v>
      </c>
      <c r="E26605" s="22">
        <v>41497</v>
      </c>
      <c r="F26605">
        <v>1</v>
      </c>
      <c r="G26605" t="s">
        <v>19</v>
      </c>
      <c r="H26605" t="s">
        <v>61</v>
      </c>
      <c r="I26605" t="s">
        <v>7475</v>
      </c>
      <c r="J26605" t="s">
        <v>40451</v>
      </c>
      <c r="K26605" t="s">
        <v>115</v>
      </c>
      <c r="L26605" t="s">
        <v>38638</v>
      </c>
      <c r="M26605">
        <v>4</v>
      </c>
      <c r="N26605">
        <v>0</v>
      </c>
      <c r="O26605" s="25">
        <v>1272</v>
      </c>
      <c r="P26605" s="25">
        <v>544</v>
      </c>
      <c r="Q26605" t="s">
        <v>40</v>
      </c>
      <c r="R26605" t="s">
        <v>190</v>
      </c>
      <c r="S26605" t="s">
        <v>142</v>
      </c>
      <c r="T26605" t="s">
        <v>45</v>
      </c>
      <c r="U26605" t="s">
        <v>96</v>
      </c>
      <c r="V26605" s="25">
        <v>136</v>
      </c>
    </row>
    <row r="26606" spans="1:22" x14ac:dyDescent="0.3">
      <c r="A26606" t="s">
        <v>19686</v>
      </c>
      <c r="B26606" s="22">
        <v>41493</v>
      </c>
      <c r="C26606">
        <v>8</v>
      </c>
      <c r="D26606">
        <v>2013</v>
      </c>
      <c r="E26606" s="22">
        <v>41498</v>
      </c>
      <c r="F26606">
        <v>1</v>
      </c>
      <c r="G26606" t="s">
        <v>19</v>
      </c>
      <c r="H26606" t="s">
        <v>20</v>
      </c>
      <c r="I26606" t="s">
        <v>1147</v>
      </c>
      <c r="J26606" t="s">
        <v>40451</v>
      </c>
      <c r="K26606" t="s">
        <v>115</v>
      </c>
      <c r="L26606" t="s">
        <v>37163</v>
      </c>
      <c r="M26606">
        <v>4</v>
      </c>
      <c r="N26606">
        <v>0.1</v>
      </c>
      <c r="O26606" s="25">
        <v>22668</v>
      </c>
      <c r="P26606" s="25">
        <v>535</v>
      </c>
      <c r="Q26606" t="s">
        <v>26</v>
      </c>
      <c r="R26606" t="s">
        <v>614</v>
      </c>
      <c r="S26606" t="s">
        <v>396</v>
      </c>
      <c r="T26606" t="s">
        <v>45</v>
      </c>
      <c r="U26606" t="s">
        <v>96</v>
      </c>
      <c r="V26606" s="25">
        <v>133.75</v>
      </c>
    </row>
    <row r="26607" spans="1:22" x14ac:dyDescent="0.3">
      <c r="A26607" t="s">
        <v>23255</v>
      </c>
      <c r="B26607" s="22">
        <v>41493</v>
      </c>
      <c r="C26607">
        <v>8</v>
      </c>
      <c r="D26607">
        <v>2013</v>
      </c>
      <c r="E26607" s="22">
        <v>41494</v>
      </c>
      <c r="F26607">
        <v>3</v>
      </c>
      <c r="G26607" t="s">
        <v>60</v>
      </c>
      <c r="H26607" t="s">
        <v>20</v>
      </c>
      <c r="I26607" t="s">
        <v>2675</v>
      </c>
      <c r="J26607" t="s">
        <v>40451</v>
      </c>
      <c r="K26607" t="s">
        <v>172</v>
      </c>
      <c r="L26607" t="s">
        <v>37172</v>
      </c>
      <c r="M26607">
        <v>3</v>
      </c>
      <c r="N26607">
        <v>0</v>
      </c>
      <c r="O26607" s="25">
        <v>588</v>
      </c>
      <c r="P26607" s="25">
        <v>483</v>
      </c>
      <c r="Q26607" t="s">
        <v>40</v>
      </c>
      <c r="R26607" t="s">
        <v>1958</v>
      </c>
      <c r="S26607" t="s">
        <v>133</v>
      </c>
      <c r="T26607" t="s">
        <v>95</v>
      </c>
      <c r="U26607" t="s">
        <v>46</v>
      </c>
      <c r="V26607" s="25">
        <v>161</v>
      </c>
    </row>
    <row r="26608" spans="1:22" x14ac:dyDescent="0.3">
      <c r="A26608" t="s">
        <v>23259</v>
      </c>
      <c r="B26608" s="22">
        <v>41493</v>
      </c>
      <c r="C26608">
        <v>8</v>
      </c>
      <c r="D26608">
        <v>2013</v>
      </c>
      <c r="E26608" s="22">
        <v>41498</v>
      </c>
      <c r="F26608">
        <v>1</v>
      </c>
      <c r="G26608" t="s">
        <v>19</v>
      </c>
      <c r="H26608" t="s">
        <v>20</v>
      </c>
      <c r="I26608" t="s">
        <v>250</v>
      </c>
      <c r="J26608" t="s">
        <v>40451</v>
      </c>
      <c r="K26608" t="s">
        <v>115</v>
      </c>
      <c r="L26608" t="s">
        <v>36738</v>
      </c>
      <c r="M26608">
        <v>9</v>
      </c>
      <c r="N26608">
        <v>0</v>
      </c>
      <c r="O26608" s="25">
        <v>157194</v>
      </c>
      <c r="P26608" s="25">
        <v>433</v>
      </c>
      <c r="Q26608" t="s">
        <v>40</v>
      </c>
      <c r="R26608" t="s">
        <v>871</v>
      </c>
      <c r="S26608" t="s">
        <v>158</v>
      </c>
      <c r="T26608" t="s">
        <v>159</v>
      </c>
      <c r="U26608" t="s">
        <v>212</v>
      </c>
      <c r="V26608" s="25">
        <v>48.111111111111114</v>
      </c>
    </row>
    <row r="26609" spans="1:22" x14ac:dyDescent="0.3">
      <c r="A26609" t="s">
        <v>23260</v>
      </c>
      <c r="B26609" s="22">
        <v>41493</v>
      </c>
      <c r="C26609">
        <v>8</v>
      </c>
      <c r="D26609">
        <v>2013</v>
      </c>
      <c r="E26609" s="22">
        <v>41497</v>
      </c>
      <c r="F26609">
        <v>2</v>
      </c>
      <c r="G26609" t="s">
        <v>35</v>
      </c>
      <c r="H26609" t="s">
        <v>20</v>
      </c>
      <c r="I26609" t="s">
        <v>1400</v>
      </c>
      <c r="J26609" t="s">
        <v>40451</v>
      </c>
      <c r="K26609" t="s">
        <v>48</v>
      </c>
      <c r="L26609" t="s">
        <v>37283</v>
      </c>
      <c r="M26609">
        <v>2</v>
      </c>
      <c r="N26609">
        <v>0</v>
      </c>
      <c r="O26609" s="25">
        <v>654</v>
      </c>
      <c r="P26609" s="25">
        <v>407</v>
      </c>
      <c r="Q26609" t="s">
        <v>40</v>
      </c>
      <c r="R26609" t="s">
        <v>1416</v>
      </c>
      <c r="S26609" t="s">
        <v>1417</v>
      </c>
      <c r="T26609" t="s">
        <v>38</v>
      </c>
      <c r="U26609" t="s">
        <v>38</v>
      </c>
      <c r="V26609" s="25">
        <v>203.5</v>
      </c>
    </row>
    <row r="26610" spans="1:22" x14ac:dyDescent="0.3">
      <c r="A26610" t="s">
        <v>23245</v>
      </c>
      <c r="B26610" s="22">
        <v>41493</v>
      </c>
      <c r="C26610">
        <v>8</v>
      </c>
      <c r="D26610">
        <v>2013</v>
      </c>
      <c r="E26610" s="22">
        <v>41497</v>
      </c>
      <c r="F26610">
        <v>1</v>
      </c>
      <c r="G26610" t="s">
        <v>19</v>
      </c>
      <c r="H26610" t="s">
        <v>20</v>
      </c>
      <c r="I26610" t="s">
        <v>5010</v>
      </c>
      <c r="J26610" t="s">
        <v>40451</v>
      </c>
      <c r="K26610" t="s">
        <v>111</v>
      </c>
      <c r="L26610" t="s">
        <v>37888</v>
      </c>
      <c r="M26610">
        <v>5</v>
      </c>
      <c r="N26610">
        <v>0</v>
      </c>
      <c r="O26610" s="25">
        <v>225</v>
      </c>
      <c r="P26610" s="25">
        <v>39</v>
      </c>
      <c r="Q26610" t="s">
        <v>40</v>
      </c>
      <c r="R26610" t="s">
        <v>190</v>
      </c>
      <c r="S26610" t="s">
        <v>142</v>
      </c>
      <c r="T26610" t="s">
        <v>45</v>
      </c>
      <c r="U26610" t="s">
        <v>96</v>
      </c>
      <c r="V26610" s="25">
        <v>7.8</v>
      </c>
    </row>
    <row r="26611" spans="1:22" x14ac:dyDescent="0.3">
      <c r="A26611" t="s">
        <v>23248</v>
      </c>
      <c r="B26611" s="22">
        <v>41493</v>
      </c>
      <c r="C26611">
        <v>8</v>
      </c>
      <c r="D26611">
        <v>2013</v>
      </c>
      <c r="E26611" s="22">
        <v>41497</v>
      </c>
      <c r="F26611">
        <v>1</v>
      </c>
      <c r="G26611" t="s">
        <v>19</v>
      </c>
      <c r="H26611" t="s">
        <v>20</v>
      </c>
      <c r="I26611" t="s">
        <v>21728</v>
      </c>
      <c r="J26611" t="s">
        <v>50</v>
      </c>
      <c r="K26611" t="s">
        <v>51</v>
      </c>
      <c r="L26611" t="s">
        <v>38684</v>
      </c>
      <c r="M26611">
        <v>2</v>
      </c>
      <c r="N26611">
        <v>0</v>
      </c>
      <c r="O26611" s="25">
        <v>906</v>
      </c>
      <c r="P26611" s="25">
        <v>324</v>
      </c>
      <c r="Q26611" t="s">
        <v>26</v>
      </c>
      <c r="R26611" t="s">
        <v>2918</v>
      </c>
      <c r="S26611" t="s">
        <v>1375</v>
      </c>
      <c r="T26611" t="s">
        <v>38</v>
      </c>
      <c r="U26611" t="s">
        <v>38</v>
      </c>
      <c r="V26611" s="25">
        <v>162</v>
      </c>
    </row>
    <row r="26612" spans="1:22" x14ac:dyDescent="0.3">
      <c r="A26612" t="s">
        <v>23261</v>
      </c>
      <c r="B26612" s="22">
        <v>41493</v>
      </c>
      <c r="C26612">
        <v>8</v>
      </c>
      <c r="D26612">
        <v>2013</v>
      </c>
      <c r="E26612" s="22">
        <v>41497</v>
      </c>
      <c r="F26612">
        <v>1</v>
      </c>
      <c r="G26612" t="s">
        <v>19</v>
      </c>
      <c r="H26612" t="s">
        <v>42</v>
      </c>
      <c r="I26612" t="s">
        <v>4165</v>
      </c>
      <c r="J26612" t="s">
        <v>40451</v>
      </c>
      <c r="K26612" t="s">
        <v>63</v>
      </c>
      <c r="L26612" t="s">
        <v>38317</v>
      </c>
      <c r="M26612">
        <v>3</v>
      </c>
      <c r="N26612">
        <v>0.5</v>
      </c>
      <c r="O26612" s="25">
        <v>-18855</v>
      </c>
      <c r="P26612" s="25">
        <v>319</v>
      </c>
      <c r="Q26612" t="s">
        <v>40</v>
      </c>
      <c r="R26612" t="s">
        <v>2177</v>
      </c>
      <c r="S26612" t="s">
        <v>261</v>
      </c>
      <c r="T26612" t="s">
        <v>45</v>
      </c>
      <c r="U26612" t="s">
        <v>96</v>
      </c>
      <c r="V26612" s="25">
        <v>106.33333333333333</v>
      </c>
    </row>
    <row r="26613" spans="1:22" x14ac:dyDescent="0.3">
      <c r="A26613" t="s">
        <v>23253</v>
      </c>
      <c r="B26613" s="22">
        <v>41493</v>
      </c>
      <c r="C26613">
        <v>8</v>
      </c>
      <c r="D26613">
        <v>2013</v>
      </c>
      <c r="E26613" s="22">
        <v>41497</v>
      </c>
      <c r="F26613">
        <v>1</v>
      </c>
      <c r="G26613" t="s">
        <v>19</v>
      </c>
      <c r="H26613" t="s">
        <v>20</v>
      </c>
      <c r="I26613" t="s">
        <v>21446</v>
      </c>
      <c r="J26613" t="s">
        <v>40451</v>
      </c>
      <c r="K26613" t="s">
        <v>115</v>
      </c>
      <c r="L26613" t="s">
        <v>37694</v>
      </c>
      <c r="M26613">
        <v>1</v>
      </c>
      <c r="N26613">
        <v>2.7</v>
      </c>
      <c r="O26613" s="25">
        <v>36645</v>
      </c>
      <c r="P26613" s="25">
        <v>296</v>
      </c>
      <c r="Q26613" t="s">
        <v>26</v>
      </c>
      <c r="R26613" t="s">
        <v>1484</v>
      </c>
      <c r="S26613" t="s">
        <v>194</v>
      </c>
      <c r="T26613" t="s">
        <v>30</v>
      </c>
      <c r="U26613" t="s">
        <v>79</v>
      </c>
      <c r="V26613" s="25">
        <v>296</v>
      </c>
    </row>
    <row r="26614" spans="1:22" x14ac:dyDescent="0.3">
      <c r="A26614" t="s">
        <v>23252</v>
      </c>
      <c r="B26614" s="22">
        <v>41493</v>
      </c>
      <c r="C26614">
        <v>8</v>
      </c>
      <c r="D26614">
        <v>2013</v>
      </c>
      <c r="E26614" s="22">
        <v>41497</v>
      </c>
      <c r="F26614">
        <v>2</v>
      </c>
      <c r="G26614" t="s">
        <v>35</v>
      </c>
      <c r="H26614" t="s">
        <v>42</v>
      </c>
      <c r="I26614" t="s">
        <v>3715</v>
      </c>
      <c r="J26614" t="s">
        <v>40451</v>
      </c>
      <c r="K26614" t="s">
        <v>172</v>
      </c>
      <c r="L26614" t="s">
        <v>37057</v>
      </c>
      <c r="M26614">
        <v>4</v>
      </c>
      <c r="N26614">
        <v>0</v>
      </c>
      <c r="O26614" s="25">
        <v>9</v>
      </c>
      <c r="P26614" s="25">
        <v>269</v>
      </c>
      <c r="Q26614" t="s">
        <v>26</v>
      </c>
      <c r="R26614" t="s">
        <v>3786</v>
      </c>
      <c r="S26614" t="s">
        <v>386</v>
      </c>
      <c r="T26614" t="s">
        <v>45</v>
      </c>
      <c r="U26614" t="s">
        <v>129</v>
      </c>
      <c r="V26614" s="25">
        <v>67.25</v>
      </c>
    </row>
    <row r="26615" spans="1:22" x14ac:dyDescent="0.3">
      <c r="A26615" t="s">
        <v>23262</v>
      </c>
      <c r="B26615" s="22">
        <v>41493</v>
      </c>
      <c r="C26615">
        <v>8</v>
      </c>
      <c r="D26615">
        <v>2013</v>
      </c>
      <c r="E26615" s="22">
        <v>41496</v>
      </c>
      <c r="F26615">
        <v>4</v>
      </c>
      <c r="G26615" t="s">
        <v>177</v>
      </c>
      <c r="H26615" t="s">
        <v>42</v>
      </c>
      <c r="I26615" t="s">
        <v>1155</v>
      </c>
      <c r="J26615" t="s">
        <v>40451</v>
      </c>
      <c r="K26615" t="s">
        <v>172</v>
      </c>
      <c r="L26615" t="s">
        <v>37131</v>
      </c>
      <c r="M26615">
        <v>1</v>
      </c>
      <c r="N26615">
        <v>0</v>
      </c>
      <c r="O26615" s="25">
        <v>297</v>
      </c>
      <c r="P26615" s="25">
        <v>265</v>
      </c>
      <c r="Q26615" t="s">
        <v>26</v>
      </c>
      <c r="R26615" t="s">
        <v>1764</v>
      </c>
      <c r="S26615" t="s">
        <v>55</v>
      </c>
      <c r="T26615" t="s">
        <v>55</v>
      </c>
      <c r="U26615" t="s">
        <v>55</v>
      </c>
      <c r="V26615" s="25">
        <v>265</v>
      </c>
    </row>
    <row r="26616" spans="1:22" x14ac:dyDescent="0.3">
      <c r="A26616" t="s">
        <v>23253</v>
      </c>
      <c r="B26616" s="22">
        <v>41493</v>
      </c>
      <c r="C26616">
        <v>8</v>
      </c>
      <c r="D26616">
        <v>2013</v>
      </c>
      <c r="E26616" s="22">
        <v>41497</v>
      </c>
      <c r="F26616">
        <v>1</v>
      </c>
      <c r="G26616" t="s">
        <v>19</v>
      </c>
      <c r="H26616" t="s">
        <v>20</v>
      </c>
      <c r="I26616" t="s">
        <v>6598</v>
      </c>
      <c r="J26616" t="s">
        <v>40451</v>
      </c>
      <c r="K26616" t="s">
        <v>124</v>
      </c>
      <c r="L26616" t="s">
        <v>37640</v>
      </c>
      <c r="M26616">
        <v>5</v>
      </c>
      <c r="N26616">
        <v>4.7</v>
      </c>
      <c r="O26616" s="25">
        <v>-30015</v>
      </c>
      <c r="P26616" s="25">
        <v>258</v>
      </c>
      <c r="Q26616" t="s">
        <v>26</v>
      </c>
      <c r="R26616" t="s">
        <v>1484</v>
      </c>
      <c r="S26616" t="s">
        <v>194</v>
      </c>
      <c r="T26616" t="s">
        <v>30</v>
      </c>
      <c r="U26616" t="s">
        <v>79</v>
      </c>
      <c r="V26616" s="25">
        <v>51.6</v>
      </c>
    </row>
    <row r="26617" spans="1:22" x14ac:dyDescent="0.3">
      <c r="A26617" t="s">
        <v>23251</v>
      </c>
      <c r="B26617" s="22">
        <v>41493</v>
      </c>
      <c r="C26617">
        <v>8</v>
      </c>
      <c r="D26617">
        <v>2013</v>
      </c>
      <c r="E26617" s="22">
        <v>41500</v>
      </c>
      <c r="F26617">
        <v>1</v>
      </c>
      <c r="G26617" t="s">
        <v>19</v>
      </c>
      <c r="H26617" t="s">
        <v>61</v>
      </c>
      <c r="I26617" t="s">
        <v>514</v>
      </c>
      <c r="J26617" t="s">
        <v>40451</v>
      </c>
      <c r="K26617" t="s">
        <v>25</v>
      </c>
      <c r="L26617" t="s">
        <v>36866</v>
      </c>
      <c r="M26617">
        <v>1</v>
      </c>
      <c r="N26617">
        <v>0.1</v>
      </c>
      <c r="O26617" s="25">
        <v>6282</v>
      </c>
      <c r="P26617" s="25">
        <v>234</v>
      </c>
      <c r="Q26617" t="s">
        <v>70</v>
      </c>
      <c r="R26617" t="s">
        <v>1728</v>
      </c>
      <c r="S26617" t="s">
        <v>142</v>
      </c>
      <c r="T26617" t="s">
        <v>45</v>
      </c>
      <c r="U26617" t="s">
        <v>96</v>
      </c>
      <c r="V26617" s="25">
        <v>234</v>
      </c>
    </row>
    <row r="26618" spans="1:22" x14ac:dyDescent="0.3">
      <c r="A26618" t="s">
        <v>23253</v>
      </c>
      <c r="B26618" s="22">
        <v>41493</v>
      </c>
      <c r="C26618">
        <v>8</v>
      </c>
      <c r="D26618">
        <v>2013</v>
      </c>
      <c r="E26618" s="22">
        <v>41497</v>
      </c>
      <c r="F26618">
        <v>1</v>
      </c>
      <c r="G26618" t="s">
        <v>19</v>
      </c>
      <c r="H26618" t="s">
        <v>20</v>
      </c>
      <c r="I26618" t="s">
        <v>3414</v>
      </c>
      <c r="J26618" t="s">
        <v>50</v>
      </c>
      <c r="K26618" t="s">
        <v>51</v>
      </c>
      <c r="L26618" t="s">
        <v>39582</v>
      </c>
      <c r="M26618">
        <v>1</v>
      </c>
      <c r="N26618">
        <v>2.7</v>
      </c>
      <c r="O26618" s="25">
        <v>28359</v>
      </c>
      <c r="P26618" s="25">
        <v>212</v>
      </c>
      <c r="Q26618" t="s">
        <v>26</v>
      </c>
      <c r="R26618" t="s">
        <v>1484</v>
      </c>
      <c r="S26618" t="s">
        <v>194</v>
      </c>
      <c r="T26618" t="s">
        <v>30</v>
      </c>
      <c r="U26618" t="s">
        <v>79</v>
      </c>
      <c r="V26618" s="25">
        <v>212</v>
      </c>
    </row>
    <row r="26619" spans="1:22" x14ac:dyDescent="0.3">
      <c r="A26619" t="s">
        <v>23251</v>
      </c>
      <c r="B26619" s="22">
        <v>41493</v>
      </c>
      <c r="C26619">
        <v>8</v>
      </c>
      <c r="D26619">
        <v>2013</v>
      </c>
      <c r="E26619" s="22">
        <v>41500</v>
      </c>
      <c r="F26619">
        <v>1</v>
      </c>
      <c r="G26619" t="s">
        <v>19</v>
      </c>
      <c r="H26619" t="s">
        <v>61</v>
      </c>
      <c r="I26619" t="s">
        <v>10856</v>
      </c>
      <c r="J26619" t="s">
        <v>40451</v>
      </c>
      <c r="K26619" t="s">
        <v>172</v>
      </c>
      <c r="L26619" t="s">
        <v>36751</v>
      </c>
      <c r="M26619">
        <v>3</v>
      </c>
      <c r="N26619">
        <v>0</v>
      </c>
      <c r="O26619" s="25">
        <v>792</v>
      </c>
      <c r="P26619" s="25">
        <v>199</v>
      </c>
      <c r="Q26619" t="s">
        <v>70</v>
      </c>
      <c r="R26619" t="s">
        <v>1728</v>
      </c>
      <c r="S26619" t="s">
        <v>142</v>
      </c>
      <c r="T26619" t="s">
        <v>45</v>
      </c>
      <c r="U26619" t="s">
        <v>96</v>
      </c>
      <c r="V26619" s="25">
        <v>66.333333333333329</v>
      </c>
    </row>
    <row r="26620" spans="1:22" x14ac:dyDescent="0.3">
      <c r="A26620" t="s">
        <v>23248</v>
      </c>
      <c r="B26620" s="22">
        <v>41493</v>
      </c>
      <c r="C26620">
        <v>8</v>
      </c>
      <c r="D26620">
        <v>2013</v>
      </c>
      <c r="E26620" s="22">
        <v>41497</v>
      </c>
      <c r="F26620">
        <v>1</v>
      </c>
      <c r="G26620" t="s">
        <v>19</v>
      </c>
      <c r="H26620" t="s">
        <v>20</v>
      </c>
      <c r="I26620" t="s">
        <v>5441</v>
      </c>
      <c r="J26620" t="s">
        <v>40451</v>
      </c>
      <c r="K26620" t="s">
        <v>115</v>
      </c>
      <c r="L26620" t="s">
        <v>36965</v>
      </c>
      <c r="M26620">
        <v>2</v>
      </c>
      <c r="N26620">
        <v>0</v>
      </c>
      <c r="O26620" s="25">
        <v>54</v>
      </c>
      <c r="P26620" s="25">
        <v>197</v>
      </c>
      <c r="Q26620" t="s">
        <v>26</v>
      </c>
      <c r="R26620" t="s">
        <v>2918</v>
      </c>
      <c r="S26620" t="s">
        <v>1375</v>
      </c>
      <c r="T26620" t="s">
        <v>38</v>
      </c>
      <c r="U26620" t="s">
        <v>38</v>
      </c>
      <c r="V26620" s="25">
        <v>98.5</v>
      </c>
    </row>
    <row r="26621" spans="1:22" x14ac:dyDescent="0.3">
      <c r="A26621" t="s">
        <v>23263</v>
      </c>
      <c r="B26621" s="22">
        <v>41493</v>
      </c>
      <c r="C26621">
        <v>8</v>
      </c>
      <c r="D26621">
        <v>2013</v>
      </c>
      <c r="E26621" s="22">
        <v>41496</v>
      </c>
      <c r="F26621">
        <v>2</v>
      </c>
      <c r="G26621" t="s">
        <v>35</v>
      </c>
      <c r="H26621" t="s">
        <v>20</v>
      </c>
      <c r="I26621" t="s">
        <v>19385</v>
      </c>
      <c r="J26621" t="s">
        <v>40451</v>
      </c>
      <c r="K26621" t="s">
        <v>124</v>
      </c>
      <c r="L26621" t="s">
        <v>37507</v>
      </c>
      <c r="M26621">
        <v>2</v>
      </c>
      <c r="N26621">
        <v>0.1</v>
      </c>
      <c r="O26621" s="25">
        <v>2076</v>
      </c>
      <c r="P26621" s="25">
        <v>181</v>
      </c>
      <c r="Q26621" t="s">
        <v>40</v>
      </c>
      <c r="R26621" t="s">
        <v>28</v>
      </c>
      <c r="S26621" t="s">
        <v>29</v>
      </c>
      <c r="T26621" t="s">
        <v>30</v>
      </c>
      <c r="U26621" t="s">
        <v>31</v>
      </c>
      <c r="V26621" s="25">
        <v>90.5</v>
      </c>
    </row>
    <row r="26622" spans="1:22" x14ac:dyDescent="0.3">
      <c r="A26622" t="s">
        <v>23235</v>
      </c>
      <c r="B26622" s="22">
        <v>41493</v>
      </c>
      <c r="C26622">
        <v>8</v>
      </c>
      <c r="D26622">
        <v>2013</v>
      </c>
      <c r="E26622" s="22">
        <v>41497</v>
      </c>
      <c r="F26622">
        <v>1</v>
      </c>
      <c r="G26622" t="s">
        <v>19</v>
      </c>
      <c r="H26622" t="s">
        <v>61</v>
      </c>
      <c r="I26622" t="s">
        <v>6715</v>
      </c>
      <c r="J26622" t="s">
        <v>40451</v>
      </c>
      <c r="K26622" t="s">
        <v>172</v>
      </c>
      <c r="L26622" t="s">
        <v>36960</v>
      </c>
      <c r="M26622">
        <v>3</v>
      </c>
      <c r="N26622">
        <v>0</v>
      </c>
      <c r="O26622" s="25">
        <v>612</v>
      </c>
      <c r="P26622" s="25">
        <v>18</v>
      </c>
      <c r="Q26622" t="s">
        <v>40</v>
      </c>
      <c r="R26622" t="s">
        <v>190</v>
      </c>
      <c r="S26622" t="s">
        <v>142</v>
      </c>
      <c r="T26622" t="s">
        <v>45</v>
      </c>
      <c r="U26622" t="s">
        <v>96</v>
      </c>
      <c r="V26622" s="25">
        <v>6</v>
      </c>
    </row>
    <row r="26623" spans="1:22" x14ac:dyDescent="0.3">
      <c r="A26623" t="s">
        <v>23264</v>
      </c>
      <c r="B26623" s="22">
        <v>41493</v>
      </c>
      <c r="C26623">
        <v>8</v>
      </c>
      <c r="D26623">
        <v>2013</v>
      </c>
      <c r="E26623" s="22">
        <v>41498</v>
      </c>
      <c r="F26623">
        <v>1</v>
      </c>
      <c r="G26623" t="s">
        <v>19</v>
      </c>
      <c r="H26623" t="s">
        <v>20</v>
      </c>
      <c r="I26623" t="s">
        <v>17693</v>
      </c>
      <c r="J26623" t="s">
        <v>57</v>
      </c>
      <c r="K26623" t="s">
        <v>98</v>
      </c>
      <c r="L26623" t="s">
        <v>37287</v>
      </c>
      <c r="M26623">
        <v>1</v>
      </c>
      <c r="N26623">
        <v>0.7</v>
      </c>
      <c r="O26623" s="25">
        <v>-21534</v>
      </c>
      <c r="P26623" s="25">
        <v>175</v>
      </c>
      <c r="Q26623" t="s">
        <v>26</v>
      </c>
      <c r="R26623" t="s">
        <v>279</v>
      </c>
      <c r="S26623" t="s">
        <v>280</v>
      </c>
      <c r="T26623" t="s">
        <v>23</v>
      </c>
      <c r="U26623" t="s">
        <v>23</v>
      </c>
      <c r="V26623" s="25">
        <v>175</v>
      </c>
    </row>
    <row r="26624" spans="1:22" x14ac:dyDescent="0.3">
      <c r="A26624" t="s">
        <v>23265</v>
      </c>
      <c r="B26624" s="22">
        <v>41493</v>
      </c>
      <c r="C26624">
        <v>8</v>
      </c>
      <c r="D26624">
        <v>2013</v>
      </c>
      <c r="E26624" s="22">
        <v>41497</v>
      </c>
      <c r="F26624">
        <v>1</v>
      </c>
      <c r="G26624" t="s">
        <v>19</v>
      </c>
      <c r="H26624" t="s">
        <v>20</v>
      </c>
      <c r="I26624" t="s">
        <v>674</v>
      </c>
      <c r="J26624" t="s">
        <v>40451</v>
      </c>
      <c r="K26624" t="s">
        <v>172</v>
      </c>
      <c r="L26624" t="s">
        <v>36762</v>
      </c>
      <c r="M26624">
        <v>5</v>
      </c>
      <c r="N26624">
        <v>0</v>
      </c>
      <c r="O26624" s="25">
        <v>78</v>
      </c>
      <c r="P26624" s="25">
        <v>152</v>
      </c>
      <c r="Q26624" t="s">
        <v>26</v>
      </c>
      <c r="R26624" t="s">
        <v>4892</v>
      </c>
      <c r="S26624" t="s">
        <v>647</v>
      </c>
      <c r="T26624" t="s">
        <v>45</v>
      </c>
      <c r="U26624" t="s">
        <v>96</v>
      </c>
      <c r="V26624" s="25">
        <v>30.4</v>
      </c>
    </row>
    <row r="26625" spans="1:22" x14ac:dyDescent="0.3">
      <c r="A26625" t="s">
        <v>23266</v>
      </c>
      <c r="B26625" s="22">
        <v>41493</v>
      </c>
      <c r="C26625">
        <v>8</v>
      </c>
      <c r="D26625">
        <v>2013</v>
      </c>
      <c r="E26625" s="22">
        <v>41495</v>
      </c>
      <c r="F26625">
        <v>2</v>
      </c>
      <c r="G26625" t="s">
        <v>35</v>
      </c>
      <c r="H26625" t="s">
        <v>20</v>
      </c>
      <c r="I26625" t="s">
        <v>23267</v>
      </c>
      <c r="J26625" t="s">
        <v>40451</v>
      </c>
      <c r="K26625" t="s">
        <v>124</v>
      </c>
      <c r="L26625" t="s">
        <v>39811</v>
      </c>
      <c r="M26625">
        <v>1</v>
      </c>
      <c r="N26625">
        <v>0</v>
      </c>
      <c r="O26625" s="25">
        <v>282</v>
      </c>
      <c r="P26625" s="25">
        <v>148</v>
      </c>
      <c r="Q26625" t="s">
        <v>26</v>
      </c>
      <c r="R26625" t="s">
        <v>5330</v>
      </c>
      <c r="S26625" t="s">
        <v>305</v>
      </c>
      <c r="T26625" t="s">
        <v>23</v>
      </c>
      <c r="U26625" t="s">
        <v>23</v>
      </c>
      <c r="V26625" s="25">
        <v>148</v>
      </c>
    </row>
    <row r="26626" spans="1:22" x14ac:dyDescent="0.3">
      <c r="A26626" t="s">
        <v>23236</v>
      </c>
      <c r="B26626" s="22">
        <v>41493</v>
      </c>
      <c r="C26626">
        <v>8</v>
      </c>
      <c r="D26626">
        <v>2013</v>
      </c>
      <c r="E26626" s="22">
        <v>41497</v>
      </c>
      <c r="F26626">
        <v>2</v>
      </c>
      <c r="G26626" t="s">
        <v>35</v>
      </c>
      <c r="H26626" t="s">
        <v>20</v>
      </c>
      <c r="I26626" t="s">
        <v>19276</v>
      </c>
      <c r="J26626" t="s">
        <v>40451</v>
      </c>
      <c r="K26626" t="s">
        <v>122</v>
      </c>
      <c r="L26626" t="s">
        <v>39438</v>
      </c>
      <c r="M26626">
        <v>1</v>
      </c>
      <c r="N26626">
        <v>4.5</v>
      </c>
      <c r="O26626" s="25">
        <v>-75</v>
      </c>
      <c r="P26626" s="25">
        <v>13</v>
      </c>
      <c r="Q26626" t="s">
        <v>26</v>
      </c>
      <c r="R26626" t="s">
        <v>290</v>
      </c>
      <c r="S26626" t="s">
        <v>78</v>
      </c>
      <c r="T26626" t="s">
        <v>30</v>
      </c>
      <c r="U26626" t="s">
        <v>79</v>
      </c>
      <c r="V26626" s="25">
        <v>13</v>
      </c>
    </row>
    <row r="26627" spans="1:22" x14ac:dyDescent="0.3">
      <c r="A26627" t="s">
        <v>23253</v>
      </c>
      <c r="B26627" s="22">
        <v>41493</v>
      </c>
      <c r="C26627">
        <v>8</v>
      </c>
      <c r="D26627">
        <v>2013</v>
      </c>
      <c r="E26627" s="22">
        <v>41497</v>
      </c>
      <c r="F26627">
        <v>1</v>
      </c>
      <c r="G26627" t="s">
        <v>19</v>
      </c>
      <c r="H26627" t="s">
        <v>20</v>
      </c>
      <c r="I26627" t="s">
        <v>1842</v>
      </c>
      <c r="J26627" t="s">
        <v>40451</v>
      </c>
      <c r="K26627" t="s">
        <v>111</v>
      </c>
      <c r="L26627" t="s">
        <v>37473</v>
      </c>
      <c r="M26627">
        <v>4</v>
      </c>
      <c r="N26627">
        <v>4.7</v>
      </c>
      <c r="O26627" s="25">
        <v>-1788</v>
      </c>
      <c r="P26627" s="25">
        <v>12</v>
      </c>
      <c r="Q26627" t="s">
        <v>26</v>
      </c>
      <c r="R26627" t="s">
        <v>1484</v>
      </c>
      <c r="S26627" t="s">
        <v>194</v>
      </c>
      <c r="T26627" t="s">
        <v>30</v>
      </c>
      <c r="U26627" t="s">
        <v>79</v>
      </c>
      <c r="V26627" s="25">
        <v>3</v>
      </c>
    </row>
    <row r="26628" spans="1:22" x14ac:dyDescent="0.3">
      <c r="A26628" t="s">
        <v>23264</v>
      </c>
      <c r="B26628" s="22">
        <v>41493</v>
      </c>
      <c r="C26628">
        <v>8</v>
      </c>
      <c r="D26628">
        <v>2013</v>
      </c>
      <c r="E26628" s="22">
        <v>41498</v>
      </c>
      <c r="F26628">
        <v>1</v>
      </c>
      <c r="G26628" t="s">
        <v>19</v>
      </c>
      <c r="H26628" t="s">
        <v>20</v>
      </c>
      <c r="I26628" t="s">
        <v>17876</v>
      </c>
      <c r="J26628" t="s">
        <v>57</v>
      </c>
      <c r="K26628" t="s">
        <v>98</v>
      </c>
      <c r="L26628" t="s">
        <v>37958</v>
      </c>
      <c r="M26628">
        <v>1</v>
      </c>
      <c r="N26628">
        <v>0.7</v>
      </c>
      <c r="O26628" s="25">
        <v>-42417</v>
      </c>
      <c r="P26628" s="25">
        <v>95</v>
      </c>
      <c r="Q26628" t="s">
        <v>26</v>
      </c>
      <c r="R26628" t="s">
        <v>279</v>
      </c>
      <c r="S26628" t="s">
        <v>280</v>
      </c>
      <c r="T26628" t="s">
        <v>23</v>
      </c>
      <c r="U26628" t="s">
        <v>23</v>
      </c>
      <c r="V26628" s="25">
        <v>95</v>
      </c>
    </row>
    <row r="26629" spans="1:22" x14ac:dyDescent="0.3">
      <c r="A26629" t="s">
        <v>23262</v>
      </c>
      <c r="B26629" s="22">
        <v>41493</v>
      </c>
      <c r="C26629">
        <v>8</v>
      </c>
      <c r="D26629">
        <v>2013</v>
      </c>
      <c r="E26629" s="22">
        <v>41496</v>
      </c>
      <c r="F26629">
        <v>4</v>
      </c>
      <c r="G26629" t="s">
        <v>177</v>
      </c>
      <c r="H26629" t="s">
        <v>42</v>
      </c>
      <c r="I26629" t="s">
        <v>7043</v>
      </c>
      <c r="J26629" t="s">
        <v>40451</v>
      </c>
      <c r="K26629" t="s">
        <v>172</v>
      </c>
      <c r="L26629" t="s">
        <v>38791</v>
      </c>
      <c r="M26629">
        <v>1</v>
      </c>
      <c r="N26629">
        <v>0</v>
      </c>
      <c r="O26629" s="25">
        <v>123</v>
      </c>
      <c r="P26629" s="25">
        <v>57</v>
      </c>
      <c r="Q26629" t="s">
        <v>26</v>
      </c>
      <c r="R26629" t="s">
        <v>1764</v>
      </c>
      <c r="S26629" t="s">
        <v>55</v>
      </c>
      <c r="T26629" t="s">
        <v>55</v>
      </c>
      <c r="U26629" t="s">
        <v>55</v>
      </c>
      <c r="V26629" s="25">
        <v>57</v>
      </c>
    </row>
    <row r="26630" spans="1:22" x14ac:dyDescent="0.3">
      <c r="A26630" t="s">
        <v>23268</v>
      </c>
      <c r="B26630" s="22">
        <v>41493</v>
      </c>
      <c r="C26630">
        <v>8</v>
      </c>
      <c r="D26630">
        <v>2013</v>
      </c>
      <c r="E26630" s="22">
        <v>41499</v>
      </c>
      <c r="F26630">
        <v>1</v>
      </c>
      <c r="G26630" t="s">
        <v>19</v>
      </c>
      <c r="H26630" t="s">
        <v>61</v>
      </c>
      <c r="I26630" t="s">
        <v>6555</v>
      </c>
      <c r="J26630" t="s">
        <v>40451</v>
      </c>
      <c r="K26630" t="s">
        <v>48</v>
      </c>
      <c r="L26630" t="s">
        <v>38908</v>
      </c>
      <c r="M26630">
        <v>9</v>
      </c>
      <c r="N26630">
        <v>0.1</v>
      </c>
      <c r="O26630" s="25">
        <v>26703</v>
      </c>
      <c r="P26630" s="25">
        <v>34</v>
      </c>
      <c r="Q26630" t="s">
        <v>26</v>
      </c>
      <c r="R26630" t="s">
        <v>888</v>
      </c>
      <c r="S26630" t="s">
        <v>29</v>
      </c>
      <c r="T26630" t="s">
        <v>30</v>
      </c>
      <c r="U26630" t="s">
        <v>31</v>
      </c>
      <c r="V26630" s="25">
        <v>3.7777777777777777</v>
      </c>
    </row>
    <row r="26631" spans="1:22" x14ac:dyDescent="0.3">
      <c r="A26631" t="s">
        <v>23269</v>
      </c>
      <c r="B26631" s="22">
        <v>41493</v>
      </c>
      <c r="C26631">
        <v>8</v>
      </c>
      <c r="D26631">
        <v>2013</v>
      </c>
      <c r="E26631" s="22">
        <v>41498</v>
      </c>
      <c r="F26631">
        <v>1</v>
      </c>
      <c r="G26631" t="s">
        <v>19</v>
      </c>
      <c r="H26631" t="s">
        <v>20</v>
      </c>
      <c r="I26631" t="s">
        <v>23270</v>
      </c>
      <c r="J26631" t="s">
        <v>40451</v>
      </c>
      <c r="K26631" t="s">
        <v>111</v>
      </c>
      <c r="L26631" t="s">
        <v>39440</v>
      </c>
      <c r="M26631">
        <v>1</v>
      </c>
      <c r="N26631">
        <v>0.6</v>
      </c>
      <c r="O26631" s="25">
        <v>-4164</v>
      </c>
      <c r="P26631" s="25">
        <v>26</v>
      </c>
      <c r="Q26631" t="s">
        <v>26</v>
      </c>
      <c r="R26631" t="s">
        <v>1686</v>
      </c>
      <c r="S26631" t="s">
        <v>368</v>
      </c>
      <c r="T26631" t="s">
        <v>38</v>
      </c>
      <c r="U26631" t="s">
        <v>38</v>
      </c>
      <c r="V26631" s="25">
        <v>26</v>
      </c>
    </row>
    <row r="26632" spans="1:22" x14ac:dyDescent="0.3">
      <c r="A26632" t="s">
        <v>23264</v>
      </c>
      <c r="B26632" s="22">
        <v>41493</v>
      </c>
      <c r="C26632">
        <v>8</v>
      </c>
      <c r="D26632">
        <v>2013</v>
      </c>
      <c r="E26632" s="22">
        <v>41498</v>
      </c>
      <c r="F26632">
        <v>1</v>
      </c>
      <c r="G26632" t="s">
        <v>19</v>
      </c>
      <c r="H26632" t="s">
        <v>20</v>
      </c>
      <c r="I26632" t="s">
        <v>10127</v>
      </c>
      <c r="J26632" t="s">
        <v>40451</v>
      </c>
      <c r="K26632" t="s">
        <v>124</v>
      </c>
      <c r="L26632" t="s">
        <v>37934</v>
      </c>
      <c r="M26632">
        <v>1</v>
      </c>
      <c r="N26632">
        <v>0.7</v>
      </c>
      <c r="O26632" s="25">
        <v>-3342</v>
      </c>
      <c r="P26632" s="25">
        <v>24</v>
      </c>
      <c r="Q26632" t="s">
        <v>26</v>
      </c>
      <c r="R26632" t="s">
        <v>279</v>
      </c>
      <c r="S26632" t="s">
        <v>280</v>
      </c>
      <c r="T26632" t="s">
        <v>23</v>
      </c>
      <c r="U26632" t="s">
        <v>23</v>
      </c>
      <c r="V26632" s="25">
        <v>24</v>
      </c>
    </row>
    <row r="26633" spans="1:22" x14ac:dyDescent="0.3">
      <c r="A26633" t="s">
        <v>23271</v>
      </c>
      <c r="B26633" s="22">
        <v>41494</v>
      </c>
      <c r="C26633">
        <v>8</v>
      </c>
      <c r="D26633">
        <v>2013</v>
      </c>
      <c r="E26633" s="22">
        <v>41501</v>
      </c>
      <c r="F26633">
        <v>1</v>
      </c>
      <c r="G26633" t="s">
        <v>19</v>
      </c>
      <c r="H26633" t="s">
        <v>20</v>
      </c>
      <c r="I26633" t="s">
        <v>21208</v>
      </c>
      <c r="J26633" t="s">
        <v>57</v>
      </c>
      <c r="K26633" t="s">
        <v>69</v>
      </c>
      <c r="L26633" t="s">
        <v>36946</v>
      </c>
      <c r="M26633">
        <v>2</v>
      </c>
      <c r="N26633">
        <v>0</v>
      </c>
      <c r="O26633" s="25">
        <v>5316</v>
      </c>
      <c r="P26633" s="25">
        <v>7699</v>
      </c>
      <c r="Q26633" t="s">
        <v>70</v>
      </c>
      <c r="R26633" t="s">
        <v>4706</v>
      </c>
      <c r="S26633" t="s">
        <v>1246</v>
      </c>
      <c r="T26633" t="s">
        <v>23</v>
      </c>
      <c r="U26633" t="s">
        <v>23</v>
      </c>
      <c r="V26633" s="25">
        <v>3849.5</v>
      </c>
    </row>
    <row r="26634" spans="1:22" x14ac:dyDescent="0.3">
      <c r="A26634" t="s">
        <v>23272</v>
      </c>
      <c r="B26634" s="22">
        <v>41494</v>
      </c>
      <c r="C26634">
        <v>8</v>
      </c>
      <c r="D26634">
        <v>2013</v>
      </c>
      <c r="E26634" s="22">
        <v>41498</v>
      </c>
      <c r="F26634">
        <v>1</v>
      </c>
      <c r="G26634" t="s">
        <v>19</v>
      </c>
      <c r="H26634" t="s">
        <v>61</v>
      </c>
      <c r="I26634" t="s">
        <v>4288</v>
      </c>
      <c r="J26634" t="s">
        <v>50</v>
      </c>
      <c r="K26634" t="s">
        <v>75</v>
      </c>
      <c r="L26634" t="s">
        <v>38456</v>
      </c>
      <c r="M26634">
        <v>5</v>
      </c>
      <c r="N26634">
        <v>0</v>
      </c>
      <c r="O26634" s="25">
        <v>1182</v>
      </c>
      <c r="P26634" s="25">
        <v>7555</v>
      </c>
      <c r="Q26634" t="s">
        <v>40</v>
      </c>
      <c r="R26634" t="s">
        <v>5363</v>
      </c>
      <c r="S26634" t="s">
        <v>647</v>
      </c>
      <c r="T26634" t="s">
        <v>45</v>
      </c>
      <c r="U26634" t="s">
        <v>96</v>
      </c>
      <c r="V26634" s="25">
        <v>1511</v>
      </c>
    </row>
    <row r="26635" spans="1:22" x14ac:dyDescent="0.3">
      <c r="A26635" t="s">
        <v>23273</v>
      </c>
      <c r="B26635" s="22">
        <v>41494</v>
      </c>
      <c r="C26635">
        <v>8</v>
      </c>
      <c r="D26635">
        <v>2013</v>
      </c>
      <c r="E26635" s="22">
        <v>41494</v>
      </c>
      <c r="F26635">
        <v>3</v>
      </c>
      <c r="G26635" t="s">
        <v>60</v>
      </c>
      <c r="H26635" t="s">
        <v>20</v>
      </c>
      <c r="I26635" t="s">
        <v>4427</v>
      </c>
      <c r="J26635" t="s">
        <v>57</v>
      </c>
      <c r="K26635" t="s">
        <v>69</v>
      </c>
      <c r="L26635" t="s">
        <v>37066</v>
      </c>
      <c r="M26635">
        <v>4</v>
      </c>
      <c r="N26635">
        <v>40.200000000000003</v>
      </c>
      <c r="O26635" s="25">
        <v>-33544432</v>
      </c>
      <c r="P26635" s="25">
        <v>5559</v>
      </c>
      <c r="Q26635" t="s">
        <v>64</v>
      </c>
      <c r="R26635" t="s">
        <v>7111</v>
      </c>
      <c r="S26635" t="s">
        <v>1768</v>
      </c>
      <c r="T26635" t="s">
        <v>95</v>
      </c>
      <c r="U26635" t="s">
        <v>129</v>
      </c>
      <c r="V26635" s="25">
        <v>1389.75</v>
      </c>
    </row>
    <row r="26636" spans="1:22" x14ac:dyDescent="0.3">
      <c r="A26636" t="s">
        <v>23274</v>
      </c>
      <c r="B26636" s="22">
        <v>41494</v>
      </c>
      <c r="C26636">
        <v>8</v>
      </c>
      <c r="D26636">
        <v>2013</v>
      </c>
      <c r="E26636" s="22">
        <v>41497</v>
      </c>
      <c r="F26636">
        <v>2</v>
      </c>
      <c r="G26636" t="s">
        <v>35</v>
      </c>
      <c r="H26636" t="s">
        <v>20</v>
      </c>
      <c r="I26636" t="s">
        <v>11483</v>
      </c>
      <c r="J26636" t="s">
        <v>40451</v>
      </c>
      <c r="K26636" t="s">
        <v>25</v>
      </c>
      <c r="L26636" t="s">
        <v>37862</v>
      </c>
      <c r="M26636">
        <v>6</v>
      </c>
      <c r="N26636">
        <v>0</v>
      </c>
      <c r="O26636" s="25">
        <v>783</v>
      </c>
      <c r="P26636" s="25">
        <v>4267</v>
      </c>
      <c r="Q26636" t="s">
        <v>40</v>
      </c>
      <c r="R26636" t="s">
        <v>84</v>
      </c>
      <c r="S26636" t="s">
        <v>85</v>
      </c>
      <c r="T26636" t="s">
        <v>45</v>
      </c>
      <c r="U26636" t="s">
        <v>46</v>
      </c>
      <c r="V26636" s="25">
        <v>711.16666666666663</v>
      </c>
    </row>
    <row r="26637" spans="1:22" x14ac:dyDescent="0.3">
      <c r="A26637" t="s">
        <v>23275</v>
      </c>
      <c r="B26637" s="22">
        <v>41494</v>
      </c>
      <c r="C26637">
        <v>8</v>
      </c>
      <c r="D26637">
        <v>2013</v>
      </c>
      <c r="E26637" s="22">
        <v>41499</v>
      </c>
      <c r="F26637">
        <v>1</v>
      </c>
      <c r="G26637" t="s">
        <v>19</v>
      </c>
      <c r="H26637" t="s">
        <v>61</v>
      </c>
      <c r="I26637" t="s">
        <v>22997</v>
      </c>
      <c r="J26637" t="s">
        <v>50</v>
      </c>
      <c r="K26637" t="s">
        <v>75</v>
      </c>
      <c r="L26637" t="s">
        <v>37349</v>
      </c>
      <c r="M26637">
        <v>3</v>
      </c>
      <c r="N26637">
        <v>0.1</v>
      </c>
      <c r="O26637" s="25">
        <v>24525</v>
      </c>
      <c r="P26637" s="25">
        <v>3421</v>
      </c>
      <c r="Q26637" t="s">
        <v>26</v>
      </c>
      <c r="R26637" t="s">
        <v>1081</v>
      </c>
      <c r="S26637" t="s">
        <v>396</v>
      </c>
      <c r="T26637" t="s">
        <v>45</v>
      </c>
      <c r="U26637" t="s">
        <v>96</v>
      </c>
      <c r="V26637" s="25">
        <v>1140.3333333333333</v>
      </c>
    </row>
    <row r="26638" spans="1:22" x14ac:dyDescent="0.3">
      <c r="A26638" t="s">
        <v>23276</v>
      </c>
      <c r="B26638" s="22">
        <v>41494</v>
      </c>
      <c r="C26638">
        <v>8</v>
      </c>
      <c r="D26638">
        <v>2013</v>
      </c>
      <c r="E26638" s="22">
        <v>41497</v>
      </c>
      <c r="F26638">
        <v>4</v>
      </c>
      <c r="G26638" t="s">
        <v>177</v>
      </c>
      <c r="H26638" t="s">
        <v>61</v>
      </c>
      <c r="I26638" t="s">
        <v>18830</v>
      </c>
      <c r="J26638" t="s">
        <v>57</v>
      </c>
      <c r="K26638" t="s">
        <v>98</v>
      </c>
      <c r="L26638" t="s">
        <v>37678</v>
      </c>
      <c r="M26638">
        <v>2</v>
      </c>
      <c r="N26638">
        <v>0</v>
      </c>
      <c r="O26638" s="25">
        <v>4368</v>
      </c>
      <c r="P26638" s="25">
        <v>3414</v>
      </c>
      <c r="Q26638" t="s">
        <v>26</v>
      </c>
      <c r="R26638" t="s">
        <v>457</v>
      </c>
      <c r="S26638" t="s">
        <v>334</v>
      </c>
      <c r="T26638" t="s">
        <v>23</v>
      </c>
      <c r="U26638" t="s">
        <v>23</v>
      </c>
      <c r="V26638" s="25">
        <v>1707</v>
      </c>
    </row>
    <row r="26639" spans="1:22" x14ac:dyDescent="0.3">
      <c r="A26639" t="s">
        <v>23277</v>
      </c>
      <c r="B26639" s="22">
        <v>41494</v>
      </c>
      <c r="C26639">
        <v>8</v>
      </c>
      <c r="D26639">
        <v>2013</v>
      </c>
      <c r="E26639" s="22">
        <v>41501</v>
      </c>
      <c r="F26639">
        <v>1</v>
      </c>
      <c r="G26639" t="s">
        <v>19</v>
      </c>
      <c r="H26639" t="s">
        <v>20</v>
      </c>
      <c r="I26639" t="s">
        <v>602</v>
      </c>
      <c r="J26639" t="s">
        <v>40451</v>
      </c>
      <c r="K26639" t="s">
        <v>25</v>
      </c>
      <c r="L26639" t="s">
        <v>36900</v>
      </c>
      <c r="M26639">
        <v>2</v>
      </c>
      <c r="N26639">
        <v>0</v>
      </c>
      <c r="O26639" s="25">
        <v>705</v>
      </c>
      <c r="P26639" s="25">
        <v>3097</v>
      </c>
      <c r="Q26639" t="s">
        <v>26</v>
      </c>
      <c r="R26639" t="s">
        <v>5171</v>
      </c>
      <c r="S26639" t="s">
        <v>1532</v>
      </c>
      <c r="T26639" t="s">
        <v>38</v>
      </c>
      <c r="U26639" t="s">
        <v>38</v>
      </c>
      <c r="V26639" s="25">
        <v>1548.5</v>
      </c>
    </row>
    <row r="26640" spans="1:22" x14ac:dyDescent="0.3">
      <c r="A26640" t="s">
        <v>23278</v>
      </c>
      <c r="B26640" s="22">
        <v>41494</v>
      </c>
      <c r="C26640">
        <v>8</v>
      </c>
      <c r="D26640">
        <v>2013</v>
      </c>
      <c r="E26640" s="22">
        <v>41496</v>
      </c>
      <c r="F26640">
        <v>4</v>
      </c>
      <c r="G26640" t="s">
        <v>177</v>
      </c>
      <c r="H26640" t="s">
        <v>20</v>
      </c>
      <c r="I26640" t="s">
        <v>3374</v>
      </c>
      <c r="J26640" t="s">
        <v>50</v>
      </c>
      <c r="K26640" t="s">
        <v>75</v>
      </c>
      <c r="L26640" t="s">
        <v>36951</v>
      </c>
      <c r="M26640">
        <v>3</v>
      </c>
      <c r="N26640">
        <v>0.2</v>
      </c>
      <c r="O26640" s="25">
        <v>-3516</v>
      </c>
      <c r="P26640" s="25">
        <v>2803</v>
      </c>
      <c r="Q26640" t="s">
        <v>64</v>
      </c>
      <c r="R26640" t="s">
        <v>903</v>
      </c>
      <c r="S26640" t="s">
        <v>485</v>
      </c>
      <c r="T26640" t="s">
        <v>95</v>
      </c>
      <c r="U26640" t="s">
        <v>138</v>
      </c>
      <c r="V26640" s="25">
        <v>934.33333333333337</v>
      </c>
    </row>
    <row r="26641" spans="1:22" x14ac:dyDescent="0.3">
      <c r="A26641" t="s">
        <v>23279</v>
      </c>
      <c r="B26641" s="22">
        <v>41494</v>
      </c>
      <c r="C26641">
        <v>8</v>
      </c>
      <c r="D26641">
        <v>2013</v>
      </c>
      <c r="E26641" s="22">
        <v>41498</v>
      </c>
      <c r="F26641">
        <v>1</v>
      </c>
      <c r="G26641" t="s">
        <v>19</v>
      </c>
      <c r="H26641" t="s">
        <v>20</v>
      </c>
      <c r="I26641" t="s">
        <v>657</v>
      </c>
      <c r="J26641" t="s">
        <v>40451</v>
      </c>
      <c r="K26641" t="s">
        <v>172</v>
      </c>
      <c r="L26641" t="s">
        <v>36930</v>
      </c>
      <c r="M26641">
        <v>4</v>
      </c>
      <c r="N26641">
        <v>0</v>
      </c>
      <c r="O26641" s="25">
        <v>222</v>
      </c>
      <c r="P26641" s="25">
        <v>2628</v>
      </c>
      <c r="Q26641" t="s">
        <v>40</v>
      </c>
      <c r="R26641" t="s">
        <v>2770</v>
      </c>
      <c r="S26641" t="s">
        <v>142</v>
      </c>
      <c r="T26641" t="s">
        <v>45</v>
      </c>
      <c r="U26641" t="s">
        <v>96</v>
      </c>
      <c r="V26641" s="25">
        <v>657</v>
      </c>
    </row>
    <row r="26642" spans="1:22" x14ac:dyDescent="0.3">
      <c r="A26642" t="s">
        <v>23280</v>
      </c>
      <c r="B26642" s="22">
        <v>41494</v>
      </c>
      <c r="C26642">
        <v>8</v>
      </c>
      <c r="D26642">
        <v>2013</v>
      </c>
      <c r="E26642" s="22">
        <v>41498</v>
      </c>
      <c r="F26642">
        <v>1</v>
      </c>
      <c r="G26642" t="s">
        <v>19</v>
      </c>
      <c r="H26642" t="s">
        <v>20</v>
      </c>
      <c r="I26642" t="s">
        <v>23281</v>
      </c>
      <c r="J26642" t="s">
        <v>40451</v>
      </c>
      <c r="K26642" t="s">
        <v>63</v>
      </c>
      <c r="L26642" t="s">
        <v>37970</v>
      </c>
      <c r="M26642">
        <v>4</v>
      </c>
      <c r="N26642">
        <v>0</v>
      </c>
      <c r="O26642" s="25">
        <v>204</v>
      </c>
      <c r="P26642" s="25">
        <v>2474</v>
      </c>
      <c r="Q26642" t="s">
        <v>40</v>
      </c>
      <c r="R26642" t="s">
        <v>6632</v>
      </c>
      <c r="S26642" t="s">
        <v>6173</v>
      </c>
      <c r="T26642" t="s">
        <v>38</v>
      </c>
      <c r="U26642" t="s">
        <v>38</v>
      </c>
      <c r="V26642" s="25">
        <v>618.5</v>
      </c>
    </row>
    <row r="26643" spans="1:22" x14ac:dyDescent="0.3">
      <c r="A26643" t="s">
        <v>23282</v>
      </c>
      <c r="B26643" s="22">
        <v>41494</v>
      </c>
      <c r="C26643">
        <v>8</v>
      </c>
      <c r="D26643">
        <v>2013</v>
      </c>
      <c r="E26643" s="22">
        <v>41499</v>
      </c>
      <c r="F26643">
        <v>1</v>
      </c>
      <c r="G26643" t="s">
        <v>19</v>
      </c>
      <c r="H26643" t="s">
        <v>42</v>
      </c>
      <c r="I26643" t="s">
        <v>3355</v>
      </c>
      <c r="J26643" t="s">
        <v>40451</v>
      </c>
      <c r="K26643" t="s">
        <v>25</v>
      </c>
      <c r="L26643" t="s">
        <v>37187</v>
      </c>
      <c r="M26643">
        <v>3</v>
      </c>
      <c r="N26643">
        <v>0</v>
      </c>
      <c r="O26643" s="25">
        <v>2028</v>
      </c>
      <c r="P26643" s="25">
        <v>2468</v>
      </c>
      <c r="Q26643" t="s">
        <v>26</v>
      </c>
      <c r="R26643" t="s">
        <v>3847</v>
      </c>
      <c r="S26643" t="s">
        <v>133</v>
      </c>
      <c r="T26643" t="s">
        <v>95</v>
      </c>
      <c r="U26643" t="s">
        <v>46</v>
      </c>
      <c r="V26643" s="25">
        <v>822.66666666666663</v>
      </c>
    </row>
    <row r="26644" spans="1:22" x14ac:dyDescent="0.3">
      <c r="A26644" t="s">
        <v>23275</v>
      </c>
      <c r="B26644" s="22">
        <v>41494</v>
      </c>
      <c r="C26644">
        <v>8</v>
      </c>
      <c r="D26644">
        <v>2013</v>
      </c>
      <c r="E26644" s="22">
        <v>41499</v>
      </c>
      <c r="F26644">
        <v>1</v>
      </c>
      <c r="G26644" t="s">
        <v>19</v>
      </c>
      <c r="H26644" t="s">
        <v>61</v>
      </c>
      <c r="I26644" t="s">
        <v>1088</v>
      </c>
      <c r="J26644" t="s">
        <v>50</v>
      </c>
      <c r="K26644" t="s">
        <v>51</v>
      </c>
      <c r="L26644" t="s">
        <v>37130</v>
      </c>
      <c r="M26644">
        <v>3</v>
      </c>
      <c r="N26644">
        <v>0</v>
      </c>
      <c r="O26644" s="25">
        <v>15669</v>
      </c>
      <c r="P26644" s="25">
        <v>226</v>
      </c>
      <c r="Q26644" t="s">
        <v>26</v>
      </c>
      <c r="R26644" t="s">
        <v>1081</v>
      </c>
      <c r="S26644" t="s">
        <v>396</v>
      </c>
      <c r="T26644" t="s">
        <v>45</v>
      </c>
      <c r="U26644" t="s">
        <v>96</v>
      </c>
      <c r="V26644" s="25">
        <v>75.333333333333329</v>
      </c>
    </row>
    <row r="26645" spans="1:22" x14ac:dyDescent="0.3">
      <c r="A26645" t="s">
        <v>23283</v>
      </c>
      <c r="B26645" s="22">
        <v>41494</v>
      </c>
      <c r="C26645">
        <v>8</v>
      </c>
      <c r="D26645">
        <v>2013</v>
      </c>
      <c r="E26645" s="22">
        <v>41497</v>
      </c>
      <c r="F26645">
        <v>4</v>
      </c>
      <c r="G26645" t="s">
        <v>177</v>
      </c>
      <c r="H26645" t="s">
        <v>42</v>
      </c>
      <c r="I26645" t="s">
        <v>9913</v>
      </c>
      <c r="J26645" t="s">
        <v>40451</v>
      </c>
      <c r="K26645" t="s">
        <v>48</v>
      </c>
      <c r="L26645" t="s">
        <v>36668</v>
      </c>
      <c r="M26645">
        <v>4</v>
      </c>
      <c r="N26645">
        <v>0</v>
      </c>
      <c r="O26645" s="25">
        <v>456</v>
      </c>
      <c r="P26645" s="25">
        <v>2015</v>
      </c>
      <c r="Q26645" t="s">
        <v>26</v>
      </c>
      <c r="R26645" t="s">
        <v>1168</v>
      </c>
      <c r="S26645" t="s">
        <v>363</v>
      </c>
      <c r="T26645" t="s">
        <v>30</v>
      </c>
      <c r="U26645" t="s">
        <v>364</v>
      </c>
      <c r="V26645" s="25">
        <v>503.75</v>
      </c>
    </row>
    <row r="26646" spans="1:22" x14ac:dyDescent="0.3">
      <c r="A26646" t="s">
        <v>23278</v>
      </c>
      <c r="B26646" s="22">
        <v>41494</v>
      </c>
      <c r="C26646">
        <v>8</v>
      </c>
      <c r="D26646">
        <v>2013</v>
      </c>
      <c r="E26646" s="22">
        <v>41496</v>
      </c>
      <c r="F26646">
        <v>4</v>
      </c>
      <c r="G26646" t="s">
        <v>177</v>
      </c>
      <c r="H26646" t="s">
        <v>20</v>
      </c>
      <c r="I26646" t="s">
        <v>15357</v>
      </c>
      <c r="J26646" t="s">
        <v>40451</v>
      </c>
      <c r="K26646" t="s">
        <v>48</v>
      </c>
      <c r="L26646" t="s">
        <v>38130</v>
      </c>
      <c r="M26646">
        <v>6</v>
      </c>
      <c r="N26646">
        <v>0.2</v>
      </c>
      <c r="O26646" s="25">
        <v>-54</v>
      </c>
      <c r="P26646" s="25">
        <v>1858</v>
      </c>
      <c r="Q26646" t="s">
        <v>64</v>
      </c>
      <c r="R26646" t="s">
        <v>903</v>
      </c>
      <c r="S26646" t="s">
        <v>485</v>
      </c>
      <c r="T26646" t="s">
        <v>95</v>
      </c>
      <c r="U26646" t="s">
        <v>138</v>
      </c>
      <c r="V26646" s="25">
        <v>309.66666666666669</v>
      </c>
    </row>
    <row r="26647" spans="1:22" x14ac:dyDescent="0.3">
      <c r="A26647" t="s">
        <v>23284</v>
      </c>
      <c r="B26647" s="22">
        <v>41494</v>
      </c>
      <c r="C26647">
        <v>8</v>
      </c>
      <c r="D26647">
        <v>2013</v>
      </c>
      <c r="E26647" s="22">
        <v>41498</v>
      </c>
      <c r="F26647">
        <v>1</v>
      </c>
      <c r="G26647" t="s">
        <v>19</v>
      </c>
      <c r="H26647" t="s">
        <v>20</v>
      </c>
      <c r="I26647" t="s">
        <v>1539</v>
      </c>
      <c r="J26647" t="s">
        <v>50</v>
      </c>
      <c r="K26647" t="s">
        <v>75</v>
      </c>
      <c r="L26647" t="s">
        <v>37339</v>
      </c>
      <c r="M26647">
        <v>6</v>
      </c>
      <c r="N26647">
        <v>0</v>
      </c>
      <c r="O26647" s="25">
        <v>15894</v>
      </c>
      <c r="P26647" s="25">
        <v>1691</v>
      </c>
      <c r="Q26647" t="s">
        <v>26</v>
      </c>
      <c r="R26647" t="s">
        <v>3590</v>
      </c>
      <c r="S26647" t="s">
        <v>221</v>
      </c>
      <c r="T26647" t="s">
        <v>23</v>
      </c>
      <c r="U26647" t="s">
        <v>23</v>
      </c>
      <c r="V26647" s="25">
        <v>281.83333333333331</v>
      </c>
    </row>
    <row r="26648" spans="1:22" x14ac:dyDescent="0.3">
      <c r="A26648" t="s">
        <v>23271</v>
      </c>
      <c r="B26648" s="22">
        <v>41494</v>
      </c>
      <c r="C26648">
        <v>8</v>
      </c>
      <c r="D26648">
        <v>2013</v>
      </c>
      <c r="E26648" s="22">
        <v>41501</v>
      </c>
      <c r="F26648">
        <v>1</v>
      </c>
      <c r="G26648" t="s">
        <v>19</v>
      </c>
      <c r="H26648" t="s">
        <v>20</v>
      </c>
      <c r="I26648" t="s">
        <v>18736</v>
      </c>
      <c r="J26648" t="s">
        <v>40451</v>
      </c>
      <c r="K26648" t="s">
        <v>25</v>
      </c>
      <c r="L26648" t="s">
        <v>36866</v>
      </c>
      <c r="M26648">
        <v>8</v>
      </c>
      <c r="N26648">
        <v>0</v>
      </c>
      <c r="O26648" s="25">
        <v>6384</v>
      </c>
      <c r="P26648" s="25">
        <v>1561</v>
      </c>
      <c r="Q26648" t="s">
        <v>70</v>
      </c>
      <c r="R26648" t="s">
        <v>4706</v>
      </c>
      <c r="S26648" t="s">
        <v>1246</v>
      </c>
      <c r="T26648" t="s">
        <v>23</v>
      </c>
      <c r="U26648" t="s">
        <v>23</v>
      </c>
      <c r="V26648" s="25">
        <v>195.125</v>
      </c>
    </row>
    <row r="26649" spans="1:22" x14ac:dyDescent="0.3">
      <c r="A26649" t="s">
        <v>23283</v>
      </c>
      <c r="B26649" s="22">
        <v>41494</v>
      </c>
      <c r="C26649">
        <v>8</v>
      </c>
      <c r="D26649">
        <v>2013</v>
      </c>
      <c r="E26649" s="22">
        <v>41497</v>
      </c>
      <c r="F26649">
        <v>4</v>
      </c>
      <c r="G26649" t="s">
        <v>177</v>
      </c>
      <c r="H26649" t="s">
        <v>42</v>
      </c>
      <c r="I26649" t="s">
        <v>19980</v>
      </c>
      <c r="J26649" t="s">
        <v>50</v>
      </c>
      <c r="K26649" t="s">
        <v>75</v>
      </c>
      <c r="L26649" t="s">
        <v>39691</v>
      </c>
      <c r="M26649">
        <v>2</v>
      </c>
      <c r="N26649">
        <v>0</v>
      </c>
      <c r="O26649" s="25">
        <v>672</v>
      </c>
      <c r="P26649" s="25">
        <v>1542</v>
      </c>
      <c r="Q26649" t="s">
        <v>26</v>
      </c>
      <c r="R26649" t="s">
        <v>1168</v>
      </c>
      <c r="S26649" t="s">
        <v>363</v>
      </c>
      <c r="T26649" t="s">
        <v>30</v>
      </c>
      <c r="U26649" t="s">
        <v>364</v>
      </c>
      <c r="V26649" s="25">
        <v>771</v>
      </c>
    </row>
    <row r="26650" spans="1:22" x14ac:dyDescent="0.3">
      <c r="A26650" t="s">
        <v>23285</v>
      </c>
      <c r="B26650" s="22">
        <v>41494</v>
      </c>
      <c r="C26650">
        <v>8</v>
      </c>
      <c r="D26650">
        <v>2013</v>
      </c>
      <c r="E26650" s="22">
        <v>41496</v>
      </c>
      <c r="F26650">
        <v>4</v>
      </c>
      <c r="G26650" t="s">
        <v>177</v>
      </c>
      <c r="H26650" t="s">
        <v>20</v>
      </c>
      <c r="I26650" t="s">
        <v>4434</v>
      </c>
      <c r="J26650" t="s">
        <v>50</v>
      </c>
      <c r="K26650" t="s">
        <v>75</v>
      </c>
      <c r="L26650" t="s">
        <v>36951</v>
      </c>
      <c r="M26650">
        <v>3</v>
      </c>
      <c r="N26650">
        <v>0.6</v>
      </c>
      <c r="O26650" s="25">
        <v>-49668</v>
      </c>
      <c r="P26650" s="25">
        <v>1447</v>
      </c>
      <c r="Q26650" t="s">
        <v>40</v>
      </c>
      <c r="R26650" t="s">
        <v>1437</v>
      </c>
      <c r="S26650" t="s">
        <v>128</v>
      </c>
      <c r="T26650" t="s">
        <v>95</v>
      </c>
      <c r="U26650" t="s">
        <v>129</v>
      </c>
      <c r="V26650" s="25">
        <v>482.33333333333331</v>
      </c>
    </row>
    <row r="26651" spans="1:22" x14ac:dyDescent="0.3">
      <c r="A26651" t="s">
        <v>23280</v>
      </c>
      <c r="B26651" s="22">
        <v>41494</v>
      </c>
      <c r="C26651">
        <v>8</v>
      </c>
      <c r="D26651">
        <v>2013</v>
      </c>
      <c r="E26651" s="22">
        <v>41498</v>
      </c>
      <c r="F26651">
        <v>1</v>
      </c>
      <c r="G26651" t="s">
        <v>19</v>
      </c>
      <c r="H26651" t="s">
        <v>20</v>
      </c>
      <c r="I26651" t="s">
        <v>11379</v>
      </c>
      <c r="J26651" t="s">
        <v>40451</v>
      </c>
      <c r="K26651" t="s">
        <v>172</v>
      </c>
      <c r="L26651" t="s">
        <v>37375</v>
      </c>
      <c r="M26651">
        <v>8</v>
      </c>
      <c r="N26651">
        <v>0</v>
      </c>
      <c r="O26651" s="25">
        <v>5328</v>
      </c>
      <c r="P26651" s="25">
        <v>1418</v>
      </c>
      <c r="Q26651" t="s">
        <v>40</v>
      </c>
      <c r="R26651" t="s">
        <v>6632</v>
      </c>
      <c r="S26651" t="s">
        <v>6173</v>
      </c>
      <c r="T26651" t="s">
        <v>38</v>
      </c>
      <c r="U26651" t="s">
        <v>38</v>
      </c>
      <c r="V26651" s="25">
        <v>177.25</v>
      </c>
    </row>
    <row r="26652" spans="1:22" x14ac:dyDescent="0.3">
      <c r="A26652" t="s">
        <v>23286</v>
      </c>
      <c r="B26652" s="22">
        <v>41494</v>
      </c>
      <c r="C26652">
        <v>8</v>
      </c>
      <c r="D26652">
        <v>2013</v>
      </c>
      <c r="E26652" s="22">
        <v>41497</v>
      </c>
      <c r="F26652">
        <v>4</v>
      </c>
      <c r="G26652" t="s">
        <v>177</v>
      </c>
      <c r="H26652" t="s">
        <v>20</v>
      </c>
      <c r="I26652" t="s">
        <v>4259</v>
      </c>
      <c r="J26652" t="s">
        <v>40451</v>
      </c>
      <c r="K26652" t="s">
        <v>48</v>
      </c>
      <c r="L26652" t="s">
        <v>38351</v>
      </c>
      <c r="M26652">
        <v>5</v>
      </c>
      <c r="N26652">
        <v>4.7</v>
      </c>
      <c r="O26652" s="25">
        <v>30885</v>
      </c>
      <c r="P26652" s="25">
        <v>1174</v>
      </c>
      <c r="Q26652" t="s">
        <v>64</v>
      </c>
      <c r="R26652" t="s">
        <v>1484</v>
      </c>
      <c r="S26652" t="s">
        <v>194</v>
      </c>
      <c r="T26652" t="s">
        <v>30</v>
      </c>
      <c r="U26652" t="s">
        <v>79</v>
      </c>
      <c r="V26652" s="25">
        <v>234.8</v>
      </c>
    </row>
    <row r="26653" spans="1:22" x14ac:dyDescent="0.3">
      <c r="A26653" t="s">
        <v>23286</v>
      </c>
      <c r="B26653" s="22">
        <v>41494</v>
      </c>
      <c r="C26653">
        <v>8</v>
      </c>
      <c r="D26653">
        <v>2013</v>
      </c>
      <c r="E26653" s="22">
        <v>41497</v>
      </c>
      <c r="F26653">
        <v>4</v>
      </c>
      <c r="G26653" t="s">
        <v>177</v>
      </c>
      <c r="H26653" t="s">
        <v>20</v>
      </c>
      <c r="I26653" t="s">
        <v>23287</v>
      </c>
      <c r="J26653" t="s">
        <v>40451</v>
      </c>
      <c r="K26653" t="s">
        <v>33</v>
      </c>
      <c r="L26653" t="s">
        <v>39093</v>
      </c>
      <c r="M26653">
        <v>3</v>
      </c>
      <c r="N26653">
        <v>4.7</v>
      </c>
      <c r="O26653" s="25">
        <v>-103635</v>
      </c>
      <c r="P26653" s="25">
        <v>1172</v>
      </c>
      <c r="Q26653" t="s">
        <v>64</v>
      </c>
      <c r="R26653" t="s">
        <v>1484</v>
      </c>
      <c r="S26653" t="s">
        <v>194</v>
      </c>
      <c r="T26653" t="s">
        <v>30</v>
      </c>
      <c r="U26653" t="s">
        <v>79</v>
      </c>
      <c r="V26653" s="25">
        <v>390.66666666666669</v>
      </c>
    </row>
    <row r="26654" spans="1:22" x14ac:dyDescent="0.3">
      <c r="A26654" t="s">
        <v>23288</v>
      </c>
      <c r="B26654" s="22">
        <v>41494</v>
      </c>
      <c r="C26654">
        <v>8</v>
      </c>
      <c r="D26654">
        <v>2013</v>
      </c>
      <c r="E26654" s="22">
        <v>41498</v>
      </c>
      <c r="F26654">
        <v>1</v>
      </c>
      <c r="G26654" t="s">
        <v>19</v>
      </c>
      <c r="H26654" t="s">
        <v>20</v>
      </c>
      <c r="I26654" t="s">
        <v>19437</v>
      </c>
      <c r="J26654" t="s">
        <v>57</v>
      </c>
      <c r="K26654" t="s">
        <v>98</v>
      </c>
      <c r="L26654" t="s">
        <v>37471</v>
      </c>
      <c r="M26654">
        <v>1</v>
      </c>
      <c r="N26654">
        <v>0</v>
      </c>
      <c r="O26654" s="25">
        <v>258</v>
      </c>
      <c r="P26654" s="25">
        <v>904</v>
      </c>
      <c r="Q26654" t="s">
        <v>40</v>
      </c>
      <c r="R26654" t="s">
        <v>23289</v>
      </c>
      <c r="S26654" t="s">
        <v>7156</v>
      </c>
      <c r="T26654" t="s">
        <v>23</v>
      </c>
      <c r="U26654" t="s">
        <v>23</v>
      </c>
      <c r="V26654" s="25">
        <v>904</v>
      </c>
    </row>
    <row r="26655" spans="1:22" x14ac:dyDescent="0.3">
      <c r="A26655" t="s">
        <v>23285</v>
      </c>
      <c r="B26655" s="22">
        <v>41494</v>
      </c>
      <c r="C26655">
        <v>8</v>
      </c>
      <c r="D26655">
        <v>2013</v>
      </c>
      <c r="E26655" s="22">
        <v>41496</v>
      </c>
      <c r="F26655">
        <v>4</v>
      </c>
      <c r="G26655" t="s">
        <v>177</v>
      </c>
      <c r="H26655" t="s">
        <v>20</v>
      </c>
      <c r="I26655" t="s">
        <v>23290</v>
      </c>
      <c r="J26655" t="s">
        <v>40451</v>
      </c>
      <c r="K26655" t="s">
        <v>48</v>
      </c>
      <c r="L26655" t="s">
        <v>38130</v>
      </c>
      <c r="M26655">
        <v>6</v>
      </c>
      <c r="N26655">
        <v>0.6</v>
      </c>
      <c r="O26655" s="25">
        <v>-4788</v>
      </c>
      <c r="P26655" s="25">
        <v>843</v>
      </c>
      <c r="Q26655" t="s">
        <v>40</v>
      </c>
      <c r="R26655" t="s">
        <v>1437</v>
      </c>
      <c r="S26655" t="s">
        <v>128</v>
      </c>
      <c r="T26655" t="s">
        <v>95</v>
      </c>
      <c r="U26655" t="s">
        <v>129</v>
      </c>
      <c r="V26655" s="25">
        <v>140.5</v>
      </c>
    </row>
    <row r="26656" spans="1:22" x14ac:dyDescent="0.3">
      <c r="A26656" t="s">
        <v>23272</v>
      </c>
      <c r="B26656" s="22">
        <v>41494</v>
      </c>
      <c r="C26656">
        <v>8</v>
      </c>
      <c r="D26656">
        <v>2013</v>
      </c>
      <c r="E26656" s="22">
        <v>41498</v>
      </c>
      <c r="F26656">
        <v>1</v>
      </c>
      <c r="G26656" t="s">
        <v>19</v>
      </c>
      <c r="H26656" t="s">
        <v>61</v>
      </c>
      <c r="I26656" t="s">
        <v>8705</v>
      </c>
      <c r="J26656" t="s">
        <v>40451</v>
      </c>
      <c r="K26656" t="s">
        <v>172</v>
      </c>
      <c r="L26656" t="s">
        <v>39119</v>
      </c>
      <c r="M26656">
        <v>2</v>
      </c>
      <c r="N26656">
        <v>0</v>
      </c>
      <c r="O26656" s="25">
        <v>2784</v>
      </c>
      <c r="P26656" s="25">
        <v>836</v>
      </c>
      <c r="Q26656" t="s">
        <v>40</v>
      </c>
      <c r="R26656" t="s">
        <v>5363</v>
      </c>
      <c r="S26656" t="s">
        <v>647</v>
      </c>
      <c r="T26656" t="s">
        <v>45</v>
      </c>
      <c r="U26656" t="s">
        <v>96</v>
      </c>
      <c r="V26656" s="25">
        <v>418</v>
      </c>
    </row>
    <row r="26657" spans="1:22" x14ac:dyDescent="0.3">
      <c r="A26657" t="s">
        <v>23275</v>
      </c>
      <c r="B26657" s="22">
        <v>41494</v>
      </c>
      <c r="C26657">
        <v>8</v>
      </c>
      <c r="D26657">
        <v>2013</v>
      </c>
      <c r="E26657" s="22">
        <v>41499</v>
      </c>
      <c r="F26657">
        <v>1</v>
      </c>
      <c r="G26657" t="s">
        <v>19</v>
      </c>
      <c r="H26657" t="s">
        <v>61</v>
      </c>
      <c r="I26657" t="s">
        <v>6860</v>
      </c>
      <c r="J26657" t="s">
        <v>40451</v>
      </c>
      <c r="K26657" t="s">
        <v>25</v>
      </c>
      <c r="L26657" t="s">
        <v>37701</v>
      </c>
      <c r="M26657">
        <v>5</v>
      </c>
      <c r="N26657">
        <v>0.1</v>
      </c>
      <c r="O26657" s="25">
        <v>228</v>
      </c>
      <c r="P26657" s="25">
        <v>654</v>
      </c>
      <c r="Q26657" t="s">
        <v>26</v>
      </c>
      <c r="R26657" t="s">
        <v>1081</v>
      </c>
      <c r="S26657" t="s">
        <v>396</v>
      </c>
      <c r="T26657" t="s">
        <v>45</v>
      </c>
      <c r="U26657" t="s">
        <v>96</v>
      </c>
      <c r="V26657" s="25">
        <v>130.80000000000001</v>
      </c>
    </row>
    <row r="26658" spans="1:22" x14ac:dyDescent="0.3">
      <c r="A26658" t="s">
        <v>23288</v>
      </c>
      <c r="B26658" s="22">
        <v>41494</v>
      </c>
      <c r="C26658">
        <v>8</v>
      </c>
      <c r="D26658">
        <v>2013</v>
      </c>
      <c r="E26658" s="22">
        <v>41498</v>
      </c>
      <c r="F26658">
        <v>1</v>
      </c>
      <c r="G26658" t="s">
        <v>19</v>
      </c>
      <c r="H26658" t="s">
        <v>20</v>
      </c>
      <c r="I26658" t="s">
        <v>12503</v>
      </c>
      <c r="J26658" t="s">
        <v>50</v>
      </c>
      <c r="K26658" t="s">
        <v>51</v>
      </c>
      <c r="L26658" t="s">
        <v>36669</v>
      </c>
      <c r="M26658">
        <v>2</v>
      </c>
      <c r="N26658">
        <v>0</v>
      </c>
      <c r="O26658" s="25">
        <v>2016</v>
      </c>
      <c r="P26658" s="25">
        <v>612</v>
      </c>
      <c r="Q26658" t="s">
        <v>40</v>
      </c>
      <c r="R26658" t="s">
        <v>23289</v>
      </c>
      <c r="S26658" t="s">
        <v>7156</v>
      </c>
      <c r="T26658" t="s">
        <v>23</v>
      </c>
      <c r="U26658" t="s">
        <v>23</v>
      </c>
      <c r="V26658" s="25">
        <v>306</v>
      </c>
    </row>
    <row r="26659" spans="1:22" x14ac:dyDescent="0.3">
      <c r="A26659" t="s">
        <v>23272</v>
      </c>
      <c r="B26659" s="22">
        <v>41494</v>
      </c>
      <c r="C26659">
        <v>8</v>
      </c>
      <c r="D26659">
        <v>2013</v>
      </c>
      <c r="E26659" s="22">
        <v>41498</v>
      </c>
      <c r="F26659">
        <v>1</v>
      </c>
      <c r="G26659" t="s">
        <v>19</v>
      </c>
      <c r="H26659" t="s">
        <v>61</v>
      </c>
      <c r="I26659" t="s">
        <v>2559</v>
      </c>
      <c r="J26659" t="s">
        <v>40451</v>
      </c>
      <c r="K26659" t="s">
        <v>111</v>
      </c>
      <c r="L26659" t="s">
        <v>37781</v>
      </c>
      <c r="M26659">
        <v>9</v>
      </c>
      <c r="N26659">
        <v>0</v>
      </c>
      <c r="O26659" s="25">
        <v>324</v>
      </c>
      <c r="P26659" s="25">
        <v>545</v>
      </c>
      <c r="Q26659" t="s">
        <v>40</v>
      </c>
      <c r="R26659" t="s">
        <v>5363</v>
      </c>
      <c r="S26659" t="s">
        <v>647</v>
      </c>
      <c r="T26659" t="s">
        <v>45</v>
      </c>
      <c r="U26659" t="s">
        <v>96</v>
      </c>
      <c r="V26659" s="25">
        <v>60.555555555555557</v>
      </c>
    </row>
    <row r="26660" spans="1:22" x14ac:dyDescent="0.3">
      <c r="A26660" t="s">
        <v>23274</v>
      </c>
      <c r="B26660" s="22">
        <v>41494</v>
      </c>
      <c r="C26660">
        <v>8</v>
      </c>
      <c r="D26660">
        <v>2013</v>
      </c>
      <c r="E26660" s="22">
        <v>41497</v>
      </c>
      <c r="F26660">
        <v>2</v>
      </c>
      <c r="G26660" t="s">
        <v>35</v>
      </c>
      <c r="H26660" t="s">
        <v>20</v>
      </c>
      <c r="I26660" t="s">
        <v>1016</v>
      </c>
      <c r="J26660" t="s">
        <v>40451</v>
      </c>
      <c r="K26660" t="s">
        <v>111</v>
      </c>
      <c r="L26660" t="s">
        <v>36702</v>
      </c>
      <c r="M26660">
        <v>4</v>
      </c>
      <c r="N26660">
        <v>0</v>
      </c>
      <c r="O26660" s="25">
        <v>792</v>
      </c>
      <c r="P26660" s="25">
        <v>478</v>
      </c>
      <c r="Q26660" t="s">
        <v>40</v>
      </c>
      <c r="R26660" t="s">
        <v>84</v>
      </c>
      <c r="S26660" t="s">
        <v>85</v>
      </c>
      <c r="T26660" t="s">
        <v>45</v>
      </c>
      <c r="U26660" t="s">
        <v>46</v>
      </c>
      <c r="V26660" s="25">
        <v>119.5</v>
      </c>
    </row>
    <row r="26661" spans="1:22" x14ac:dyDescent="0.3">
      <c r="A26661" t="s">
        <v>23280</v>
      </c>
      <c r="B26661" s="22">
        <v>41494</v>
      </c>
      <c r="C26661">
        <v>8</v>
      </c>
      <c r="D26661">
        <v>2013</v>
      </c>
      <c r="E26661" s="22">
        <v>41498</v>
      </c>
      <c r="F26661">
        <v>1</v>
      </c>
      <c r="G26661" t="s">
        <v>19</v>
      </c>
      <c r="H26661" t="s">
        <v>20</v>
      </c>
      <c r="I26661" t="s">
        <v>11321</v>
      </c>
      <c r="J26661" t="s">
        <v>40451</v>
      </c>
      <c r="K26661" t="s">
        <v>33</v>
      </c>
      <c r="L26661" t="s">
        <v>39708</v>
      </c>
      <c r="M26661">
        <v>1</v>
      </c>
      <c r="N26661">
        <v>0</v>
      </c>
      <c r="O26661" s="25">
        <v>201</v>
      </c>
      <c r="P26661" s="25">
        <v>454</v>
      </c>
      <c r="Q26661" t="s">
        <v>40</v>
      </c>
      <c r="R26661" t="s">
        <v>6632</v>
      </c>
      <c r="S26661" t="s">
        <v>6173</v>
      </c>
      <c r="T26661" t="s">
        <v>38</v>
      </c>
      <c r="U26661" t="s">
        <v>38</v>
      </c>
      <c r="V26661" s="25">
        <v>454</v>
      </c>
    </row>
    <row r="26662" spans="1:22" x14ac:dyDescent="0.3">
      <c r="A26662" t="s">
        <v>23272</v>
      </c>
      <c r="B26662" s="22">
        <v>41494</v>
      </c>
      <c r="C26662">
        <v>8</v>
      </c>
      <c r="D26662">
        <v>2013</v>
      </c>
      <c r="E26662" s="22">
        <v>41498</v>
      </c>
      <c r="F26662">
        <v>1</v>
      </c>
      <c r="G26662" t="s">
        <v>19</v>
      </c>
      <c r="H26662" t="s">
        <v>61</v>
      </c>
      <c r="I26662" t="s">
        <v>3709</v>
      </c>
      <c r="J26662" t="s">
        <v>40451</v>
      </c>
      <c r="K26662" t="s">
        <v>172</v>
      </c>
      <c r="L26662" t="s">
        <v>37302</v>
      </c>
      <c r="M26662">
        <v>4</v>
      </c>
      <c r="N26662">
        <v>0</v>
      </c>
      <c r="O26662" s="25">
        <v>228</v>
      </c>
      <c r="P26662" s="25">
        <v>437</v>
      </c>
      <c r="Q26662" t="s">
        <v>40</v>
      </c>
      <c r="R26662" t="s">
        <v>5363</v>
      </c>
      <c r="S26662" t="s">
        <v>647</v>
      </c>
      <c r="T26662" t="s">
        <v>45</v>
      </c>
      <c r="U26662" t="s">
        <v>96</v>
      </c>
      <c r="V26662" s="25">
        <v>109.25</v>
      </c>
    </row>
    <row r="26663" spans="1:22" x14ac:dyDescent="0.3">
      <c r="A26663" t="s">
        <v>23286</v>
      </c>
      <c r="B26663" s="22">
        <v>41494</v>
      </c>
      <c r="C26663">
        <v>8</v>
      </c>
      <c r="D26663">
        <v>2013</v>
      </c>
      <c r="E26663" s="22">
        <v>41497</v>
      </c>
      <c r="F26663">
        <v>4</v>
      </c>
      <c r="G26663" t="s">
        <v>177</v>
      </c>
      <c r="H26663" t="s">
        <v>20</v>
      </c>
      <c r="I26663" t="s">
        <v>520</v>
      </c>
      <c r="J26663" t="s">
        <v>40451</v>
      </c>
      <c r="K26663" t="s">
        <v>115</v>
      </c>
      <c r="L26663" t="s">
        <v>36869</v>
      </c>
      <c r="M26663">
        <v>2</v>
      </c>
      <c r="N26663">
        <v>2.7</v>
      </c>
      <c r="O26663" s="25">
        <v>16272</v>
      </c>
      <c r="P26663" s="25">
        <v>42</v>
      </c>
      <c r="Q26663" t="s">
        <v>64</v>
      </c>
      <c r="R26663" t="s">
        <v>1484</v>
      </c>
      <c r="S26663" t="s">
        <v>194</v>
      </c>
      <c r="T26663" t="s">
        <v>30</v>
      </c>
      <c r="U26663" t="s">
        <v>79</v>
      </c>
      <c r="V26663" s="25">
        <v>21</v>
      </c>
    </row>
    <row r="26664" spans="1:22" x14ac:dyDescent="0.3">
      <c r="A26664" t="s">
        <v>23277</v>
      </c>
      <c r="B26664" s="22">
        <v>41494</v>
      </c>
      <c r="C26664">
        <v>8</v>
      </c>
      <c r="D26664">
        <v>2013</v>
      </c>
      <c r="E26664" s="22">
        <v>41501</v>
      </c>
      <c r="F26664">
        <v>1</v>
      </c>
      <c r="G26664" t="s">
        <v>19</v>
      </c>
      <c r="H26664" t="s">
        <v>20</v>
      </c>
      <c r="I26664" t="s">
        <v>2819</v>
      </c>
      <c r="J26664" t="s">
        <v>40451</v>
      </c>
      <c r="K26664" t="s">
        <v>172</v>
      </c>
      <c r="L26664" t="s">
        <v>37891</v>
      </c>
      <c r="M26664">
        <v>6</v>
      </c>
      <c r="N26664">
        <v>0</v>
      </c>
      <c r="O26664" s="25">
        <v>117</v>
      </c>
      <c r="P26664" s="25">
        <v>402</v>
      </c>
      <c r="Q26664" t="s">
        <v>26</v>
      </c>
      <c r="R26664" t="s">
        <v>5171</v>
      </c>
      <c r="S26664" t="s">
        <v>1532</v>
      </c>
      <c r="T26664" t="s">
        <v>38</v>
      </c>
      <c r="U26664" t="s">
        <v>38</v>
      </c>
      <c r="V26664" s="25">
        <v>67</v>
      </c>
    </row>
    <row r="26665" spans="1:22" x14ac:dyDescent="0.3">
      <c r="A26665" t="s">
        <v>23291</v>
      </c>
      <c r="B26665" s="22">
        <v>41494</v>
      </c>
      <c r="C26665">
        <v>8</v>
      </c>
      <c r="D26665">
        <v>2013</v>
      </c>
      <c r="E26665" s="22">
        <v>41498</v>
      </c>
      <c r="F26665">
        <v>1</v>
      </c>
      <c r="G26665" t="s">
        <v>19</v>
      </c>
      <c r="H26665" t="s">
        <v>61</v>
      </c>
      <c r="I26665" t="s">
        <v>8331</v>
      </c>
      <c r="J26665" t="s">
        <v>57</v>
      </c>
      <c r="K26665" t="s">
        <v>104</v>
      </c>
      <c r="L26665" t="s">
        <v>39277</v>
      </c>
      <c r="M26665">
        <v>3</v>
      </c>
      <c r="N26665">
        <v>0</v>
      </c>
      <c r="O26665" s="25">
        <v>863856</v>
      </c>
      <c r="P26665" s="25">
        <v>387</v>
      </c>
      <c r="Q26665" t="s">
        <v>26</v>
      </c>
      <c r="R26665" t="s">
        <v>1012</v>
      </c>
      <c r="S26665" t="s">
        <v>158</v>
      </c>
      <c r="T26665" t="s">
        <v>159</v>
      </c>
      <c r="U26665" t="s">
        <v>239</v>
      </c>
      <c r="V26665" s="25">
        <v>129</v>
      </c>
    </row>
    <row r="26666" spans="1:22" x14ac:dyDescent="0.3">
      <c r="A26666" t="s">
        <v>23292</v>
      </c>
      <c r="B26666" s="22">
        <v>41494</v>
      </c>
      <c r="C26666">
        <v>8</v>
      </c>
      <c r="D26666">
        <v>2013</v>
      </c>
      <c r="E26666" s="22">
        <v>41498</v>
      </c>
      <c r="F26666">
        <v>1</v>
      </c>
      <c r="G26666" t="s">
        <v>19</v>
      </c>
      <c r="H26666" t="s">
        <v>61</v>
      </c>
      <c r="I26666" t="s">
        <v>6345</v>
      </c>
      <c r="J26666" t="s">
        <v>40451</v>
      </c>
      <c r="K26666" t="s">
        <v>172</v>
      </c>
      <c r="L26666" t="s">
        <v>37442</v>
      </c>
      <c r="M26666">
        <v>2</v>
      </c>
      <c r="N26666">
        <v>0</v>
      </c>
      <c r="O26666" s="25">
        <v>96</v>
      </c>
      <c r="P26666" s="25">
        <v>272</v>
      </c>
      <c r="Q26666" t="s">
        <v>26</v>
      </c>
      <c r="R26666" t="s">
        <v>3828</v>
      </c>
      <c r="S26666" t="s">
        <v>142</v>
      </c>
      <c r="T26666" t="s">
        <v>45</v>
      </c>
      <c r="U26666" t="s">
        <v>96</v>
      </c>
      <c r="V26666" s="25">
        <v>136</v>
      </c>
    </row>
    <row r="26667" spans="1:22" x14ac:dyDescent="0.3">
      <c r="A26667" t="s">
        <v>23292</v>
      </c>
      <c r="B26667" s="22">
        <v>41494</v>
      </c>
      <c r="C26667">
        <v>8</v>
      </c>
      <c r="D26667">
        <v>2013</v>
      </c>
      <c r="E26667" s="22">
        <v>41498</v>
      </c>
      <c r="F26667">
        <v>1</v>
      </c>
      <c r="G26667" t="s">
        <v>19</v>
      </c>
      <c r="H26667" t="s">
        <v>61</v>
      </c>
      <c r="I26667" t="s">
        <v>6956</v>
      </c>
      <c r="J26667" t="s">
        <v>40451</v>
      </c>
      <c r="K26667" t="s">
        <v>172</v>
      </c>
      <c r="L26667" t="s">
        <v>37735</v>
      </c>
      <c r="M26667">
        <v>2</v>
      </c>
      <c r="N26667">
        <v>0</v>
      </c>
      <c r="O26667" s="25">
        <v>1032</v>
      </c>
      <c r="P26667" s="25">
        <v>213</v>
      </c>
      <c r="Q26667" t="s">
        <v>26</v>
      </c>
      <c r="R26667" t="s">
        <v>3828</v>
      </c>
      <c r="S26667" t="s">
        <v>142</v>
      </c>
      <c r="T26667" t="s">
        <v>45</v>
      </c>
      <c r="U26667" t="s">
        <v>96</v>
      </c>
      <c r="V26667" s="25">
        <v>106.5</v>
      </c>
    </row>
    <row r="26668" spans="1:22" x14ac:dyDescent="0.3">
      <c r="A26668" t="s">
        <v>23276</v>
      </c>
      <c r="B26668" s="22">
        <v>41494</v>
      </c>
      <c r="C26668">
        <v>8</v>
      </c>
      <c r="D26668">
        <v>2013</v>
      </c>
      <c r="E26668" s="22">
        <v>41497</v>
      </c>
      <c r="F26668">
        <v>4</v>
      </c>
      <c r="G26668" t="s">
        <v>177</v>
      </c>
      <c r="H26668" t="s">
        <v>61</v>
      </c>
      <c r="I26668" t="s">
        <v>13001</v>
      </c>
      <c r="J26668" t="s">
        <v>40451</v>
      </c>
      <c r="K26668" t="s">
        <v>172</v>
      </c>
      <c r="L26668" t="s">
        <v>39272</v>
      </c>
      <c r="M26668">
        <v>1</v>
      </c>
      <c r="N26668">
        <v>0</v>
      </c>
      <c r="O26668" s="25">
        <v>57</v>
      </c>
      <c r="P26668" s="25">
        <v>208</v>
      </c>
      <c r="Q26668" t="s">
        <v>26</v>
      </c>
      <c r="R26668" t="s">
        <v>457</v>
      </c>
      <c r="S26668" t="s">
        <v>334</v>
      </c>
      <c r="T26668" t="s">
        <v>23</v>
      </c>
      <c r="U26668" t="s">
        <v>23</v>
      </c>
      <c r="V26668" s="25">
        <v>208</v>
      </c>
    </row>
    <row r="26669" spans="1:22" x14ac:dyDescent="0.3">
      <c r="A26669" t="s">
        <v>23293</v>
      </c>
      <c r="B26669" s="22">
        <v>41494</v>
      </c>
      <c r="C26669">
        <v>8</v>
      </c>
      <c r="D26669">
        <v>2013</v>
      </c>
      <c r="E26669" s="22">
        <v>41498</v>
      </c>
      <c r="F26669">
        <v>1</v>
      </c>
      <c r="G26669" t="s">
        <v>19</v>
      </c>
      <c r="H26669" t="s">
        <v>61</v>
      </c>
      <c r="I26669" t="s">
        <v>14177</v>
      </c>
      <c r="J26669" t="s">
        <v>40451</v>
      </c>
      <c r="K26669" t="s">
        <v>122</v>
      </c>
      <c r="L26669" t="s">
        <v>38544</v>
      </c>
      <c r="M26669">
        <v>1</v>
      </c>
      <c r="N26669">
        <v>0.2</v>
      </c>
      <c r="O26669" s="25">
        <v>-1652</v>
      </c>
      <c r="P26669" s="25">
        <v>85</v>
      </c>
      <c r="Q26669" t="s">
        <v>26</v>
      </c>
      <c r="R26669" t="s">
        <v>903</v>
      </c>
      <c r="S26669" t="s">
        <v>485</v>
      </c>
      <c r="T26669" t="s">
        <v>95</v>
      </c>
      <c r="U26669" t="s">
        <v>138</v>
      </c>
      <c r="V26669" s="25">
        <v>85</v>
      </c>
    </row>
    <row r="26670" spans="1:22" x14ac:dyDescent="0.3">
      <c r="A26670" t="s">
        <v>23294</v>
      </c>
      <c r="B26670" s="22">
        <v>41495</v>
      </c>
      <c r="C26670">
        <v>8</v>
      </c>
      <c r="D26670">
        <v>2013</v>
      </c>
      <c r="E26670" s="22">
        <v>41497</v>
      </c>
      <c r="F26670">
        <v>2</v>
      </c>
      <c r="G26670" t="s">
        <v>35</v>
      </c>
      <c r="H26670" t="s">
        <v>61</v>
      </c>
      <c r="I26670" t="s">
        <v>16927</v>
      </c>
      <c r="J26670" t="s">
        <v>50</v>
      </c>
      <c r="K26670" t="s">
        <v>87</v>
      </c>
      <c r="L26670" t="s">
        <v>37335</v>
      </c>
      <c r="M26670">
        <v>4</v>
      </c>
      <c r="N26670">
        <v>0.7</v>
      </c>
      <c r="O26670" s="25">
        <v>-77118</v>
      </c>
      <c r="P26670" s="25">
        <v>6777</v>
      </c>
      <c r="Q26670" t="s">
        <v>40</v>
      </c>
      <c r="R26670" t="s">
        <v>23295</v>
      </c>
      <c r="S26670" t="s">
        <v>280</v>
      </c>
      <c r="T26670" t="s">
        <v>23</v>
      </c>
      <c r="U26670" t="s">
        <v>23</v>
      </c>
      <c r="V26670" s="25">
        <v>1694.25</v>
      </c>
    </row>
    <row r="26671" spans="1:22" x14ac:dyDescent="0.3">
      <c r="A26671" t="s">
        <v>23296</v>
      </c>
      <c r="B26671" s="22">
        <v>41495</v>
      </c>
      <c r="C26671">
        <v>8</v>
      </c>
      <c r="D26671">
        <v>2013</v>
      </c>
      <c r="E26671" s="22">
        <v>41498</v>
      </c>
      <c r="F26671">
        <v>2</v>
      </c>
      <c r="G26671" t="s">
        <v>35</v>
      </c>
      <c r="H26671" t="s">
        <v>61</v>
      </c>
      <c r="I26671" t="s">
        <v>13351</v>
      </c>
      <c r="J26671" t="s">
        <v>57</v>
      </c>
      <c r="K26671" t="s">
        <v>98</v>
      </c>
      <c r="L26671" t="s">
        <v>38630</v>
      </c>
      <c r="M26671">
        <v>6</v>
      </c>
      <c r="N26671">
        <v>0.4</v>
      </c>
      <c r="O26671" s="25">
        <v>-162192</v>
      </c>
      <c r="P26671" s="25">
        <v>6329</v>
      </c>
      <c r="Q26671" t="s">
        <v>26</v>
      </c>
      <c r="R26671" t="s">
        <v>2256</v>
      </c>
      <c r="S26671" t="s">
        <v>1634</v>
      </c>
      <c r="T26671" t="s">
        <v>95</v>
      </c>
      <c r="U26671" t="s">
        <v>96</v>
      </c>
      <c r="V26671" s="25">
        <v>1054.8333333333333</v>
      </c>
    </row>
    <row r="26672" spans="1:22" x14ac:dyDescent="0.3">
      <c r="A26672" t="s">
        <v>23297</v>
      </c>
      <c r="B26672" s="22">
        <v>41495</v>
      </c>
      <c r="C26672">
        <v>8</v>
      </c>
      <c r="D26672">
        <v>2013</v>
      </c>
      <c r="E26672" s="22">
        <v>41501</v>
      </c>
      <c r="F26672">
        <v>1</v>
      </c>
      <c r="G26672" t="s">
        <v>19</v>
      </c>
      <c r="H26672" t="s">
        <v>20</v>
      </c>
      <c r="I26672" t="s">
        <v>11528</v>
      </c>
      <c r="J26672" t="s">
        <v>57</v>
      </c>
      <c r="K26672" t="s">
        <v>104</v>
      </c>
      <c r="L26672" t="s">
        <v>39208</v>
      </c>
      <c r="M26672">
        <v>3</v>
      </c>
      <c r="N26672">
        <v>0</v>
      </c>
      <c r="O26672" s="25">
        <v>30492</v>
      </c>
      <c r="P26672" s="25">
        <v>5945</v>
      </c>
      <c r="Q26672" t="s">
        <v>26</v>
      </c>
      <c r="R26672" t="s">
        <v>227</v>
      </c>
      <c r="S26672" t="s">
        <v>142</v>
      </c>
      <c r="T26672" t="s">
        <v>45</v>
      </c>
      <c r="U26672" t="s">
        <v>96</v>
      </c>
      <c r="V26672" s="25">
        <v>1981.6666666666667</v>
      </c>
    </row>
    <row r="26673" spans="1:22" x14ac:dyDescent="0.3">
      <c r="A26673" t="s">
        <v>23296</v>
      </c>
      <c r="B26673" s="22">
        <v>41495</v>
      </c>
      <c r="C26673">
        <v>8</v>
      </c>
      <c r="D26673">
        <v>2013</v>
      </c>
      <c r="E26673" s="22">
        <v>41498</v>
      </c>
      <c r="F26673">
        <v>2</v>
      </c>
      <c r="G26673" t="s">
        <v>35</v>
      </c>
      <c r="H26673" t="s">
        <v>61</v>
      </c>
      <c r="I26673" t="s">
        <v>3864</v>
      </c>
      <c r="J26673" t="s">
        <v>57</v>
      </c>
      <c r="K26673" t="s">
        <v>98</v>
      </c>
      <c r="L26673" t="s">
        <v>38236</v>
      </c>
      <c r="M26673">
        <v>2</v>
      </c>
      <c r="N26673">
        <v>0.4</v>
      </c>
      <c r="O26673" s="25">
        <v>-321416</v>
      </c>
      <c r="P26673" s="25">
        <v>5769</v>
      </c>
      <c r="Q26673" t="s">
        <v>26</v>
      </c>
      <c r="R26673" t="s">
        <v>2256</v>
      </c>
      <c r="S26673" t="s">
        <v>1634</v>
      </c>
      <c r="T26673" t="s">
        <v>95</v>
      </c>
      <c r="U26673" t="s">
        <v>96</v>
      </c>
      <c r="V26673" s="25">
        <v>2884.5</v>
      </c>
    </row>
    <row r="26674" spans="1:22" x14ac:dyDescent="0.3">
      <c r="A26674" t="s">
        <v>23298</v>
      </c>
      <c r="B26674" s="22">
        <v>41495</v>
      </c>
      <c r="C26674">
        <v>8</v>
      </c>
      <c r="D26674">
        <v>2013</v>
      </c>
      <c r="E26674" s="22">
        <v>41502</v>
      </c>
      <c r="F26674">
        <v>1</v>
      </c>
      <c r="G26674" t="s">
        <v>19</v>
      </c>
      <c r="H26674" t="s">
        <v>42</v>
      </c>
      <c r="I26674" t="s">
        <v>10524</v>
      </c>
      <c r="J26674" t="s">
        <v>50</v>
      </c>
      <c r="K26674" t="s">
        <v>82</v>
      </c>
      <c r="L26674" t="s">
        <v>39616</v>
      </c>
      <c r="M26674">
        <v>2</v>
      </c>
      <c r="N26674">
        <v>0.2</v>
      </c>
      <c r="O26674" s="25">
        <v>128256</v>
      </c>
      <c r="P26674" s="25">
        <v>5537</v>
      </c>
      <c r="Q26674" t="s">
        <v>26</v>
      </c>
      <c r="R26674" t="s">
        <v>238</v>
      </c>
      <c r="S26674" t="s">
        <v>158</v>
      </c>
      <c r="T26674" t="s">
        <v>159</v>
      </c>
      <c r="U26674" t="s">
        <v>239</v>
      </c>
      <c r="V26674" s="25">
        <v>2768.5</v>
      </c>
    </row>
    <row r="26675" spans="1:22" x14ac:dyDescent="0.3">
      <c r="A26675" t="s">
        <v>23299</v>
      </c>
      <c r="B26675" s="22">
        <v>41495</v>
      </c>
      <c r="C26675">
        <v>8</v>
      </c>
      <c r="D26675">
        <v>2013</v>
      </c>
      <c r="E26675" s="22">
        <v>41498</v>
      </c>
      <c r="F26675">
        <v>4</v>
      </c>
      <c r="G26675" t="s">
        <v>177</v>
      </c>
      <c r="H26675" t="s">
        <v>61</v>
      </c>
      <c r="I26675" t="s">
        <v>1602</v>
      </c>
      <c r="J26675" t="s">
        <v>50</v>
      </c>
      <c r="K26675" t="s">
        <v>75</v>
      </c>
      <c r="L26675" t="s">
        <v>37371</v>
      </c>
      <c r="M26675">
        <v>5</v>
      </c>
      <c r="N26675">
        <v>2.7</v>
      </c>
      <c r="O26675" s="25">
        <v>-28671</v>
      </c>
      <c r="P26675" s="25">
        <v>4972</v>
      </c>
      <c r="Q26675" t="s">
        <v>40</v>
      </c>
      <c r="R26675" t="s">
        <v>1484</v>
      </c>
      <c r="S26675" t="s">
        <v>194</v>
      </c>
      <c r="T26675" t="s">
        <v>30</v>
      </c>
      <c r="U26675" t="s">
        <v>79</v>
      </c>
      <c r="V26675" s="25">
        <v>994.4</v>
      </c>
    </row>
    <row r="26676" spans="1:22" x14ac:dyDescent="0.3">
      <c r="A26676" t="s">
        <v>23300</v>
      </c>
      <c r="B26676" s="22">
        <v>41495</v>
      </c>
      <c r="C26676">
        <v>8</v>
      </c>
      <c r="D26676">
        <v>2013</v>
      </c>
      <c r="E26676" s="22">
        <v>41500</v>
      </c>
      <c r="F26676">
        <v>1</v>
      </c>
      <c r="G26676" t="s">
        <v>19</v>
      </c>
      <c r="H26676" t="s">
        <v>61</v>
      </c>
      <c r="I26676" t="s">
        <v>9935</v>
      </c>
      <c r="J26676" t="s">
        <v>57</v>
      </c>
      <c r="K26676" t="s">
        <v>69</v>
      </c>
      <c r="L26676" t="s">
        <v>37372</v>
      </c>
      <c r="M26676">
        <v>3</v>
      </c>
      <c r="N26676">
        <v>0.2</v>
      </c>
      <c r="O26676" s="25">
        <v>2254668</v>
      </c>
      <c r="P26676" s="25">
        <v>4333</v>
      </c>
      <c r="Q26676" t="s">
        <v>26</v>
      </c>
      <c r="R26676" t="s">
        <v>3820</v>
      </c>
      <c r="S26676" t="s">
        <v>128</v>
      </c>
      <c r="T26676" t="s">
        <v>95</v>
      </c>
      <c r="U26676" t="s">
        <v>129</v>
      </c>
      <c r="V26676" s="25">
        <v>1444.3333333333333</v>
      </c>
    </row>
    <row r="26677" spans="1:22" x14ac:dyDescent="0.3">
      <c r="A26677" t="s">
        <v>23301</v>
      </c>
      <c r="B26677" s="22">
        <v>41495</v>
      </c>
      <c r="C26677">
        <v>8</v>
      </c>
      <c r="D26677">
        <v>2013</v>
      </c>
      <c r="E26677" s="22">
        <v>41499</v>
      </c>
      <c r="F26677">
        <v>1</v>
      </c>
      <c r="G26677" t="s">
        <v>19</v>
      </c>
      <c r="H26677" t="s">
        <v>20</v>
      </c>
      <c r="I26677" t="s">
        <v>10094</v>
      </c>
      <c r="J26677" t="s">
        <v>57</v>
      </c>
      <c r="K26677" t="s">
        <v>69</v>
      </c>
      <c r="L26677" t="s">
        <v>38533</v>
      </c>
      <c r="M26677">
        <v>5</v>
      </c>
      <c r="N26677">
        <v>0.2</v>
      </c>
      <c r="O26677" s="25">
        <v>509422</v>
      </c>
      <c r="P26677" s="25">
        <v>395</v>
      </c>
      <c r="Q26677" t="s">
        <v>26</v>
      </c>
      <c r="R26677" t="s">
        <v>749</v>
      </c>
      <c r="S26677" t="s">
        <v>137</v>
      </c>
      <c r="T26677" t="s">
        <v>95</v>
      </c>
      <c r="U26677" t="s">
        <v>138</v>
      </c>
      <c r="V26677" s="25">
        <v>79</v>
      </c>
    </row>
    <row r="26678" spans="1:22" x14ac:dyDescent="0.3">
      <c r="A26678" t="s">
        <v>23298</v>
      </c>
      <c r="B26678" s="22">
        <v>41495</v>
      </c>
      <c r="C26678">
        <v>8</v>
      </c>
      <c r="D26678">
        <v>2013</v>
      </c>
      <c r="E26678" s="22">
        <v>41502</v>
      </c>
      <c r="F26678">
        <v>1</v>
      </c>
      <c r="G26678" t="s">
        <v>19</v>
      </c>
      <c r="H26678" t="s">
        <v>42</v>
      </c>
      <c r="I26678" t="s">
        <v>12638</v>
      </c>
      <c r="J26678" t="s">
        <v>40451</v>
      </c>
      <c r="K26678" t="s">
        <v>63</v>
      </c>
      <c r="L26678" t="s">
        <v>39822</v>
      </c>
      <c r="M26678">
        <v>6</v>
      </c>
      <c r="N26678">
        <v>0</v>
      </c>
      <c r="O26678" s="25">
        <v>1366176</v>
      </c>
      <c r="P26678" s="25">
        <v>3622</v>
      </c>
      <c r="Q26678" t="s">
        <v>26</v>
      </c>
      <c r="R26678" t="s">
        <v>238</v>
      </c>
      <c r="S26678" t="s">
        <v>158</v>
      </c>
      <c r="T26678" t="s">
        <v>159</v>
      </c>
      <c r="U26678" t="s">
        <v>239</v>
      </c>
      <c r="V26678" s="25">
        <v>603.66666666666663</v>
      </c>
    </row>
    <row r="26679" spans="1:22" x14ac:dyDescent="0.3">
      <c r="A26679" t="s">
        <v>23302</v>
      </c>
      <c r="B26679" s="22">
        <v>41495</v>
      </c>
      <c r="C26679">
        <v>8</v>
      </c>
      <c r="D26679">
        <v>2013</v>
      </c>
      <c r="E26679" s="22">
        <v>41501</v>
      </c>
      <c r="F26679">
        <v>1</v>
      </c>
      <c r="G26679" t="s">
        <v>19</v>
      </c>
      <c r="H26679" t="s">
        <v>20</v>
      </c>
      <c r="I26679" t="s">
        <v>12922</v>
      </c>
      <c r="J26679" t="s">
        <v>57</v>
      </c>
      <c r="K26679" t="s">
        <v>58</v>
      </c>
      <c r="L26679" t="s">
        <v>37709</v>
      </c>
      <c r="M26679">
        <v>3</v>
      </c>
      <c r="N26679">
        <v>0.1</v>
      </c>
      <c r="O26679" s="25">
        <v>125388</v>
      </c>
      <c r="P26679" s="25">
        <v>3468</v>
      </c>
      <c r="Q26679" t="s">
        <v>26</v>
      </c>
      <c r="R26679" t="s">
        <v>796</v>
      </c>
      <c r="S26679" t="s">
        <v>357</v>
      </c>
      <c r="T26679" t="s">
        <v>45</v>
      </c>
      <c r="U26679" t="s">
        <v>129</v>
      </c>
      <c r="V26679" s="25">
        <v>1156</v>
      </c>
    </row>
    <row r="26680" spans="1:22" x14ac:dyDescent="0.3">
      <c r="A26680" t="s">
        <v>22411</v>
      </c>
      <c r="B26680" s="22">
        <v>41495</v>
      </c>
      <c r="C26680">
        <v>8</v>
      </c>
      <c r="D26680">
        <v>2013</v>
      </c>
      <c r="E26680" s="22">
        <v>41499</v>
      </c>
      <c r="F26680">
        <v>1</v>
      </c>
      <c r="G26680" t="s">
        <v>19</v>
      </c>
      <c r="H26680" t="s">
        <v>61</v>
      </c>
      <c r="I26680" t="s">
        <v>22402</v>
      </c>
      <c r="J26680" t="s">
        <v>50</v>
      </c>
      <c r="K26680" t="s">
        <v>51</v>
      </c>
      <c r="L26680" t="s">
        <v>38453</v>
      </c>
      <c r="M26680">
        <v>3</v>
      </c>
      <c r="N26680">
        <v>0</v>
      </c>
      <c r="O26680" s="25">
        <v>1053</v>
      </c>
      <c r="P26680" s="25">
        <v>3152</v>
      </c>
      <c r="Q26680" t="s">
        <v>26</v>
      </c>
      <c r="R26680" t="s">
        <v>614</v>
      </c>
      <c r="S26680" t="s">
        <v>396</v>
      </c>
      <c r="T26680" t="s">
        <v>45</v>
      </c>
      <c r="U26680" t="s">
        <v>96</v>
      </c>
      <c r="V26680" s="25">
        <v>1050.6666666666667</v>
      </c>
    </row>
    <row r="26681" spans="1:22" x14ac:dyDescent="0.3">
      <c r="A26681" t="s">
        <v>23303</v>
      </c>
      <c r="B26681" s="22">
        <v>41495</v>
      </c>
      <c r="C26681">
        <v>8</v>
      </c>
      <c r="D26681">
        <v>2013</v>
      </c>
      <c r="E26681" s="22">
        <v>41499</v>
      </c>
      <c r="F26681">
        <v>1</v>
      </c>
      <c r="G26681" t="s">
        <v>19</v>
      </c>
      <c r="H26681" t="s">
        <v>61</v>
      </c>
      <c r="I26681" t="s">
        <v>23304</v>
      </c>
      <c r="J26681" t="s">
        <v>57</v>
      </c>
      <c r="K26681" t="s">
        <v>104</v>
      </c>
      <c r="L26681" t="s">
        <v>38303</v>
      </c>
      <c r="M26681">
        <v>3</v>
      </c>
      <c r="N26681">
        <v>0.1</v>
      </c>
      <c r="O26681" s="25">
        <v>-6525</v>
      </c>
      <c r="P26681" s="25">
        <v>2651</v>
      </c>
      <c r="Q26681" t="s">
        <v>40</v>
      </c>
      <c r="R26681" t="s">
        <v>298</v>
      </c>
      <c r="S26681" t="s">
        <v>29</v>
      </c>
      <c r="T26681" t="s">
        <v>30</v>
      </c>
      <c r="U26681" t="s">
        <v>31</v>
      </c>
      <c r="V26681" s="25">
        <v>883.66666666666663</v>
      </c>
    </row>
    <row r="26682" spans="1:22" x14ac:dyDescent="0.3">
      <c r="A26682" t="s">
        <v>23220</v>
      </c>
      <c r="B26682" s="22">
        <v>41495</v>
      </c>
      <c r="C26682">
        <v>8</v>
      </c>
      <c r="D26682">
        <v>2013</v>
      </c>
      <c r="E26682" s="22">
        <v>41500</v>
      </c>
      <c r="F26682">
        <v>1</v>
      </c>
      <c r="G26682" t="s">
        <v>19</v>
      </c>
      <c r="H26682" t="s">
        <v>42</v>
      </c>
      <c r="I26682" t="s">
        <v>15823</v>
      </c>
      <c r="J26682" t="s">
        <v>50</v>
      </c>
      <c r="K26682" t="s">
        <v>87</v>
      </c>
      <c r="L26682" t="s">
        <v>39649</v>
      </c>
      <c r="M26682">
        <v>5</v>
      </c>
      <c r="N26682">
        <v>0.1</v>
      </c>
      <c r="O26682" s="25">
        <v>224685</v>
      </c>
      <c r="P26682" s="25">
        <v>262</v>
      </c>
      <c r="Q26682" t="s">
        <v>26</v>
      </c>
      <c r="R26682" t="s">
        <v>1728</v>
      </c>
      <c r="S26682" t="s">
        <v>142</v>
      </c>
      <c r="T26682" t="s">
        <v>45</v>
      </c>
      <c r="U26682" t="s">
        <v>96</v>
      </c>
      <c r="V26682" s="25">
        <v>52.4</v>
      </c>
    </row>
    <row r="26683" spans="1:22" x14ac:dyDescent="0.3">
      <c r="A26683" t="s">
        <v>23305</v>
      </c>
      <c r="B26683" s="22">
        <v>41495</v>
      </c>
      <c r="C26683">
        <v>8</v>
      </c>
      <c r="D26683">
        <v>2013</v>
      </c>
      <c r="E26683" s="22">
        <v>41500</v>
      </c>
      <c r="F26683">
        <v>1</v>
      </c>
      <c r="G26683" t="s">
        <v>19</v>
      </c>
      <c r="H26683" t="s">
        <v>42</v>
      </c>
      <c r="I26683" t="s">
        <v>23306</v>
      </c>
      <c r="J26683" t="s">
        <v>40451</v>
      </c>
      <c r="K26683" t="s">
        <v>63</v>
      </c>
      <c r="L26683" t="s">
        <v>38029</v>
      </c>
      <c r="M26683">
        <v>2</v>
      </c>
      <c r="N26683">
        <v>0.1</v>
      </c>
      <c r="O26683" s="25">
        <v>52446</v>
      </c>
      <c r="P26683" s="25">
        <v>2336</v>
      </c>
      <c r="Q26683" t="s">
        <v>40</v>
      </c>
      <c r="R26683" t="s">
        <v>2811</v>
      </c>
      <c r="S26683" t="s">
        <v>396</v>
      </c>
      <c r="T26683" t="s">
        <v>45</v>
      </c>
      <c r="U26683" t="s">
        <v>96</v>
      </c>
      <c r="V26683" s="25">
        <v>1168</v>
      </c>
    </row>
    <row r="26684" spans="1:22" x14ac:dyDescent="0.3">
      <c r="A26684" t="s">
        <v>23307</v>
      </c>
      <c r="B26684" s="22">
        <v>41495</v>
      </c>
      <c r="C26684">
        <v>8</v>
      </c>
      <c r="D26684">
        <v>2013</v>
      </c>
      <c r="E26684" s="22">
        <v>41499</v>
      </c>
      <c r="F26684">
        <v>2</v>
      </c>
      <c r="G26684" t="s">
        <v>35</v>
      </c>
      <c r="H26684" t="s">
        <v>61</v>
      </c>
      <c r="I26684" t="s">
        <v>6054</v>
      </c>
      <c r="J26684" t="s">
        <v>40451</v>
      </c>
      <c r="K26684" t="s">
        <v>25</v>
      </c>
      <c r="L26684" t="s">
        <v>38096</v>
      </c>
      <c r="M26684">
        <v>1</v>
      </c>
      <c r="N26684">
        <v>0.1</v>
      </c>
      <c r="O26684" s="25">
        <v>99</v>
      </c>
      <c r="P26684" s="25">
        <v>1913</v>
      </c>
      <c r="Q26684" t="s">
        <v>40</v>
      </c>
      <c r="R26684" t="s">
        <v>118</v>
      </c>
      <c r="S26684" t="s">
        <v>119</v>
      </c>
      <c r="T26684" t="s">
        <v>23</v>
      </c>
      <c r="U26684" t="s">
        <v>23</v>
      </c>
      <c r="V26684" s="25">
        <v>1913</v>
      </c>
    </row>
    <row r="26685" spans="1:22" x14ac:dyDescent="0.3">
      <c r="A26685" t="s">
        <v>23308</v>
      </c>
      <c r="B26685" s="22">
        <v>41495</v>
      </c>
      <c r="C26685">
        <v>8</v>
      </c>
      <c r="D26685">
        <v>2013</v>
      </c>
      <c r="E26685" s="22">
        <v>41497</v>
      </c>
      <c r="F26685">
        <v>2</v>
      </c>
      <c r="G26685" t="s">
        <v>35</v>
      </c>
      <c r="H26685" t="s">
        <v>20</v>
      </c>
      <c r="I26685" t="s">
        <v>20419</v>
      </c>
      <c r="J26685" t="s">
        <v>40451</v>
      </c>
      <c r="K26685" t="s">
        <v>48</v>
      </c>
      <c r="L26685" t="s">
        <v>40238</v>
      </c>
      <c r="M26685">
        <v>3</v>
      </c>
      <c r="N26685">
        <v>0.2</v>
      </c>
      <c r="O26685" s="25">
        <v>175344</v>
      </c>
      <c r="P26685" s="25">
        <v>1855</v>
      </c>
      <c r="Q26685" t="s">
        <v>64</v>
      </c>
      <c r="R26685" t="s">
        <v>157</v>
      </c>
      <c r="S26685" t="s">
        <v>158</v>
      </c>
      <c r="T26685" t="s">
        <v>159</v>
      </c>
      <c r="U26685" t="s">
        <v>96</v>
      </c>
      <c r="V26685" s="25">
        <v>618.33333333333337</v>
      </c>
    </row>
    <row r="26686" spans="1:22" x14ac:dyDescent="0.3">
      <c r="A26686" t="s">
        <v>23309</v>
      </c>
      <c r="B26686" s="22">
        <v>41495</v>
      </c>
      <c r="C26686">
        <v>8</v>
      </c>
      <c r="D26686">
        <v>2013</v>
      </c>
      <c r="E26686" s="22">
        <v>41495</v>
      </c>
      <c r="F26686">
        <v>3</v>
      </c>
      <c r="G26686" t="s">
        <v>60</v>
      </c>
      <c r="H26686" t="s">
        <v>20</v>
      </c>
      <c r="I26686" t="s">
        <v>1908</v>
      </c>
      <c r="J26686" t="s">
        <v>40451</v>
      </c>
      <c r="K26686" t="s">
        <v>172</v>
      </c>
      <c r="L26686" t="s">
        <v>37499</v>
      </c>
      <c r="M26686">
        <v>2</v>
      </c>
      <c r="N26686">
        <v>0</v>
      </c>
      <c r="O26686" s="25">
        <v>1842</v>
      </c>
      <c r="P26686" s="25">
        <v>1664</v>
      </c>
      <c r="Q26686" t="s">
        <v>40</v>
      </c>
      <c r="R26686" t="s">
        <v>1313</v>
      </c>
      <c r="S26686" t="s">
        <v>363</v>
      </c>
      <c r="T26686" t="s">
        <v>30</v>
      </c>
      <c r="U26686" t="s">
        <v>364</v>
      </c>
      <c r="V26686" s="25">
        <v>832</v>
      </c>
    </row>
    <row r="26687" spans="1:22" x14ac:dyDescent="0.3">
      <c r="A26687" t="s">
        <v>22411</v>
      </c>
      <c r="B26687" s="22">
        <v>41495</v>
      </c>
      <c r="C26687">
        <v>8</v>
      </c>
      <c r="D26687">
        <v>2013</v>
      </c>
      <c r="E26687" s="22">
        <v>41499</v>
      </c>
      <c r="F26687">
        <v>1</v>
      </c>
      <c r="G26687" t="s">
        <v>19</v>
      </c>
      <c r="H26687" t="s">
        <v>61</v>
      </c>
      <c r="I26687" t="s">
        <v>8705</v>
      </c>
      <c r="J26687" t="s">
        <v>40451</v>
      </c>
      <c r="K26687" t="s">
        <v>172</v>
      </c>
      <c r="L26687" t="s">
        <v>39119</v>
      </c>
      <c r="M26687">
        <v>9</v>
      </c>
      <c r="N26687">
        <v>0</v>
      </c>
      <c r="O26687" s="25">
        <v>12528</v>
      </c>
      <c r="P26687" s="25">
        <v>1295</v>
      </c>
      <c r="Q26687" t="s">
        <v>26</v>
      </c>
      <c r="R26687" t="s">
        <v>614</v>
      </c>
      <c r="S26687" t="s">
        <v>396</v>
      </c>
      <c r="T26687" t="s">
        <v>45</v>
      </c>
      <c r="U26687" t="s">
        <v>96</v>
      </c>
      <c r="V26687" s="25">
        <v>143.88888888888889</v>
      </c>
    </row>
    <row r="26688" spans="1:22" x14ac:dyDescent="0.3">
      <c r="A26688" t="s">
        <v>23296</v>
      </c>
      <c r="B26688" s="22">
        <v>41495</v>
      </c>
      <c r="C26688">
        <v>8</v>
      </c>
      <c r="D26688">
        <v>2013</v>
      </c>
      <c r="E26688" s="22">
        <v>41498</v>
      </c>
      <c r="F26688">
        <v>2</v>
      </c>
      <c r="G26688" t="s">
        <v>35</v>
      </c>
      <c r="H26688" t="s">
        <v>61</v>
      </c>
      <c r="I26688" t="s">
        <v>23310</v>
      </c>
      <c r="J26688" t="s">
        <v>40451</v>
      </c>
      <c r="K26688" t="s">
        <v>48</v>
      </c>
      <c r="L26688" t="s">
        <v>36812</v>
      </c>
      <c r="M26688">
        <v>7</v>
      </c>
      <c r="N26688">
        <v>0.4</v>
      </c>
      <c r="O26688" s="25">
        <v>-14336</v>
      </c>
      <c r="P26688" s="25">
        <v>1117</v>
      </c>
      <c r="Q26688" t="s">
        <v>26</v>
      </c>
      <c r="R26688" t="s">
        <v>2256</v>
      </c>
      <c r="S26688" t="s">
        <v>1634</v>
      </c>
      <c r="T26688" t="s">
        <v>95</v>
      </c>
      <c r="U26688" t="s">
        <v>96</v>
      </c>
      <c r="V26688" s="25">
        <v>159.57142857142858</v>
      </c>
    </row>
    <row r="26689" spans="1:22" x14ac:dyDescent="0.3">
      <c r="A26689" t="s">
        <v>23296</v>
      </c>
      <c r="B26689" s="22">
        <v>41495</v>
      </c>
      <c r="C26689">
        <v>8</v>
      </c>
      <c r="D26689">
        <v>2013</v>
      </c>
      <c r="E26689" s="22">
        <v>41498</v>
      </c>
      <c r="F26689">
        <v>2</v>
      </c>
      <c r="G26689" t="s">
        <v>35</v>
      </c>
      <c r="H26689" t="s">
        <v>61</v>
      </c>
      <c r="I26689" t="s">
        <v>12710</v>
      </c>
      <c r="J26689" t="s">
        <v>57</v>
      </c>
      <c r="K26689" t="s">
        <v>98</v>
      </c>
      <c r="L26689" t="s">
        <v>37610</v>
      </c>
      <c r="M26689">
        <v>5</v>
      </c>
      <c r="N26689">
        <v>0.4</v>
      </c>
      <c r="O26689" s="25">
        <v>-11032</v>
      </c>
      <c r="P26689" s="25">
        <v>1017</v>
      </c>
      <c r="Q26689" t="s">
        <v>26</v>
      </c>
      <c r="R26689" t="s">
        <v>2256</v>
      </c>
      <c r="S26689" t="s">
        <v>1634</v>
      </c>
      <c r="T26689" t="s">
        <v>95</v>
      </c>
      <c r="U26689" t="s">
        <v>96</v>
      </c>
      <c r="V26689" s="25">
        <v>203.4</v>
      </c>
    </row>
    <row r="26690" spans="1:22" x14ac:dyDescent="0.3">
      <c r="A26690" t="s">
        <v>23297</v>
      </c>
      <c r="B26690" s="22">
        <v>41495</v>
      </c>
      <c r="C26690">
        <v>8</v>
      </c>
      <c r="D26690">
        <v>2013</v>
      </c>
      <c r="E26690" s="22">
        <v>41501</v>
      </c>
      <c r="F26690">
        <v>1</v>
      </c>
      <c r="G26690" t="s">
        <v>19</v>
      </c>
      <c r="H26690" t="s">
        <v>20</v>
      </c>
      <c r="I26690" t="s">
        <v>14209</v>
      </c>
      <c r="J26690" t="s">
        <v>40451</v>
      </c>
      <c r="K26690" t="s">
        <v>25</v>
      </c>
      <c r="L26690" t="s">
        <v>37612</v>
      </c>
      <c r="M26690">
        <v>4</v>
      </c>
      <c r="N26690">
        <v>0.1</v>
      </c>
      <c r="O26690" s="25">
        <v>-9876</v>
      </c>
      <c r="P26690" s="25">
        <v>897</v>
      </c>
      <c r="Q26690" t="s">
        <v>26</v>
      </c>
      <c r="R26690" t="s">
        <v>227</v>
      </c>
      <c r="S26690" t="s">
        <v>142</v>
      </c>
      <c r="T26690" t="s">
        <v>45</v>
      </c>
      <c r="U26690" t="s">
        <v>96</v>
      </c>
      <c r="V26690" s="25">
        <v>224.25</v>
      </c>
    </row>
    <row r="26691" spans="1:22" x14ac:dyDescent="0.3">
      <c r="A26691" t="s">
        <v>23311</v>
      </c>
      <c r="B26691" s="22">
        <v>41495</v>
      </c>
      <c r="C26691">
        <v>8</v>
      </c>
      <c r="D26691">
        <v>2013</v>
      </c>
      <c r="E26691" s="22">
        <v>41498</v>
      </c>
      <c r="F26691">
        <v>2</v>
      </c>
      <c r="G26691" t="s">
        <v>35</v>
      </c>
      <c r="H26691" t="s">
        <v>42</v>
      </c>
      <c r="I26691" t="s">
        <v>10806</v>
      </c>
      <c r="J26691" t="s">
        <v>40451</v>
      </c>
      <c r="K26691" t="s">
        <v>115</v>
      </c>
      <c r="L26691" t="s">
        <v>37043</v>
      </c>
      <c r="M26691">
        <v>4</v>
      </c>
      <c r="N26691">
        <v>0</v>
      </c>
      <c r="O26691" s="25">
        <v>624</v>
      </c>
      <c r="P26691" s="25">
        <v>803</v>
      </c>
      <c r="Q26691" t="s">
        <v>40</v>
      </c>
      <c r="R26691" t="s">
        <v>190</v>
      </c>
      <c r="S26691" t="s">
        <v>142</v>
      </c>
      <c r="T26691" t="s">
        <v>45</v>
      </c>
      <c r="U26691" t="s">
        <v>96</v>
      </c>
      <c r="V26691" s="25">
        <v>200.75</v>
      </c>
    </row>
    <row r="26692" spans="1:22" x14ac:dyDescent="0.3">
      <c r="A26692" t="s">
        <v>23296</v>
      </c>
      <c r="B26692" s="22">
        <v>41495</v>
      </c>
      <c r="C26692">
        <v>8</v>
      </c>
      <c r="D26692">
        <v>2013</v>
      </c>
      <c r="E26692" s="22">
        <v>41498</v>
      </c>
      <c r="F26692">
        <v>2</v>
      </c>
      <c r="G26692" t="s">
        <v>35</v>
      </c>
      <c r="H26692" t="s">
        <v>61</v>
      </c>
      <c r="I26692" t="s">
        <v>8972</v>
      </c>
      <c r="J26692" t="s">
        <v>40451</v>
      </c>
      <c r="K26692" t="s">
        <v>25</v>
      </c>
      <c r="L26692" t="s">
        <v>38046</v>
      </c>
      <c r="M26692">
        <v>1</v>
      </c>
      <c r="N26692">
        <v>0.4</v>
      </c>
      <c r="O26692" s="25">
        <v>-2398</v>
      </c>
      <c r="P26692" s="25">
        <v>782</v>
      </c>
      <c r="Q26692" t="s">
        <v>26</v>
      </c>
      <c r="R26692" t="s">
        <v>2256</v>
      </c>
      <c r="S26692" t="s">
        <v>1634</v>
      </c>
      <c r="T26692" t="s">
        <v>95</v>
      </c>
      <c r="U26692" t="s">
        <v>96</v>
      </c>
      <c r="V26692" s="25">
        <v>782</v>
      </c>
    </row>
    <row r="26693" spans="1:22" x14ac:dyDescent="0.3">
      <c r="A26693" t="s">
        <v>23299</v>
      </c>
      <c r="B26693" s="22">
        <v>41495</v>
      </c>
      <c r="C26693">
        <v>8</v>
      </c>
      <c r="D26693">
        <v>2013</v>
      </c>
      <c r="E26693" s="22">
        <v>41498</v>
      </c>
      <c r="F26693">
        <v>4</v>
      </c>
      <c r="G26693" t="s">
        <v>177</v>
      </c>
      <c r="H26693" t="s">
        <v>61</v>
      </c>
      <c r="I26693" t="s">
        <v>4873</v>
      </c>
      <c r="J26693" t="s">
        <v>40451</v>
      </c>
      <c r="K26693" t="s">
        <v>33</v>
      </c>
      <c r="L26693" t="s">
        <v>38513</v>
      </c>
      <c r="M26693">
        <v>3</v>
      </c>
      <c r="N26693">
        <v>4.7</v>
      </c>
      <c r="O26693" s="25">
        <v>-490932</v>
      </c>
      <c r="P26693" s="25">
        <v>756</v>
      </c>
      <c r="Q26693" t="s">
        <v>40</v>
      </c>
      <c r="R26693" t="s">
        <v>1484</v>
      </c>
      <c r="S26693" t="s">
        <v>194</v>
      </c>
      <c r="T26693" t="s">
        <v>30</v>
      </c>
      <c r="U26693" t="s">
        <v>79</v>
      </c>
      <c r="V26693" s="25">
        <v>252</v>
      </c>
    </row>
    <row r="26694" spans="1:22" x14ac:dyDescent="0.3">
      <c r="A26694" t="s">
        <v>23297</v>
      </c>
      <c r="B26694" s="22">
        <v>41495</v>
      </c>
      <c r="C26694">
        <v>8</v>
      </c>
      <c r="D26694">
        <v>2013</v>
      </c>
      <c r="E26694" s="22">
        <v>41501</v>
      </c>
      <c r="F26694">
        <v>1</v>
      </c>
      <c r="G26694" t="s">
        <v>19</v>
      </c>
      <c r="H26694" t="s">
        <v>20</v>
      </c>
      <c r="I26694" t="s">
        <v>794</v>
      </c>
      <c r="J26694" t="s">
        <v>57</v>
      </c>
      <c r="K26694" t="s">
        <v>104</v>
      </c>
      <c r="L26694" t="s">
        <v>36984</v>
      </c>
      <c r="M26694">
        <v>3</v>
      </c>
      <c r="N26694">
        <v>0</v>
      </c>
      <c r="O26694" s="25">
        <v>1845</v>
      </c>
      <c r="P26694" s="25">
        <v>602</v>
      </c>
      <c r="Q26694" t="s">
        <v>26</v>
      </c>
      <c r="R26694" t="s">
        <v>227</v>
      </c>
      <c r="S26694" t="s">
        <v>142</v>
      </c>
      <c r="T26694" t="s">
        <v>45</v>
      </c>
      <c r="U26694" t="s">
        <v>96</v>
      </c>
      <c r="V26694" s="25">
        <v>200.66666666666666</v>
      </c>
    </row>
    <row r="26695" spans="1:22" x14ac:dyDescent="0.3">
      <c r="A26695" t="s">
        <v>23312</v>
      </c>
      <c r="B26695" s="22">
        <v>41495</v>
      </c>
      <c r="C26695">
        <v>8</v>
      </c>
      <c r="D26695">
        <v>2013</v>
      </c>
      <c r="E26695" s="22">
        <v>41497</v>
      </c>
      <c r="F26695">
        <v>4</v>
      </c>
      <c r="G26695" t="s">
        <v>177</v>
      </c>
      <c r="H26695" t="s">
        <v>61</v>
      </c>
      <c r="I26695" t="s">
        <v>16599</v>
      </c>
      <c r="J26695" t="s">
        <v>40451</v>
      </c>
      <c r="K26695" t="s">
        <v>122</v>
      </c>
      <c r="L26695" t="s">
        <v>38817</v>
      </c>
      <c r="M26695">
        <v>3</v>
      </c>
      <c r="N26695">
        <v>0.1</v>
      </c>
      <c r="O26695" s="25">
        <v>10458</v>
      </c>
      <c r="P26695" s="25">
        <v>598</v>
      </c>
      <c r="Q26695" t="s">
        <v>40</v>
      </c>
      <c r="R26695" t="s">
        <v>84</v>
      </c>
      <c r="S26695" t="s">
        <v>85</v>
      </c>
      <c r="T26695" t="s">
        <v>45</v>
      </c>
      <c r="U26695" t="s">
        <v>46</v>
      </c>
      <c r="V26695" s="25">
        <v>199.33333333333334</v>
      </c>
    </row>
    <row r="26696" spans="1:22" x14ac:dyDescent="0.3">
      <c r="A26696" t="s">
        <v>23303</v>
      </c>
      <c r="B26696" s="22">
        <v>41495</v>
      </c>
      <c r="C26696">
        <v>8</v>
      </c>
      <c r="D26696">
        <v>2013</v>
      </c>
      <c r="E26696" s="22">
        <v>41499</v>
      </c>
      <c r="F26696">
        <v>1</v>
      </c>
      <c r="G26696" t="s">
        <v>19</v>
      </c>
      <c r="H26696" t="s">
        <v>61</v>
      </c>
      <c r="I26696" t="s">
        <v>10799</v>
      </c>
      <c r="J26696" t="s">
        <v>40451</v>
      </c>
      <c r="K26696" t="s">
        <v>33</v>
      </c>
      <c r="L26696" t="s">
        <v>39429</v>
      </c>
      <c r="M26696">
        <v>2</v>
      </c>
      <c r="N26696">
        <v>0.1</v>
      </c>
      <c r="O26696" s="25">
        <v>14982</v>
      </c>
      <c r="P26696" s="25">
        <v>497</v>
      </c>
      <c r="Q26696" t="s">
        <v>40</v>
      </c>
      <c r="R26696" t="s">
        <v>298</v>
      </c>
      <c r="S26696" t="s">
        <v>29</v>
      </c>
      <c r="T26696" t="s">
        <v>30</v>
      </c>
      <c r="U26696" t="s">
        <v>31</v>
      </c>
      <c r="V26696" s="25">
        <v>248.5</v>
      </c>
    </row>
    <row r="26697" spans="1:22" x14ac:dyDescent="0.3">
      <c r="A26697" t="s">
        <v>23297</v>
      </c>
      <c r="B26697" s="22">
        <v>41495</v>
      </c>
      <c r="C26697">
        <v>8</v>
      </c>
      <c r="D26697">
        <v>2013</v>
      </c>
      <c r="E26697" s="22">
        <v>41501</v>
      </c>
      <c r="F26697">
        <v>1</v>
      </c>
      <c r="G26697" t="s">
        <v>19</v>
      </c>
      <c r="H26697" t="s">
        <v>20</v>
      </c>
      <c r="I26697" t="s">
        <v>23313</v>
      </c>
      <c r="J26697" t="s">
        <v>50</v>
      </c>
      <c r="K26697" t="s">
        <v>75</v>
      </c>
      <c r="L26697" t="s">
        <v>37262</v>
      </c>
      <c r="M26697">
        <v>1</v>
      </c>
      <c r="N26697">
        <v>0.1</v>
      </c>
      <c r="O26697" s="25">
        <v>6558</v>
      </c>
      <c r="P26697" s="25">
        <v>45</v>
      </c>
      <c r="Q26697" t="s">
        <v>26</v>
      </c>
      <c r="R26697" t="s">
        <v>227</v>
      </c>
      <c r="S26697" t="s">
        <v>142</v>
      </c>
      <c r="T26697" t="s">
        <v>45</v>
      </c>
      <c r="U26697" t="s">
        <v>96</v>
      </c>
      <c r="V26697" s="25">
        <v>45</v>
      </c>
    </row>
    <row r="26698" spans="1:22" x14ac:dyDescent="0.3">
      <c r="A26698" t="s">
        <v>23305</v>
      </c>
      <c r="B26698" s="22">
        <v>41495</v>
      </c>
      <c r="C26698">
        <v>8</v>
      </c>
      <c r="D26698">
        <v>2013</v>
      </c>
      <c r="E26698" s="22">
        <v>41500</v>
      </c>
      <c r="F26698">
        <v>1</v>
      </c>
      <c r="G26698" t="s">
        <v>19</v>
      </c>
      <c r="H26698" t="s">
        <v>42</v>
      </c>
      <c r="I26698" t="s">
        <v>4837</v>
      </c>
      <c r="J26698" t="s">
        <v>40451</v>
      </c>
      <c r="K26698" t="s">
        <v>124</v>
      </c>
      <c r="L26698" t="s">
        <v>38504</v>
      </c>
      <c r="M26698">
        <v>3</v>
      </c>
      <c r="N26698">
        <v>0</v>
      </c>
      <c r="O26698" s="25">
        <v>1953</v>
      </c>
      <c r="P26698" s="25">
        <v>447</v>
      </c>
      <c r="Q26698" t="s">
        <v>40</v>
      </c>
      <c r="R26698" t="s">
        <v>2811</v>
      </c>
      <c r="S26698" t="s">
        <v>396</v>
      </c>
      <c r="T26698" t="s">
        <v>45</v>
      </c>
      <c r="U26698" t="s">
        <v>96</v>
      </c>
      <c r="V26698" s="25">
        <v>149</v>
      </c>
    </row>
    <row r="26699" spans="1:22" x14ac:dyDescent="0.3">
      <c r="A26699" t="s">
        <v>23312</v>
      </c>
      <c r="B26699" s="22">
        <v>41495</v>
      </c>
      <c r="C26699">
        <v>8</v>
      </c>
      <c r="D26699">
        <v>2013</v>
      </c>
      <c r="E26699" s="22">
        <v>41497</v>
      </c>
      <c r="F26699">
        <v>4</v>
      </c>
      <c r="G26699" t="s">
        <v>177</v>
      </c>
      <c r="H26699" t="s">
        <v>61</v>
      </c>
      <c r="I26699" t="s">
        <v>5042</v>
      </c>
      <c r="J26699" t="s">
        <v>40451</v>
      </c>
      <c r="K26699" t="s">
        <v>172</v>
      </c>
      <c r="L26699" t="s">
        <v>37984</v>
      </c>
      <c r="M26699">
        <v>3</v>
      </c>
      <c r="N26699">
        <v>0.1</v>
      </c>
      <c r="O26699" s="25">
        <v>8163</v>
      </c>
      <c r="P26699" s="25">
        <v>439</v>
      </c>
      <c r="Q26699" t="s">
        <v>40</v>
      </c>
      <c r="R26699" t="s">
        <v>84</v>
      </c>
      <c r="S26699" t="s">
        <v>85</v>
      </c>
      <c r="T26699" t="s">
        <v>45</v>
      </c>
      <c r="U26699" t="s">
        <v>46</v>
      </c>
      <c r="V26699" s="25">
        <v>146.33333333333334</v>
      </c>
    </row>
    <row r="26700" spans="1:22" x14ac:dyDescent="0.3">
      <c r="A26700" t="s">
        <v>23300</v>
      </c>
      <c r="B26700" s="22">
        <v>41495</v>
      </c>
      <c r="C26700">
        <v>8</v>
      </c>
      <c r="D26700">
        <v>2013</v>
      </c>
      <c r="E26700" s="22">
        <v>41500</v>
      </c>
      <c r="F26700">
        <v>1</v>
      </c>
      <c r="G26700" t="s">
        <v>19</v>
      </c>
      <c r="H26700" t="s">
        <v>61</v>
      </c>
      <c r="I26700" t="s">
        <v>217</v>
      </c>
      <c r="J26700" t="s">
        <v>40451</v>
      </c>
      <c r="K26700" t="s">
        <v>172</v>
      </c>
      <c r="L26700" t="s">
        <v>37560</v>
      </c>
      <c r="M26700">
        <v>2</v>
      </c>
      <c r="N26700">
        <v>0</v>
      </c>
      <c r="O26700" s="25">
        <v>3</v>
      </c>
      <c r="P26700" s="25">
        <v>429</v>
      </c>
      <c r="Q26700" t="s">
        <v>26</v>
      </c>
      <c r="R26700" t="s">
        <v>3820</v>
      </c>
      <c r="S26700" t="s">
        <v>128</v>
      </c>
      <c r="T26700" t="s">
        <v>95</v>
      </c>
      <c r="U26700" t="s">
        <v>129</v>
      </c>
      <c r="V26700" s="25">
        <v>214.5</v>
      </c>
    </row>
    <row r="26701" spans="1:22" x14ac:dyDescent="0.3">
      <c r="A26701" t="s">
        <v>23314</v>
      </c>
      <c r="B26701" s="22">
        <v>41495</v>
      </c>
      <c r="C26701">
        <v>8</v>
      </c>
      <c r="D26701">
        <v>2013</v>
      </c>
      <c r="E26701" s="22">
        <v>41501</v>
      </c>
      <c r="F26701">
        <v>1</v>
      </c>
      <c r="G26701" t="s">
        <v>19</v>
      </c>
      <c r="H26701" t="s">
        <v>20</v>
      </c>
      <c r="I26701" t="s">
        <v>15312</v>
      </c>
      <c r="J26701" t="s">
        <v>40451</v>
      </c>
      <c r="K26701" t="s">
        <v>48</v>
      </c>
      <c r="L26701" t="s">
        <v>36836</v>
      </c>
      <c r="M26701">
        <v>2</v>
      </c>
      <c r="N26701">
        <v>0</v>
      </c>
      <c r="O26701" s="25">
        <v>57</v>
      </c>
      <c r="P26701" s="25">
        <v>279</v>
      </c>
      <c r="Q26701" t="s">
        <v>26</v>
      </c>
      <c r="R26701" t="s">
        <v>2752</v>
      </c>
      <c r="S26701" t="s">
        <v>363</v>
      </c>
      <c r="T26701" t="s">
        <v>30</v>
      </c>
      <c r="U26701" t="s">
        <v>364</v>
      </c>
      <c r="V26701" s="25">
        <v>139.5</v>
      </c>
    </row>
    <row r="26702" spans="1:22" x14ac:dyDescent="0.3">
      <c r="A26702" t="s">
        <v>23315</v>
      </c>
      <c r="B26702" s="22">
        <v>41495</v>
      </c>
      <c r="C26702">
        <v>8</v>
      </c>
      <c r="D26702">
        <v>2013</v>
      </c>
      <c r="E26702" s="22">
        <v>41497</v>
      </c>
      <c r="F26702">
        <v>4</v>
      </c>
      <c r="G26702" t="s">
        <v>177</v>
      </c>
      <c r="H26702" t="s">
        <v>20</v>
      </c>
      <c r="I26702" t="s">
        <v>4124</v>
      </c>
      <c r="J26702" t="s">
        <v>40451</v>
      </c>
      <c r="K26702" t="s">
        <v>115</v>
      </c>
      <c r="L26702" t="s">
        <v>37109</v>
      </c>
      <c r="M26702">
        <v>1</v>
      </c>
      <c r="N26702">
        <v>0</v>
      </c>
      <c r="O26702" s="25">
        <v>111</v>
      </c>
      <c r="P26702" s="25">
        <v>217</v>
      </c>
      <c r="Q26702" t="s">
        <v>26</v>
      </c>
      <c r="R26702" t="s">
        <v>304</v>
      </c>
      <c r="S26702" t="s">
        <v>305</v>
      </c>
      <c r="T26702" t="s">
        <v>23</v>
      </c>
      <c r="U26702" t="s">
        <v>23</v>
      </c>
      <c r="V26702" s="25">
        <v>217</v>
      </c>
    </row>
    <row r="26703" spans="1:22" x14ac:dyDescent="0.3">
      <c r="A26703" t="s">
        <v>23294</v>
      </c>
      <c r="B26703" s="22">
        <v>41495</v>
      </c>
      <c r="C26703">
        <v>8</v>
      </c>
      <c r="D26703">
        <v>2013</v>
      </c>
      <c r="E26703" s="22">
        <v>41497</v>
      </c>
      <c r="F26703">
        <v>2</v>
      </c>
      <c r="G26703" t="s">
        <v>35</v>
      </c>
      <c r="H26703" t="s">
        <v>61</v>
      </c>
      <c r="I26703" t="s">
        <v>23316</v>
      </c>
      <c r="J26703" t="s">
        <v>57</v>
      </c>
      <c r="K26703" t="s">
        <v>104</v>
      </c>
      <c r="L26703" t="s">
        <v>37812</v>
      </c>
      <c r="M26703">
        <v>1</v>
      </c>
      <c r="N26703">
        <v>0.7</v>
      </c>
      <c r="O26703" s="25">
        <v>-13848</v>
      </c>
      <c r="P26703" s="25">
        <v>211</v>
      </c>
      <c r="Q26703" t="s">
        <v>40</v>
      </c>
      <c r="R26703" t="s">
        <v>23295</v>
      </c>
      <c r="S26703" t="s">
        <v>280</v>
      </c>
      <c r="T26703" t="s">
        <v>23</v>
      </c>
      <c r="U26703" t="s">
        <v>23</v>
      </c>
      <c r="V26703" s="25">
        <v>211</v>
      </c>
    </row>
    <row r="26704" spans="1:22" x14ac:dyDescent="0.3">
      <c r="A26704" t="s">
        <v>23296</v>
      </c>
      <c r="B26704" s="22">
        <v>41495</v>
      </c>
      <c r="C26704">
        <v>8</v>
      </c>
      <c r="D26704">
        <v>2013</v>
      </c>
      <c r="E26704" s="22">
        <v>41498</v>
      </c>
      <c r="F26704">
        <v>2</v>
      </c>
      <c r="G26704" t="s">
        <v>35</v>
      </c>
      <c r="H26704" t="s">
        <v>61</v>
      </c>
      <c r="I26704" t="s">
        <v>1505</v>
      </c>
      <c r="J26704" t="s">
        <v>57</v>
      </c>
      <c r="K26704" t="s">
        <v>104</v>
      </c>
      <c r="L26704" t="s">
        <v>37325</v>
      </c>
      <c r="M26704">
        <v>2</v>
      </c>
      <c r="N26704">
        <v>0.4</v>
      </c>
      <c r="O26704" s="25">
        <v>-1416</v>
      </c>
      <c r="P26704" s="25">
        <v>193</v>
      </c>
      <c r="Q26704" t="s">
        <v>26</v>
      </c>
      <c r="R26704" t="s">
        <v>2256</v>
      </c>
      <c r="S26704" t="s">
        <v>1634</v>
      </c>
      <c r="T26704" t="s">
        <v>95</v>
      </c>
      <c r="U26704" t="s">
        <v>96</v>
      </c>
      <c r="V26704" s="25">
        <v>96.5</v>
      </c>
    </row>
    <row r="26705" spans="1:22" x14ac:dyDescent="0.3">
      <c r="A26705" t="s">
        <v>23300</v>
      </c>
      <c r="B26705" s="22">
        <v>41495</v>
      </c>
      <c r="C26705">
        <v>8</v>
      </c>
      <c r="D26705">
        <v>2013</v>
      </c>
      <c r="E26705" s="22">
        <v>41500</v>
      </c>
      <c r="F26705">
        <v>1</v>
      </c>
      <c r="G26705" t="s">
        <v>19</v>
      </c>
      <c r="H26705" t="s">
        <v>61</v>
      </c>
      <c r="I26705" t="s">
        <v>13236</v>
      </c>
      <c r="J26705" t="s">
        <v>57</v>
      </c>
      <c r="K26705" t="s">
        <v>104</v>
      </c>
      <c r="L26705" t="s">
        <v>38082</v>
      </c>
      <c r="M26705">
        <v>2</v>
      </c>
      <c r="N26705">
        <v>0</v>
      </c>
      <c r="O26705" s="25">
        <v>262</v>
      </c>
      <c r="P26705" s="25">
        <v>187</v>
      </c>
      <c r="Q26705" t="s">
        <v>26</v>
      </c>
      <c r="R26705" t="s">
        <v>3820</v>
      </c>
      <c r="S26705" t="s">
        <v>128</v>
      </c>
      <c r="T26705" t="s">
        <v>95</v>
      </c>
      <c r="U26705" t="s">
        <v>129</v>
      </c>
      <c r="V26705" s="25">
        <v>93.5</v>
      </c>
    </row>
    <row r="26706" spans="1:22" x14ac:dyDescent="0.3">
      <c r="A26706" t="s">
        <v>23317</v>
      </c>
      <c r="B26706" s="22">
        <v>41495</v>
      </c>
      <c r="C26706">
        <v>8</v>
      </c>
      <c r="D26706">
        <v>2013</v>
      </c>
      <c r="E26706" s="22">
        <v>41500</v>
      </c>
      <c r="F26706">
        <v>1</v>
      </c>
      <c r="G26706" t="s">
        <v>19</v>
      </c>
      <c r="H26706" t="s">
        <v>42</v>
      </c>
      <c r="I26706" t="s">
        <v>253</v>
      </c>
      <c r="J26706" t="s">
        <v>40451</v>
      </c>
      <c r="K26706" t="s">
        <v>124</v>
      </c>
      <c r="L26706" t="s">
        <v>36741</v>
      </c>
      <c r="M26706">
        <v>3</v>
      </c>
      <c r="N26706">
        <v>0</v>
      </c>
      <c r="O26706" s="25">
        <v>2334</v>
      </c>
      <c r="P26706" s="25">
        <v>185</v>
      </c>
      <c r="Q26706" t="s">
        <v>40</v>
      </c>
      <c r="R26706" t="s">
        <v>1966</v>
      </c>
      <c r="S26706" t="s">
        <v>158</v>
      </c>
      <c r="T26706" t="s">
        <v>159</v>
      </c>
      <c r="U26706" t="s">
        <v>129</v>
      </c>
      <c r="V26706" s="25">
        <v>61.666666666666664</v>
      </c>
    </row>
    <row r="26707" spans="1:22" x14ac:dyDescent="0.3">
      <c r="A26707" t="s">
        <v>23296</v>
      </c>
      <c r="B26707" s="22">
        <v>41495</v>
      </c>
      <c r="C26707">
        <v>8</v>
      </c>
      <c r="D26707">
        <v>2013</v>
      </c>
      <c r="E26707" s="22">
        <v>41498</v>
      </c>
      <c r="F26707">
        <v>2</v>
      </c>
      <c r="G26707" t="s">
        <v>35</v>
      </c>
      <c r="H26707" t="s">
        <v>61</v>
      </c>
      <c r="I26707" t="s">
        <v>4468</v>
      </c>
      <c r="J26707" t="s">
        <v>50</v>
      </c>
      <c r="K26707" t="s">
        <v>51</v>
      </c>
      <c r="L26707" t="s">
        <v>37444</v>
      </c>
      <c r="M26707">
        <v>2</v>
      </c>
      <c r="N26707">
        <v>0.4</v>
      </c>
      <c r="O26707" s="25">
        <v>-528</v>
      </c>
      <c r="P26707" s="25">
        <v>179</v>
      </c>
      <c r="Q26707" t="s">
        <v>26</v>
      </c>
      <c r="R26707" t="s">
        <v>2256</v>
      </c>
      <c r="S26707" t="s">
        <v>1634</v>
      </c>
      <c r="T26707" t="s">
        <v>95</v>
      </c>
      <c r="U26707" t="s">
        <v>96</v>
      </c>
      <c r="V26707" s="25">
        <v>89.5</v>
      </c>
    </row>
    <row r="26708" spans="1:22" x14ac:dyDescent="0.3">
      <c r="A26708" t="s">
        <v>22411</v>
      </c>
      <c r="B26708" s="22">
        <v>41495</v>
      </c>
      <c r="C26708">
        <v>8</v>
      </c>
      <c r="D26708">
        <v>2013</v>
      </c>
      <c r="E26708" s="22">
        <v>41499</v>
      </c>
      <c r="F26708">
        <v>1</v>
      </c>
      <c r="G26708" t="s">
        <v>19</v>
      </c>
      <c r="H26708" t="s">
        <v>61</v>
      </c>
      <c r="I26708" t="s">
        <v>277</v>
      </c>
      <c r="J26708" t="s">
        <v>40451</v>
      </c>
      <c r="K26708" t="s">
        <v>115</v>
      </c>
      <c r="L26708" t="s">
        <v>36752</v>
      </c>
      <c r="M26708">
        <v>1</v>
      </c>
      <c r="N26708">
        <v>0</v>
      </c>
      <c r="O26708" s="25">
        <v>1203</v>
      </c>
      <c r="P26708" s="25">
        <v>17</v>
      </c>
      <c r="Q26708" t="s">
        <v>26</v>
      </c>
      <c r="R26708" t="s">
        <v>614</v>
      </c>
      <c r="S26708" t="s">
        <v>396</v>
      </c>
      <c r="T26708" t="s">
        <v>45</v>
      </c>
      <c r="U26708" t="s">
        <v>96</v>
      </c>
      <c r="V26708" s="25">
        <v>17</v>
      </c>
    </row>
    <row r="26709" spans="1:22" x14ac:dyDescent="0.3">
      <c r="A26709" t="s">
        <v>22411</v>
      </c>
      <c r="B26709" s="22">
        <v>41495</v>
      </c>
      <c r="C26709">
        <v>8</v>
      </c>
      <c r="D26709">
        <v>2013</v>
      </c>
      <c r="E26709" s="22">
        <v>41499</v>
      </c>
      <c r="F26709">
        <v>1</v>
      </c>
      <c r="G26709" t="s">
        <v>19</v>
      </c>
      <c r="H26709" t="s">
        <v>61</v>
      </c>
      <c r="I26709" t="s">
        <v>10806</v>
      </c>
      <c r="J26709" t="s">
        <v>40451</v>
      </c>
      <c r="K26709" t="s">
        <v>115</v>
      </c>
      <c r="L26709" t="s">
        <v>37043</v>
      </c>
      <c r="M26709">
        <v>2</v>
      </c>
      <c r="N26709">
        <v>0</v>
      </c>
      <c r="O26709" s="25">
        <v>312</v>
      </c>
      <c r="P26709" s="25">
        <v>168</v>
      </c>
      <c r="Q26709" t="s">
        <v>26</v>
      </c>
      <c r="R26709" t="s">
        <v>614</v>
      </c>
      <c r="S26709" t="s">
        <v>396</v>
      </c>
      <c r="T26709" t="s">
        <v>45</v>
      </c>
      <c r="U26709" t="s">
        <v>96</v>
      </c>
      <c r="V26709" s="25">
        <v>84</v>
      </c>
    </row>
    <row r="26710" spans="1:22" x14ac:dyDescent="0.3">
      <c r="A26710" t="s">
        <v>23294</v>
      </c>
      <c r="B26710" s="22">
        <v>41495</v>
      </c>
      <c r="C26710">
        <v>8</v>
      </c>
      <c r="D26710">
        <v>2013</v>
      </c>
      <c r="E26710" s="22">
        <v>41497</v>
      </c>
      <c r="F26710">
        <v>2</v>
      </c>
      <c r="G26710" t="s">
        <v>35</v>
      </c>
      <c r="H26710" t="s">
        <v>61</v>
      </c>
      <c r="I26710" t="s">
        <v>3000</v>
      </c>
      <c r="J26710" t="s">
        <v>50</v>
      </c>
      <c r="K26710" t="s">
        <v>51</v>
      </c>
      <c r="L26710" t="s">
        <v>37947</v>
      </c>
      <c r="M26710">
        <v>1</v>
      </c>
      <c r="N26710">
        <v>0.7</v>
      </c>
      <c r="O26710" s="25">
        <v>-6828</v>
      </c>
      <c r="P26710" s="25">
        <v>159</v>
      </c>
      <c r="Q26710" t="s">
        <v>40</v>
      </c>
      <c r="R26710" t="s">
        <v>23295</v>
      </c>
      <c r="S26710" t="s">
        <v>280</v>
      </c>
      <c r="T26710" t="s">
        <v>23</v>
      </c>
      <c r="U26710" t="s">
        <v>23</v>
      </c>
      <c r="V26710" s="25">
        <v>159</v>
      </c>
    </row>
    <row r="26711" spans="1:22" x14ac:dyDescent="0.3">
      <c r="A26711" t="s">
        <v>23296</v>
      </c>
      <c r="B26711" s="22">
        <v>41495</v>
      </c>
      <c r="C26711">
        <v>8</v>
      </c>
      <c r="D26711">
        <v>2013</v>
      </c>
      <c r="E26711" s="22">
        <v>41498</v>
      </c>
      <c r="F26711">
        <v>2</v>
      </c>
      <c r="G26711" t="s">
        <v>35</v>
      </c>
      <c r="H26711" t="s">
        <v>61</v>
      </c>
      <c r="I26711" t="s">
        <v>12384</v>
      </c>
      <c r="J26711" t="s">
        <v>50</v>
      </c>
      <c r="K26711" t="s">
        <v>51</v>
      </c>
      <c r="L26711" t="s">
        <v>38307</v>
      </c>
      <c r="M26711">
        <v>2</v>
      </c>
      <c r="N26711">
        <v>0.4</v>
      </c>
      <c r="O26711" s="25">
        <v>-4024</v>
      </c>
      <c r="P26711" s="25">
        <v>123</v>
      </c>
      <c r="Q26711" t="s">
        <v>26</v>
      </c>
      <c r="R26711" t="s">
        <v>2256</v>
      </c>
      <c r="S26711" t="s">
        <v>1634</v>
      </c>
      <c r="T26711" t="s">
        <v>95</v>
      </c>
      <c r="U26711" t="s">
        <v>96</v>
      </c>
      <c r="V26711" s="25">
        <v>61.5</v>
      </c>
    </row>
    <row r="26712" spans="1:22" x14ac:dyDescent="0.3">
      <c r="A26712" t="s">
        <v>23296</v>
      </c>
      <c r="B26712" s="22">
        <v>41495</v>
      </c>
      <c r="C26712">
        <v>8</v>
      </c>
      <c r="D26712">
        <v>2013</v>
      </c>
      <c r="E26712" s="22">
        <v>41498</v>
      </c>
      <c r="F26712">
        <v>2</v>
      </c>
      <c r="G26712" t="s">
        <v>35</v>
      </c>
      <c r="H26712" t="s">
        <v>61</v>
      </c>
      <c r="I26712" t="s">
        <v>11312</v>
      </c>
      <c r="J26712" t="s">
        <v>50</v>
      </c>
      <c r="K26712" t="s">
        <v>51</v>
      </c>
      <c r="L26712" t="s">
        <v>37122</v>
      </c>
      <c r="M26712">
        <v>2</v>
      </c>
      <c r="N26712">
        <v>0.4</v>
      </c>
      <c r="O26712" s="25">
        <v>-27944</v>
      </c>
      <c r="P26712" s="25">
        <v>117</v>
      </c>
      <c r="Q26712" t="s">
        <v>26</v>
      </c>
      <c r="R26712" t="s">
        <v>2256</v>
      </c>
      <c r="S26712" t="s">
        <v>1634</v>
      </c>
      <c r="T26712" t="s">
        <v>95</v>
      </c>
      <c r="U26712" t="s">
        <v>96</v>
      </c>
      <c r="V26712" s="25">
        <v>58.5</v>
      </c>
    </row>
    <row r="26713" spans="1:22" x14ac:dyDescent="0.3">
      <c r="A26713" t="s">
        <v>23318</v>
      </c>
      <c r="B26713" s="22">
        <v>41495</v>
      </c>
      <c r="C26713">
        <v>8</v>
      </c>
      <c r="D26713">
        <v>2013</v>
      </c>
      <c r="E26713" s="22">
        <v>41501</v>
      </c>
      <c r="F26713">
        <v>1</v>
      </c>
      <c r="G26713" t="s">
        <v>19</v>
      </c>
      <c r="H26713" t="s">
        <v>20</v>
      </c>
      <c r="I26713" t="s">
        <v>7664</v>
      </c>
      <c r="J26713" t="s">
        <v>40451</v>
      </c>
      <c r="K26713" t="s">
        <v>48</v>
      </c>
      <c r="L26713" t="s">
        <v>39161</v>
      </c>
      <c r="M26713">
        <v>2</v>
      </c>
      <c r="N26713">
        <v>0</v>
      </c>
      <c r="O26713" s="25">
        <v>4752</v>
      </c>
      <c r="P26713" s="25">
        <v>114</v>
      </c>
      <c r="Q26713" t="s">
        <v>26</v>
      </c>
      <c r="R26713" t="s">
        <v>4687</v>
      </c>
      <c r="S26713" t="s">
        <v>158</v>
      </c>
      <c r="T26713" t="s">
        <v>159</v>
      </c>
      <c r="U26713" t="s">
        <v>96</v>
      </c>
      <c r="V26713" s="25">
        <v>57</v>
      </c>
    </row>
    <row r="26714" spans="1:22" x14ac:dyDescent="0.3">
      <c r="A26714" t="s">
        <v>23298</v>
      </c>
      <c r="B26714" s="22">
        <v>41495</v>
      </c>
      <c r="C26714">
        <v>8</v>
      </c>
      <c r="D26714">
        <v>2013</v>
      </c>
      <c r="E26714" s="22">
        <v>41502</v>
      </c>
      <c r="F26714">
        <v>1</v>
      </c>
      <c r="G26714" t="s">
        <v>19</v>
      </c>
      <c r="H26714" t="s">
        <v>42</v>
      </c>
      <c r="I26714" t="s">
        <v>5461</v>
      </c>
      <c r="J26714" t="s">
        <v>40451</v>
      </c>
      <c r="K26714" t="s">
        <v>172</v>
      </c>
      <c r="L26714" t="s">
        <v>38650</v>
      </c>
      <c r="M26714">
        <v>5</v>
      </c>
      <c r="N26714">
        <v>0.2</v>
      </c>
      <c r="O26714" s="25">
        <v>5334</v>
      </c>
      <c r="P26714" s="25">
        <v>101</v>
      </c>
      <c r="Q26714" t="s">
        <v>26</v>
      </c>
      <c r="R26714" t="s">
        <v>238</v>
      </c>
      <c r="S26714" t="s">
        <v>158</v>
      </c>
      <c r="T26714" t="s">
        <v>159</v>
      </c>
      <c r="U26714" t="s">
        <v>239</v>
      </c>
      <c r="V26714" s="25">
        <v>20.2</v>
      </c>
    </row>
    <row r="26715" spans="1:22" x14ac:dyDescent="0.3">
      <c r="A26715" t="s">
        <v>23300</v>
      </c>
      <c r="B26715" s="22">
        <v>41495</v>
      </c>
      <c r="C26715">
        <v>8</v>
      </c>
      <c r="D26715">
        <v>2013</v>
      </c>
      <c r="E26715" s="22">
        <v>41500</v>
      </c>
      <c r="F26715">
        <v>1</v>
      </c>
      <c r="G26715" t="s">
        <v>19</v>
      </c>
      <c r="H26715" t="s">
        <v>61</v>
      </c>
      <c r="I26715" t="s">
        <v>10747</v>
      </c>
      <c r="J26715" t="s">
        <v>40451</v>
      </c>
      <c r="K26715" t="s">
        <v>172</v>
      </c>
      <c r="L26715" t="s">
        <v>38616</v>
      </c>
      <c r="M26715">
        <v>5</v>
      </c>
      <c r="N26715">
        <v>0</v>
      </c>
      <c r="O26715" s="25">
        <v>6</v>
      </c>
      <c r="P26715" s="25">
        <v>95</v>
      </c>
      <c r="Q26715" t="s">
        <v>26</v>
      </c>
      <c r="R26715" t="s">
        <v>3820</v>
      </c>
      <c r="S26715" t="s">
        <v>128</v>
      </c>
      <c r="T26715" t="s">
        <v>95</v>
      </c>
      <c r="U26715" t="s">
        <v>129</v>
      </c>
      <c r="V26715" s="25">
        <v>19</v>
      </c>
    </row>
    <row r="26716" spans="1:22" x14ac:dyDescent="0.3">
      <c r="A26716" t="s">
        <v>23319</v>
      </c>
      <c r="B26716" s="22">
        <v>41495</v>
      </c>
      <c r="C26716">
        <v>8</v>
      </c>
      <c r="D26716">
        <v>2013</v>
      </c>
      <c r="E26716" s="22">
        <v>41500</v>
      </c>
      <c r="F26716">
        <v>1</v>
      </c>
      <c r="G26716" t="s">
        <v>19</v>
      </c>
      <c r="H26716" t="s">
        <v>61</v>
      </c>
      <c r="I26716" t="s">
        <v>11404</v>
      </c>
      <c r="J26716" t="s">
        <v>40451</v>
      </c>
      <c r="K26716" t="s">
        <v>115</v>
      </c>
      <c r="L26716" t="s">
        <v>38405</v>
      </c>
      <c r="M26716">
        <v>2</v>
      </c>
      <c r="N26716">
        <v>0.7</v>
      </c>
      <c r="O26716" s="25">
        <v>-11118</v>
      </c>
      <c r="P26716" s="25">
        <v>92</v>
      </c>
      <c r="Q26716" t="s">
        <v>26</v>
      </c>
      <c r="R26716" t="s">
        <v>279</v>
      </c>
      <c r="S26716" t="s">
        <v>280</v>
      </c>
      <c r="T26716" t="s">
        <v>23</v>
      </c>
      <c r="U26716" t="s">
        <v>23</v>
      </c>
      <c r="V26716" s="25">
        <v>46</v>
      </c>
    </row>
    <row r="26717" spans="1:22" x14ac:dyDescent="0.3">
      <c r="A26717" t="s">
        <v>23320</v>
      </c>
      <c r="B26717" s="22">
        <v>41495</v>
      </c>
      <c r="C26717">
        <v>8</v>
      </c>
      <c r="D26717">
        <v>2013</v>
      </c>
      <c r="E26717" s="22">
        <v>41500</v>
      </c>
      <c r="F26717">
        <v>1</v>
      </c>
      <c r="G26717" t="s">
        <v>19</v>
      </c>
      <c r="H26717" t="s">
        <v>61</v>
      </c>
      <c r="I26717" t="s">
        <v>803</v>
      </c>
      <c r="J26717" t="s">
        <v>40451</v>
      </c>
      <c r="K26717" t="s">
        <v>172</v>
      </c>
      <c r="L26717" t="s">
        <v>36990</v>
      </c>
      <c r="M26717">
        <v>2</v>
      </c>
      <c r="N26717">
        <v>0</v>
      </c>
      <c r="O26717" s="25">
        <v>804</v>
      </c>
      <c r="P26717" s="25">
        <v>88</v>
      </c>
      <c r="Q26717" t="s">
        <v>26</v>
      </c>
      <c r="R26717" t="s">
        <v>100</v>
      </c>
      <c r="S26717" t="s">
        <v>101</v>
      </c>
      <c r="T26717" t="s">
        <v>38</v>
      </c>
      <c r="U26717" t="s">
        <v>38</v>
      </c>
      <c r="V26717" s="25">
        <v>44</v>
      </c>
    </row>
    <row r="26718" spans="1:22" x14ac:dyDescent="0.3">
      <c r="A26718" t="s">
        <v>23302</v>
      </c>
      <c r="B26718" s="22">
        <v>41495</v>
      </c>
      <c r="C26718">
        <v>8</v>
      </c>
      <c r="D26718">
        <v>2013</v>
      </c>
      <c r="E26718" s="22">
        <v>41501</v>
      </c>
      <c r="F26718">
        <v>1</v>
      </c>
      <c r="G26718" t="s">
        <v>19</v>
      </c>
      <c r="H26718" t="s">
        <v>20</v>
      </c>
      <c r="I26718" t="s">
        <v>990</v>
      </c>
      <c r="J26718" t="s">
        <v>40451</v>
      </c>
      <c r="K26718" t="s">
        <v>115</v>
      </c>
      <c r="L26718" t="s">
        <v>37084</v>
      </c>
      <c r="M26718">
        <v>2</v>
      </c>
      <c r="N26718">
        <v>0</v>
      </c>
      <c r="O26718" s="25">
        <v>966</v>
      </c>
      <c r="P26718" s="25">
        <v>86</v>
      </c>
      <c r="Q26718" t="s">
        <v>26</v>
      </c>
      <c r="R26718" t="s">
        <v>796</v>
      </c>
      <c r="S26718" t="s">
        <v>357</v>
      </c>
      <c r="T26718" t="s">
        <v>45</v>
      </c>
      <c r="U26718" t="s">
        <v>129</v>
      </c>
      <c r="V26718" s="25">
        <v>43</v>
      </c>
    </row>
    <row r="26719" spans="1:22" x14ac:dyDescent="0.3">
      <c r="A26719" t="s">
        <v>23321</v>
      </c>
      <c r="B26719" s="22">
        <v>41495</v>
      </c>
      <c r="C26719">
        <v>8</v>
      </c>
      <c r="D26719">
        <v>2013</v>
      </c>
      <c r="E26719" s="22">
        <v>41497</v>
      </c>
      <c r="F26719">
        <v>4</v>
      </c>
      <c r="G26719" t="s">
        <v>177</v>
      </c>
      <c r="H26719" t="s">
        <v>20</v>
      </c>
      <c r="I26719" t="s">
        <v>9350</v>
      </c>
      <c r="J26719" t="s">
        <v>40451</v>
      </c>
      <c r="K26719" t="s">
        <v>111</v>
      </c>
      <c r="L26719" t="s">
        <v>39440</v>
      </c>
      <c r="M26719">
        <v>2</v>
      </c>
      <c r="N26719">
        <v>0.4</v>
      </c>
      <c r="O26719" s="25">
        <v>-3312</v>
      </c>
      <c r="P26719" s="25">
        <v>84</v>
      </c>
      <c r="Q26719" t="s">
        <v>40</v>
      </c>
      <c r="R26719" t="s">
        <v>2191</v>
      </c>
      <c r="S26719" t="s">
        <v>29</v>
      </c>
      <c r="T26719" t="s">
        <v>30</v>
      </c>
      <c r="U26719" t="s">
        <v>31</v>
      </c>
      <c r="V26719" s="25">
        <v>42</v>
      </c>
    </row>
    <row r="26720" spans="1:22" x14ac:dyDescent="0.3">
      <c r="A26720" t="s">
        <v>23314</v>
      </c>
      <c r="B26720" s="22">
        <v>41495</v>
      </c>
      <c r="C26720">
        <v>8</v>
      </c>
      <c r="D26720">
        <v>2013</v>
      </c>
      <c r="E26720" s="22">
        <v>41501</v>
      </c>
      <c r="F26720">
        <v>1</v>
      </c>
      <c r="G26720" t="s">
        <v>19</v>
      </c>
      <c r="H26720" t="s">
        <v>20</v>
      </c>
      <c r="I26720" t="s">
        <v>2113</v>
      </c>
      <c r="J26720" t="s">
        <v>40451</v>
      </c>
      <c r="K26720" t="s">
        <v>111</v>
      </c>
      <c r="L26720" t="s">
        <v>37590</v>
      </c>
      <c r="M26720">
        <v>2</v>
      </c>
      <c r="N26720">
        <v>0</v>
      </c>
      <c r="O26720" s="25">
        <v>48</v>
      </c>
      <c r="P26720" s="25">
        <v>8</v>
      </c>
      <c r="Q26720" t="s">
        <v>26</v>
      </c>
      <c r="R26720" t="s">
        <v>2752</v>
      </c>
      <c r="S26720" t="s">
        <v>363</v>
      </c>
      <c r="T26720" t="s">
        <v>30</v>
      </c>
      <c r="U26720" t="s">
        <v>364</v>
      </c>
      <c r="V26720" s="25">
        <v>4</v>
      </c>
    </row>
    <row r="26721" spans="1:22" x14ac:dyDescent="0.3">
      <c r="A26721" t="s">
        <v>23322</v>
      </c>
      <c r="B26721" s="22">
        <v>41495</v>
      </c>
      <c r="C26721">
        <v>8</v>
      </c>
      <c r="D26721">
        <v>2013</v>
      </c>
      <c r="E26721" s="22">
        <v>41497</v>
      </c>
      <c r="F26721">
        <v>2</v>
      </c>
      <c r="G26721" t="s">
        <v>35</v>
      </c>
      <c r="H26721" t="s">
        <v>61</v>
      </c>
      <c r="I26721" t="s">
        <v>15968</v>
      </c>
      <c r="J26721" t="s">
        <v>50</v>
      </c>
      <c r="K26721" t="s">
        <v>87</v>
      </c>
      <c r="L26721" t="s">
        <v>37682</v>
      </c>
      <c r="M26721">
        <v>1</v>
      </c>
      <c r="N26721">
        <v>0.6</v>
      </c>
      <c r="O26721" s="25">
        <v>-12408</v>
      </c>
      <c r="P26721" s="25">
        <v>74</v>
      </c>
      <c r="Q26721" t="s">
        <v>26</v>
      </c>
      <c r="R26721" t="s">
        <v>3326</v>
      </c>
      <c r="S26721" t="s">
        <v>368</v>
      </c>
      <c r="T26721" t="s">
        <v>38</v>
      </c>
      <c r="U26721" t="s">
        <v>38</v>
      </c>
      <c r="V26721" s="25">
        <v>74</v>
      </c>
    </row>
    <row r="26722" spans="1:22" x14ac:dyDescent="0.3">
      <c r="A26722" t="s">
        <v>23300</v>
      </c>
      <c r="B26722" s="22">
        <v>41495</v>
      </c>
      <c r="C26722">
        <v>8</v>
      </c>
      <c r="D26722">
        <v>2013</v>
      </c>
      <c r="E26722" s="22">
        <v>41500</v>
      </c>
      <c r="F26722">
        <v>1</v>
      </c>
      <c r="G26722" t="s">
        <v>19</v>
      </c>
      <c r="H26722" t="s">
        <v>61</v>
      </c>
      <c r="I26722" t="s">
        <v>5663</v>
      </c>
      <c r="J26722" t="s">
        <v>40451</v>
      </c>
      <c r="K26722" t="s">
        <v>48</v>
      </c>
      <c r="L26722" t="s">
        <v>37714</v>
      </c>
      <c r="M26722">
        <v>1</v>
      </c>
      <c r="N26722">
        <v>0</v>
      </c>
      <c r="O26722" s="25">
        <v>408</v>
      </c>
      <c r="P26722" s="25">
        <v>67</v>
      </c>
      <c r="Q26722" t="s">
        <v>26</v>
      </c>
      <c r="R26722" t="s">
        <v>3820</v>
      </c>
      <c r="S26722" t="s">
        <v>128</v>
      </c>
      <c r="T26722" t="s">
        <v>95</v>
      </c>
      <c r="U26722" t="s">
        <v>129</v>
      </c>
      <c r="V26722" s="25">
        <v>67</v>
      </c>
    </row>
    <row r="26723" spans="1:22" x14ac:dyDescent="0.3">
      <c r="A26723" t="s">
        <v>23322</v>
      </c>
      <c r="B26723" s="22">
        <v>41495</v>
      </c>
      <c r="C26723">
        <v>8</v>
      </c>
      <c r="D26723">
        <v>2013</v>
      </c>
      <c r="E26723" s="22">
        <v>41497</v>
      </c>
      <c r="F26723">
        <v>2</v>
      </c>
      <c r="G26723" t="s">
        <v>35</v>
      </c>
      <c r="H26723" t="s">
        <v>61</v>
      </c>
      <c r="I26723" t="s">
        <v>12348</v>
      </c>
      <c r="J26723" t="s">
        <v>40451</v>
      </c>
      <c r="K26723" t="s">
        <v>33</v>
      </c>
      <c r="L26723" t="s">
        <v>38164</v>
      </c>
      <c r="M26723">
        <v>1</v>
      </c>
      <c r="N26723">
        <v>0.6</v>
      </c>
      <c r="O26723" s="25">
        <v>-26268</v>
      </c>
      <c r="P26723" s="25">
        <v>49</v>
      </c>
      <c r="Q26723" t="s">
        <v>26</v>
      </c>
      <c r="R26723" t="s">
        <v>3326</v>
      </c>
      <c r="S26723" t="s">
        <v>368</v>
      </c>
      <c r="T26723" t="s">
        <v>38</v>
      </c>
      <c r="U26723" t="s">
        <v>38</v>
      </c>
      <c r="V26723" s="25">
        <v>49</v>
      </c>
    </row>
    <row r="26724" spans="1:22" x14ac:dyDescent="0.3">
      <c r="A26724" t="s">
        <v>23322</v>
      </c>
      <c r="B26724" s="22">
        <v>41495</v>
      </c>
      <c r="C26724">
        <v>8</v>
      </c>
      <c r="D26724">
        <v>2013</v>
      </c>
      <c r="E26724" s="22">
        <v>41497</v>
      </c>
      <c r="F26724">
        <v>2</v>
      </c>
      <c r="G26724" t="s">
        <v>35</v>
      </c>
      <c r="H26724" t="s">
        <v>61</v>
      </c>
      <c r="I26724" t="s">
        <v>1676</v>
      </c>
      <c r="J26724" t="s">
        <v>40451</v>
      </c>
      <c r="K26724" t="s">
        <v>124</v>
      </c>
      <c r="L26724" t="s">
        <v>37400</v>
      </c>
      <c r="M26724">
        <v>1</v>
      </c>
      <c r="N26724">
        <v>0.6</v>
      </c>
      <c r="O26724" s="25">
        <v>-198</v>
      </c>
      <c r="P26724" s="25">
        <v>41</v>
      </c>
      <c r="Q26724" t="s">
        <v>26</v>
      </c>
      <c r="R26724" t="s">
        <v>3326</v>
      </c>
      <c r="S26724" t="s">
        <v>368</v>
      </c>
      <c r="T26724" t="s">
        <v>38</v>
      </c>
      <c r="U26724" t="s">
        <v>38</v>
      </c>
      <c r="V26724" s="25">
        <v>41</v>
      </c>
    </row>
    <row r="26725" spans="1:22" x14ac:dyDescent="0.3">
      <c r="A26725" t="s">
        <v>23322</v>
      </c>
      <c r="B26725" s="22">
        <v>41495</v>
      </c>
      <c r="C26725">
        <v>8</v>
      </c>
      <c r="D26725">
        <v>2013</v>
      </c>
      <c r="E26725" s="22">
        <v>41497</v>
      </c>
      <c r="F26725">
        <v>2</v>
      </c>
      <c r="G26725" t="s">
        <v>35</v>
      </c>
      <c r="H26725" t="s">
        <v>61</v>
      </c>
      <c r="I26725" t="s">
        <v>1467</v>
      </c>
      <c r="J26725" t="s">
        <v>40451</v>
      </c>
      <c r="K26725" t="s">
        <v>124</v>
      </c>
      <c r="L26725" t="s">
        <v>37310</v>
      </c>
      <c r="M26725">
        <v>1</v>
      </c>
      <c r="N26725">
        <v>0.6</v>
      </c>
      <c r="O26725" s="25">
        <v>-4818</v>
      </c>
      <c r="P26725" s="25">
        <v>25</v>
      </c>
      <c r="Q26725" t="s">
        <v>26</v>
      </c>
      <c r="R26725" t="s">
        <v>3326</v>
      </c>
      <c r="S26725" t="s">
        <v>368</v>
      </c>
      <c r="T26725" t="s">
        <v>38</v>
      </c>
      <c r="U26725" t="s">
        <v>38</v>
      </c>
      <c r="V26725" s="25">
        <v>25</v>
      </c>
    </row>
    <row r="26726" spans="1:22" x14ac:dyDescent="0.3">
      <c r="A26726" t="s">
        <v>23308</v>
      </c>
      <c r="B26726" s="22">
        <v>41495</v>
      </c>
      <c r="C26726">
        <v>8</v>
      </c>
      <c r="D26726">
        <v>2013</v>
      </c>
      <c r="E26726" s="22">
        <v>41497</v>
      </c>
      <c r="F26726">
        <v>2</v>
      </c>
      <c r="G26726" t="s">
        <v>35</v>
      </c>
      <c r="H26726" t="s">
        <v>20</v>
      </c>
      <c r="I26726" t="s">
        <v>8956</v>
      </c>
      <c r="J26726" t="s">
        <v>40451</v>
      </c>
      <c r="K26726" t="s">
        <v>124</v>
      </c>
      <c r="L26726" t="s">
        <v>39366</v>
      </c>
      <c r="M26726">
        <v>4</v>
      </c>
      <c r="N26726">
        <v>0.2</v>
      </c>
      <c r="O26726" s="25">
        <v>36296</v>
      </c>
      <c r="P26726" s="25">
        <v>21</v>
      </c>
      <c r="Q26726" t="s">
        <v>64</v>
      </c>
      <c r="R26726" t="s">
        <v>157</v>
      </c>
      <c r="S26726" t="s">
        <v>158</v>
      </c>
      <c r="T26726" t="s">
        <v>159</v>
      </c>
      <c r="U26726" t="s">
        <v>96</v>
      </c>
      <c r="V26726" s="25">
        <v>5.25</v>
      </c>
    </row>
    <row r="26727" spans="1:22" x14ac:dyDescent="0.3">
      <c r="A26727" t="s">
        <v>23323</v>
      </c>
      <c r="B26727" s="22">
        <v>41496</v>
      </c>
      <c r="C26727">
        <v>8</v>
      </c>
      <c r="D26727">
        <v>2013</v>
      </c>
      <c r="E26727" s="22">
        <v>41499</v>
      </c>
      <c r="F26727">
        <v>4</v>
      </c>
      <c r="G26727" t="s">
        <v>177</v>
      </c>
      <c r="H26727" t="s">
        <v>20</v>
      </c>
      <c r="I26727" t="s">
        <v>6998</v>
      </c>
      <c r="J26727" t="s">
        <v>40451</v>
      </c>
      <c r="K26727" t="s">
        <v>63</v>
      </c>
      <c r="L26727" t="s">
        <v>39016</v>
      </c>
      <c r="M26727">
        <v>4</v>
      </c>
      <c r="N26727">
        <v>0.2</v>
      </c>
      <c r="O26727" s="25">
        <v>640728</v>
      </c>
      <c r="P26727" s="25">
        <v>20322</v>
      </c>
      <c r="Q26727" t="s">
        <v>40</v>
      </c>
      <c r="R26727" t="s">
        <v>1673</v>
      </c>
      <c r="S26727" t="s">
        <v>158</v>
      </c>
      <c r="T26727" t="s">
        <v>159</v>
      </c>
      <c r="U26727" t="s">
        <v>129</v>
      </c>
      <c r="V26727" s="25">
        <v>5080.5</v>
      </c>
    </row>
    <row r="26728" spans="1:22" x14ac:dyDescent="0.3">
      <c r="A26728" t="s">
        <v>23324</v>
      </c>
      <c r="B26728" s="22">
        <v>41496</v>
      </c>
      <c r="C26728">
        <v>8</v>
      </c>
      <c r="D26728">
        <v>2013</v>
      </c>
      <c r="E26728" s="22">
        <v>41498</v>
      </c>
      <c r="F26728">
        <v>2</v>
      </c>
      <c r="G26728" t="s">
        <v>35</v>
      </c>
      <c r="H26728" t="s">
        <v>61</v>
      </c>
      <c r="I26728" t="s">
        <v>5537</v>
      </c>
      <c r="J26728" t="s">
        <v>57</v>
      </c>
      <c r="K26728" t="s">
        <v>69</v>
      </c>
      <c r="L26728" t="s">
        <v>38043</v>
      </c>
      <c r="M26728">
        <v>4</v>
      </c>
      <c r="N26728">
        <v>1.5</v>
      </c>
      <c r="O26728" s="25">
        <v>105474</v>
      </c>
      <c r="P26728" s="25">
        <v>13875</v>
      </c>
      <c r="Q26728" t="s">
        <v>40</v>
      </c>
      <c r="R26728" t="s">
        <v>227</v>
      </c>
      <c r="S26728" t="s">
        <v>142</v>
      </c>
      <c r="T26728" t="s">
        <v>45</v>
      </c>
      <c r="U26728" t="s">
        <v>96</v>
      </c>
      <c r="V26728" s="25">
        <v>3468.75</v>
      </c>
    </row>
    <row r="26729" spans="1:22" x14ac:dyDescent="0.3">
      <c r="A26729" t="s">
        <v>22253</v>
      </c>
      <c r="B26729" s="22">
        <v>41496</v>
      </c>
      <c r="C26729">
        <v>8</v>
      </c>
      <c r="D26729">
        <v>2013</v>
      </c>
      <c r="E26729" s="22">
        <v>41500</v>
      </c>
      <c r="F26729">
        <v>1</v>
      </c>
      <c r="G26729" t="s">
        <v>19</v>
      </c>
      <c r="H26729" t="s">
        <v>20</v>
      </c>
      <c r="I26729" t="s">
        <v>8792</v>
      </c>
      <c r="J26729" t="s">
        <v>50</v>
      </c>
      <c r="K26729" t="s">
        <v>75</v>
      </c>
      <c r="L26729" t="s">
        <v>37370</v>
      </c>
      <c r="M26729">
        <v>3</v>
      </c>
      <c r="N26729">
        <v>0.6</v>
      </c>
      <c r="O26729" s="25">
        <v>-743274</v>
      </c>
      <c r="P26729" s="25">
        <v>8955</v>
      </c>
      <c r="Q26729" t="s">
        <v>40</v>
      </c>
      <c r="R26729" t="s">
        <v>693</v>
      </c>
      <c r="S26729" t="s">
        <v>386</v>
      </c>
      <c r="T26729" t="s">
        <v>45</v>
      </c>
      <c r="U26729" t="s">
        <v>129</v>
      </c>
      <c r="V26729" s="25">
        <v>2985</v>
      </c>
    </row>
    <row r="26730" spans="1:22" x14ac:dyDescent="0.3">
      <c r="A26730" t="s">
        <v>23325</v>
      </c>
      <c r="B26730" s="22">
        <v>41496</v>
      </c>
      <c r="C26730">
        <v>8</v>
      </c>
      <c r="D26730">
        <v>2013</v>
      </c>
      <c r="E26730" s="22">
        <v>41502</v>
      </c>
      <c r="F26730">
        <v>1</v>
      </c>
      <c r="G26730" t="s">
        <v>19</v>
      </c>
      <c r="H26730" t="s">
        <v>61</v>
      </c>
      <c r="I26730" t="s">
        <v>23326</v>
      </c>
      <c r="J26730" t="s">
        <v>50</v>
      </c>
      <c r="K26730" t="s">
        <v>75</v>
      </c>
      <c r="L26730" t="s">
        <v>39360</v>
      </c>
      <c r="M26730">
        <v>14</v>
      </c>
      <c r="N26730">
        <v>0</v>
      </c>
      <c r="O26730" s="25">
        <v>3192</v>
      </c>
      <c r="P26730" s="25">
        <v>8653</v>
      </c>
      <c r="Q26730" t="s">
        <v>26</v>
      </c>
      <c r="R26730" t="s">
        <v>1168</v>
      </c>
      <c r="S26730" t="s">
        <v>363</v>
      </c>
      <c r="T26730" t="s">
        <v>30</v>
      </c>
      <c r="U26730" t="s">
        <v>364</v>
      </c>
      <c r="V26730" s="25">
        <v>618.07142857142856</v>
      </c>
    </row>
    <row r="26731" spans="1:22" x14ac:dyDescent="0.3">
      <c r="A26731" t="s">
        <v>23327</v>
      </c>
      <c r="B26731" s="22">
        <v>41496</v>
      </c>
      <c r="C26731">
        <v>8</v>
      </c>
      <c r="D26731">
        <v>2013</v>
      </c>
      <c r="E26731" s="22">
        <v>41501</v>
      </c>
      <c r="F26731">
        <v>2</v>
      </c>
      <c r="G26731" t="s">
        <v>35</v>
      </c>
      <c r="H26731" t="s">
        <v>61</v>
      </c>
      <c r="I26731" t="s">
        <v>980</v>
      </c>
      <c r="J26731" t="s">
        <v>40451</v>
      </c>
      <c r="K26731" t="s">
        <v>115</v>
      </c>
      <c r="L26731" t="s">
        <v>37078</v>
      </c>
      <c r="M26731">
        <v>8</v>
      </c>
      <c r="N26731">
        <v>0</v>
      </c>
      <c r="O26731" s="25">
        <v>432</v>
      </c>
      <c r="P26731" s="25">
        <v>5867</v>
      </c>
      <c r="Q26731" t="s">
        <v>26</v>
      </c>
      <c r="R26731" t="s">
        <v>960</v>
      </c>
      <c r="S26731" t="s">
        <v>396</v>
      </c>
      <c r="T26731" t="s">
        <v>45</v>
      </c>
      <c r="U26731" t="s">
        <v>96</v>
      </c>
      <c r="V26731" s="25">
        <v>733.375</v>
      </c>
    </row>
    <row r="26732" spans="1:22" x14ac:dyDescent="0.3">
      <c r="A26732" t="s">
        <v>23328</v>
      </c>
      <c r="B26732" s="22">
        <v>41496</v>
      </c>
      <c r="C26732">
        <v>8</v>
      </c>
      <c r="D26732">
        <v>2013</v>
      </c>
      <c r="E26732" s="22">
        <v>41500</v>
      </c>
      <c r="F26732">
        <v>1</v>
      </c>
      <c r="G26732" t="s">
        <v>19</v>
      </c>
      <c r="H26732" t="s">
        <v>20</v>
      </c>
      <c r="I26732" t="s">
        <v>14487</v>
      </c>
      <c r="J26732" t="s">
        <v>40451</v>
      </c>
      <c r="K26732" t="s">
        <v>172</v>
      </c>
      <c r="L26732" t="s">
        <v>38345</v>
      </c>
      <c r="M26732">
        <v>8</v>
      </c>
      <c r="N26732">
        <v>0.1</v>
      </c>
      <c r="O26732" s="25">
        <v>7272</v>
      </c>
      <c r="P26732" s="25">
        <v>4152</v>
      </c>
      <c r="Q26732" t="s">
        <v>40</v>
      </c>
      <c r="R26732" t="s">
        <v>432</v>
      </c>
      <c r="S26732" t="s">
        <v>29</v>
      </c>
      <c r="T26732" t="s">
        <v>30</v>
      </c>
      <c r="U26732" t="s">
        <v>31</v>
      </c>
      <c r="V26732" s="25">
        <v>519</v>
      </c>
    </row>
    <row r="26733" spans="1:22" x14ac:dyDescent="0.3">
      <c r="A26733" t="s">
        <v>23324</v>
      </c>
      <c r="B26733" s="22">
        <v>41496</v>
      </c>
      <c r="C26733">
        <v>8</v>
      </c>
      <c r="D26733">
        <v>2013</v>
      </c>
      <c r="E26733" s="22">
        <v>41498</v>
      </c>
      <c r="F26733">
        <v>2</v>
      </c>
      <c r="G26733" t="s">
        <v>35</v>
      </c>
      <c r="H26733" t="s">
        <v>61</v>
      </c>
      <c r="I26733" t="s">
        <v>23329</v>
      </c>
      <c r="J26733" t="s">
        <v>40451</v>
      </c>
      <c r="K26733" t="s">
        <v>122</v>
      </c>
      <c r="L26733" t="s">
        <v>36799</v>
      </c>
      <c r="M26733">
        <v>5</v>
      </c>
      <c r="N26733">
        <v>0</v>
      </c>
      <c r="O26733" s="25">
        <v>549</v>
      </c>
      <c r="P26733" s="25">
        <v>315</v>
      </c>
      <c r="Q26733" t="s">
        <v>40</v>
      </c>
      <c r="R26733" t="s">
        <v>227</v>
      </c>
      <c r="S26733" t="s">
        <v>142</v>
      </c>
      <c r="T26733" t="s">
        <v>45</v>
      </c>
      <c r="U26733" t="s">
        <v>96</v>
      </c>
      <c r="V26733" s="25">
        <v>63</v>
      </c>
    </row>
    <row r="26734" spans="1:22" x14ac:dyDescent="0.3">
      <c r="A26734" t="s">
        <v>23327</v>
      </c>
      <c r="B26734" s="22">
        <v>41496</v>
      </c>
      <c r="C26734">
        <v>8</v>
      </c>
      <c r="D26734">
        <v>2013</v>
      </c>
      <c r="E26734" s="22">
        <v>41501</v>
      </c>
      <c r="F26734">
        <v>2</v>
      </c>
      <c r="G26734" t="s">
        <v>35</v>
      </c>
      <c r="H26734" t="s">
        <v>61</v>
      </c>
      <c r="I26734" t="s">
        <v>21109</v>
      </c>
      <c r="J26734" t="s">
        <v>40451</v>
      </c>
      <c r="K26734" t="s">
        <v>63</v>
      </c>
      <c r="L26734" t="s">
        <v>38374</v>
      </c>
      <c r="M26734">
        <v>4</v>
      </c>
      <c r="N26734">
        <v>0.1</v>
      </c>
      <c r="O26734" s="25">
        <v>79176</v>
      </c>
      <c r="P26734" s="25">
        <v>1541</v>
      </c>
      <c r="Q26734" t="s">
        <v>26</v>
      </c>
      <c r="R26734" t="s">
        <v>960</v>
      </c>
      <c r="S26734" t="s">
        <v>396</v>
      </c>
      <c r="T26734" t="s">
        <v>45</v>
      </c>
      <c r="U26734" t="s">
        <v>96</v>
      </c>
      <c r="V26734" s="25">
        <v>385.25</v>
      </c>
    </row>
    <row r="26735" spans="1:22" x14ac:dyDescent="0.3">
      <c r="A26735" t="s">
        <v>23330</v>
      </c>
      <c r="B26735" s="22">
        <v>41496</v>
      </c>
      <c r="C26735">
        <v>8</v>
      </c>
      <c r="D26735">
        <v>2013</v>
      </c>
      <c r="E26735" s="22">
        <v>41499</v>
      </c>
      <c r="F26735">
        <v>2</v>
      </c>
      <c r="G26735" t="s">
        <v>35</v>
      </c>
      <c r="H26735" t="s">
        <v>20</v>
      </c>
      <c r="I26735" t="s">
        <v>15094</v>
      </c>
      <c r="J26735" t="s">
        <v>50</v>
      </c>
      <c r="K26735" t="s">
        <v>51</v>
      </c>
      <c r="L26735" t="s">
        <v>38518</v>
      </c>
      <c r="M26735">
        <v>6</v>
      </c>
      <c r="N26735">
        <v>0.2</v>
      </c>
      <c r="O26735" s="25">
        <v>-1584</v>
      </c>
      <c r="P26735" s="25">
        <v>7</v>
      </c>
      <c r="Q26735" t="s">
        <v>26</v>
      </c>
      <c r="R26735" t="s">
        <v>420</v>
      </c>
      <c r="S26735" t="s">
        <v>261</v>
      </c>
      <c r="T26735" t="s">
        <v>45</v>
      </c>
      <c r="U26735" t="s">
        <v>96</v>
      </c>
      <c r="V26735" s="25">
        <v>1.1666666666666667</v>
      </c>
    </row>
    <row r="26736" spans="1:22" x14ac:dyDescent="0.3">
      <c r="A26736" t="s">
        <v>23328</v>
      </c>
      <c r="B26736" s="22">
        <v>41496</v>
      </c>
      <c r="C26736">
        <v>8</v>
      </c>
      <c r="D26736">
        <v>2013</v>
      </c>
      <c r="E26736" s="22">
        <v>41500</v>
      </c>
      <c r="F26736">
        <v>1</v>
      </c>
      <c r="G26736" t="s">
        <v>19</v>
      </c>
      <c r="H26736" t="s">
        <v>20</v>
      </c>
      <c r="I26736" t="s">
        <v>9264</v>
      </c>
      <c r="J26736" t="s">
        <v>40451</v>
      </c>
      <c r="K26736" t="s">
        <v>124</v>
      </c>
      <c r="L26736" t="s">
        <v>38504</v>
      </c>
      <c r="M26736">
        <v>3</v>
      </c>
      <c r="N26736">
        <v>0.1</v>
      </c>
      <c r="O26736" s="25">
        <v>12537</v>
      </c>
      <c r="P26736" s="25">
        <v>643</v>
      </c>
      <c r="Q26736" t="s">
        <v>40</v>
      </c>
      <c r="R26736" t="s">
        <v>432</v>
      </c>
      <c r="S26736" t="s">
        <v>29</v>
      </c>
      <c r="T26736" t="s">
        <v>30</v>
      </c>
      <c r="U26736" t="s">
        <v>31</v>
      </c>
      <c r="V26736" s="25">
        <v>214.33333333333334</v>
      </c>
    </row>
    <row r="26737" spans="1:22" x14ac:dyDescent="0.3">
      <c r="A26737" t="s">
        <v>23323</v>
      </c>
      <c r="B26737" s="22">
        <v>41496</v>
      </c>
      <c r="C26737">
        <v>8</v>
      </c>
      <c r="D26737">
        <v>2013</v>
      </c>
      <c r="E26737" s="22">
        <v>41499</v>
      </c>
      <c r="F26737">
        <v>4</v>
      </c>
      <c r="G26737" t="s">
        <v>177</v>
      </c>
      <c r="H26737" t="s">
        <v>20</v>
      </c>
      <c r="I26737" t="s">
        <v>9160</v>
      </c>
      <c r="J26737" t="s">
        <v>40451</v>
      </c>
      <c r="K26737" t="s">
        <v>48</v>
      </c>
      <c r="L26737" t="s">
        <v>39393</v>
      </c>
      <c r="M26737">
        <v>9</v>
      </c>
      <c r="N26737">
        <v>0.2</v>
      </c>
      <c r="O26737" s="25">
        <v>963</v>
      </c>
      <c r="P26737" s="25">
        <v>551</v>
      </c>
      <c r="Q26737" t="s">
        <v>40</v>
      </c>
      <c r="R26737" t="s">
        <v>1673</v>
      </c>
      <c r="S26737" t="s">
        <v>158</v>
      </c>
      <c r="T26737" t="s">
        <v>159</v>
      </c>
      <c r="U26737" t="s">
        <v>129</v>
      </c>
      <c r="V26737" s="25">
        <v>61.222222222222221</v>
      </c>
    </row>
    <row r="26738" spans="1:22" x14ac:dyDescent="0.3">
      <c r="A26738" t="s">
        <v>23327</v>
      </c>
      <c r="B26738" s="22">
        <v>41496</v>
      </c>
      <c r="C26738">
        <v>8</v>
      </c>
      <c r="D26738">
        <v>2013</v>
      </c>
      <c r="E26738" s="22">
        <v>41501</v>
      </c>
      <c r="F26738">
        <v>2</v>
      </c>
      <c r="G26738" t="s">
        <v>35</v>
      </c>
      <c r="H26738" t="s">
        <v>61</v>
      </c>
      <c r="I26738" t="s">
        <v>19013</v>
      </c>
      <c r="J26738" t="s">
        <v>40451</v>
      </c>
      <c r="K26738" t="s">
        <v>122</v>
      </c>
      <c r="L26738" t="s">
        <v>38119</v>
      </c>
      <c r="M26738">
        <v>2</v>
      </c>
      <c r="N26738">
        <v>0</v>
      </c>
      <c r="O26738" s="25">
        <v>1938</v>
      </c>
      <c r="P26738" s="25">
        <v>5</v>
      </c>
      <c r="Q26738" t="s">
        <v>26</v>
      </c>
      <c r="R26738" t="s">
        <v>960</v>
      </c>
      <c r="S26738" t="s">
        <v>396</v>
      </c>
      <c r="T26738" t="s">
        <v>45</v>
      </c>
      <c r="U26738" t="s">
        <v>96</v>
      </c>
      <c r="V26738" s="25">
        <v>2.5</v>
      </c>
    </row>
    <row r="26739" spans="1:22" x14ac:dyDescent="0.3">
      <c r="A26739" t="s">
        <v>23331</v>
      </c>
      <c r="B26739" s="22">
        <v>41496</v>
      </c>
      <c r="C26739">
        <v>8</v>
      </c>
      <c r="D26739">
        <v>2013</v>
      </c>
      <c r="E26739" s="22">
        <v>41500</v>
      </c>
      <c r="F26739">
        <v>1</v>
      </c>
      <c r="G26739" t="s">
        <v>19</v>
      </c>
      <c r="H26739" t="s">
        <v>20</v>
      </c>
      <c r="I26739" t="s">
        <v>12428</v>
      </c>
      <c r="J26739" t="s">
        <v>40451</v>
      </c>
      <c r="K26739" t="s">
        <v>122</v>
      </c>
      <c r="L26739" t="s">
        <v>38013</v>
      </c>
      <c r="M26739">
        <v>4</v>
      </c>
      <c r="N26739">
        <v>0.7</v>
      </c>
      <c r="O26739" s="25">
        <v>-6486</v>
      </c>
      <c r="P26739" s="25">
        <v>418</v>
      </c>
      <c r="Q26739" t="s">
        <v>40</v>
      </c>
      <c r="R26739" t="s">
        <v>20572</v>
      </c>
      <c r="S26739" t="s">
        <v>280</v>
      </c>
      <c r="T26739" t="s">
        <v>23</v>
      </c>
      <c r="U26739" t="s">
        <v>23</v>
      </c>
      <c r="V26739" s="25">
        <v>104.5</v>
      </c>
    </row>
    <row r="26740" spans="1:22" x14ac:dyDescent="0.3">
      <c r="A26740" t="s">
        <v>23323</v>
      </c>
      <c r="B26740" s="22">
        <v>41496</v>
      </c>
      <c r="C26740">
        <v>8</v>
      </c>
      <c r="D26740">
        <v>2013</v>
      </c>
      <c r="E26740" s="22">
        <v>41499</v>
      </c>
      <c r="F26740">
        <v>4</v>
      </c>
      <c r="G26740" t="s">
        <v>177</v>
      </c>
      <c r="H26740" t="s">
        <v>20</v>
      </c>
      <c r="I26740" t="s">
        <v>18185</v>
      </c>
      <c r="J26740" t="s">
        <v>57</v>
      </c>
      <c r="K26740" t="s">
        <v>98</v>
      </c>
      <c r="L26740" t="s">
        <v>40145</v>
      </c>
      <c r="M26740">
        <v>2</v>
      </c>
      <c r="N26740">
        <v>0.2</v>
      </c>
      <c r="O26740" s="25">
        <v>44784</v>
      </c>
      <c r="P26740" s="25">
        <v>269</v>
      </c>
      <c r="Q26740" t="s">
        <v>40</v>
      </c>
      <c r="R26740" t="s">
        <v>1673</v>
      </c>
      <c r="S26740" t="s">
        <v>158</v>
      </c>
      <c r="T26740" t="s">
        <v>159</v>
      </c>
      <c r="U26740" t="s">
        <v>129</v>
      </c>
      <c r="V26740" s="25">
        <v>134.5</v>
      </c>
    </row>
    <row r="26741" spans="1:22" x14ac:dyDescent="0.3">
      <c r="A26741" t="s">
        <v>23332</v>
      </c>
      <c r="B26741" s="22">
        <v>41496</v>
      </c>
      <c r="C26741">
        <v>8</v>
      </c>
      <c r="D26741">
        <v>2013</v>
      </c>
      <c r="E26741" s="22">
        <v>41501</v>
      </c>
      <c r="F26741">
        <v>1</v>
      </c>
      <c r="G26741" t="s">
        <v>19</v>
      </c>
      <c r="H26741" t="s">
        <v>42</v>
      </c>
      <c r="I26741" t="s">
        <v>17302</v>
      </c>
      <c r="J26741" t="s">
        <v>40451</v>
      </c>
      <c r="K26741" t="s">
        <v>25</v>
      </c>
      <c r="L26741" t="s">
        <v>36714</v>
      </c>
      <c r="M26741">
        <v>2</v>
      </c>
      <c r="N26741">
        <v>0</v>
      </c>
      <c r="O26741" s="25">
        <v>268</v>
      </c>
      <c r="P26741" s="25">
        <v>2</v>
      </c>
      <c r="Q26741" t="s">
        <v>26</v>
      </c>
      <c r="R26741" t="s">
        <v>132</v>
      </c>
      <c r="S26741" t="s">
        <v>133</v>
      </c>
      <c r="T26741" t="s">
        <v>95</v>
      </c>
      <c r="U26741" t="s">
        <v>46</v>
      </c>
      <c r="V26741" s="25">
        <v>1</v>
      </c>
    </row>
    <row r="26742" spans="1:22" x14ac:dyDescent="0.3">
      <c r="A26742" t="s">
        <v>22253</v>
      </c>
      <c r="B26742" s="22">
        <v>41496</v>
      </c>
      <c r="C26742">
        <v>8</v>
      </c>
      <c r="D26742">
        <v>2013</v>
      </c>
      <c r="E26742" s="22">
        <v>41500</v>
      </c>
      <c r="F26742">
        <v>1</v>
      </c>
      <c r="G26742" t="s">
        <v>19</v>
      </c>
      <c r="H26742" t="s">
        <v>20</v>
      </c>
      <c r="I26742" t="s">
        <v>10311</v>
      </c>
      <c r="J26742" t="s">
        <v>40451</v>
      </c>
      <c r="K26742" t="s">
        <v>172</v>
      </c>
      <c r="L26742" t="s">
        <v>38057</v>
      </c>
      <c r="M26742">
        <v>3</v>
      </c>
      <c r="N26742">
        <v>0</v>
      </c>
      <c r="O26742" s="25">
        <v>567</v>
      </c>
      <c r="P26742" s="25">
        <v>188</v>
      </c>
      <c r="Q26742" t="s">
        <v>40</v>
      </c>
      <c r="R26742" t="s">
        <v>693</v>
      </c>
      <c r="S26742" t="s">
        <v>386</v>
      </c>
      <c r="T26742" t="s">
        <v>45</v>
      </c>
      <c r="U26742" t="s">
        <v>129</v>
      </c>
      <c r="V26742" s="25">
        <v>62.666666666666664</v>
      </c>
    </row>
    <row r="26743" spans="1:22" x14ac:dyDescent="0.3">
      <c r="A26743" t="s">
        <v>23333</v>
      </c>
      <c r="B26743" s="22">
        <v>41496</v>
      </c>
      <c r="C26743">
        <v>8</v>
      </c>
      <c r="D26743">
        <v>2013</v>
      </c>
      <c r="E26743" s="22">
        <v>41500</v>
      </c>
      <c r="F26743">
        <v>1</v>
      </c>
      <c r="G26743" t="s">
        <v>19</v>
      </c>
      <c r="H26743" t="s">
        <v>20</v>
      </c>
      <c r="I26743" t="s">
        <v>11681</v>
      </c>
      <c r="J26743" t="s">
        <v>40451</v>
      </c>
      <c r="K26743" t="s">
        <v>172</v>
      </c>
      <c r="L26743" t="s">
        <v>37061</v>
      </c>
      <c r="M26743">
        <v>2</v>
      </c>
      <c r="N26743">
        <v>0</v>
      </c>
      <c r="O26743" s="25">
        <v>84</v>
      </c>
      <c r="P26743" s="25">
        <v>148</v>
      </c>
      <c r="Q26743" t="s">
        <v>40</v>
      </c>
      <c r="R26743" t="s">
        <v>614</v>
      </c>
      <c r="S26743" t="s">
        <v>396</v>
      </c>
      <c r="T26743" t="s">
        <v>45</v>
      </c>
      <c r="U26743" t="s">
        <v>96</v>
      </c>
      <c r="V26743" s="25">
        <v>74</v>
      </c>
    </row>
    <row r="26744" spans="1:22" x14ac:dyDescent="0.3">
      <c r="A26744" t="s">
        <v>23334</v>
      </c>
      <c r="B26744" s="22">
        <v>41496</v>
      </c>
      <c r="C26744">
        <v>8</v>
      </c>
      <c r="D26744">
        <v>2013</v>
      </c>
      <c r="E26744" s="22">
        <v>41501</v>
      </c>
      <c r="F26744">
        <v>1</v>
      </c>
      <c r="G26744" t="s">
        <v>19</v>
      </c>
      <c r="H26744" t="s">
        <v>42</v>
      </c>
      <c r="I26744" t="s">
        <v>20374</v>
      </c>
      <c r="J26744" t="s">
        <v>40451</v>
      </c>
      <c r="K26744" t="s">
        <v>172</v>
      </c>
      <c r="L26744" t="s">
        <v>40237</v>
      </c>
      <c r="M26744">
        <v>5</v>
      </c>
      <c r="N26744">
        <v>0.7</v>
      </c>
      <c r="O26744" s="25">
        <v>-792</v>
      </c>
      <c r="P26744" s="25">
        <v>85</v>
      </c>
      <c r="Q26744" t="s">
        <v>26</v>
      </c>
      <c r="R26744" t="s">
        <v>625</v>
      </c>
      <c r="S26744" t="s">
        <v>158</v>
      </c>
      <c r="T26744" t="s">
        <v>159</v>
      </c>
      <c r="U26744" t="s">
        <v>129</v>
      </c>
      <c r="V26744" s="25">
        <v>17</v>
      </c>
    </row>
    <row r="26745" spans="1:22" x14ac:dyDescent="0.3">
      <c r="A26745" t="s">
        <v>23330</v>
      </c>
      <c r="B26745" s="22">
        <v>41496</v>
      </c>
      <c r="C26745">
        <v>8</v>
      </c>
      <c r="D26745">
        <v>2013</v>
      </c>
      <c r="E26745" s="22">
        <v>41499</v>
      </c>
      <c r="F26745">
        <v>2</v>
      </c>
      <c r="G26745" t="s">
        <v>35</v>
      </c>
      <c r="H26745" t="s">
        <v>20</v>
      </c>
      <c r="I26745" t="s">
        <v>14209</v>
      </c>
      <c r="J26745" t="s">
        <v>40451</v>
      </c>
      <c r="K26745" t="s">
        <v>25</v>
      </c>
      <c r="L26745" t="s">
        <v>37612</v>
      </c>
      <c r="M26745">
        <v>2</v>
      </c>
      <c r="N26745">
        <v>0.5</v>
      </c>
      <c r="O26745" s="25">
        <v>-2949</v>
      </c>
      <c r="P26745" s="25">
        <v>61</v>
      </c>
      <c r="Q26745" t="s">
        <v>26</v>
      </c>
      <c r="R26745" t="s">
        <v>420</v>
      </c>
      <c r="S26745" t="s">
        <v>261</v>
      </c>
      <c r="T26745" t="s">
        <v>45</v>
      </c>
      <c r="U26745" t="s">
        <v>96</v>
      </c>
      <c r="V26745" s="25">
        <v>30.5</v>
      </c>
    </row>
    <row r="26746" spans="1:22" x14ac:dyDescent="0.3">
      <c r="A26746" t="s">
        <v>23331</v>
      </c>
      <c r="B26746" s="22">
        <v>41496</v>
      </c>
      <c r="C26746">
        <v>8</v>
      </c>
      <c r="D26746">
        <v>2013</v>
      </c>
      <c r="E26746" s="22">
        <v>41500</v>
      </c>
      <c r="F26746">
        <v>1</v>
      </c>
      <c r="G26746" t="s">
        <v>19</v>
      </c>
      <c r="H26746" t="s">
        <v>20</v>
      </c>
      <c r="I26746" t="s">
        <v>5948</v>
      </c>
      <c r="J26746" t="s">
        <v>40451</v>
      </c>
      <c r="K26746" t="s">
        <v>111</v>
      </c>
      <c r="L26746" t="s">
        <v>37113</v>
      </c>
      <c r="M26746">
        <v>1</v>
      </c>
      <c r="N26746">
        <v>0.7</v>
      </c>
      <c r="O26746" s="25">
        <v>-3789</v>
      </c>
      <c r="P26746" s="25">
        <v>41</v>
      </c>
      <c r="Q26746" t="s">
        <v>40</v>
      </c>
      <c r="R26746" t="s">
        <v>20572</v>
      </c>
      <c r="S26746" t="s">
        <v>280</v>
      </c>
      <c r="T26746" t="s">
        <v>23</v>
      </c>
      <c r="U26746" t="s">
        <v>23</v>
      </c>
      <c r="V26746" s="25">
        <v>41</v>
      </c>
    </row>
    <row r="26747" spans="1:22" x14ac:dyDescent="0.3">
      <c r="A26747" t="s">
        <v>23334</v>
      </c>
      <c r="B26747" s="22">
        <v>41496</v>
      </c>
      <c r="C26747">
        <v>8</v>
      </c>
      <c r="D26747">
        <v>2013</v>
      </c>
      <c r="E26747" s="22">
        <v>41501</v>
      </c>
      <c r="F26747">
        <v>1</v>
      </c>
      <c r="G26747" t="s">
        <v>19</v>
      </c>
      <c r="H26747" t="s">
        <v>42</v>
      </c>
      <c r="I26747" t="s">
        <v>5338</v>
      </c>
      <c r="J26747" t="s">
        <v>40451</v>
      </c>
      <c r="K26747" t="s">
        <v>172</v>
      </c>
      <c r="L26747" t="s">
        <v>38619</v>
      </c>
      <c r="M26747">
        <v>3</v>
      </c>
      <c r="N26747">
        <v>0.7</v>
      </c>
      <c r="O26747" s="25">
        <v>-30366</v>
      </c>
      <c r="P26747" s="25">
        <v>3</v>
      </c>
      <c r="Q26747" t="s">
        <v>26</v>
      </c>
      <c r="R26747" t="s">
        <v>625</v>
      </c>
      <c r="S26747" t="s">
        <v>158</v>
      </c>
      <c r="T26747" t="s">
        <v>159</v>
      </c>
      <c r="U26747" t="s">
        <v>129</v>
      </c>
      <c r="V26747" s="25">
        <v>1</v>
      </c>
    </row>
    <row r="26748" spans="1:22" x14ac:dyDescent="0.3">
      <c r="A26748" t="s">
        <v>23335</v>
      </c>
      <c r="B26748" s="22">
        <v>41497</v>
      </c>
      <c r="C26748">
        <v>8</v>
      </c>
      <c r="D26748">
        <v>2013</v>
      </c>
      <c r="E26748" s="22">
        <v>41502</v>
      </c>
      <c r="F26748">
        <v>1</v>
      </c>
      <c r="G26748" t="s">
        <v>19</v>
      </c>
      <c r="H26748" t="s">
        <v>42</v>
      </c>
      <c r="I26748" t="s">
        <v>22167</v>
      </c>
      <c r="J26748" t="s">
        <v>57</v>
      </c>
      <c r="K26748" t="s">
        <v>104</v>
      </c>
      <c r="L26748" t="s">
        <v>37322</v>
      </c>
      <c r="M26748">
        <v>6</v>
      </c>
      <c r="N26748">
        <v>0</v>
      </c>
      <c r="O26748" s="25">
        <v>702</v>
      </c>
      <c r="P26748" s="25">
        <v>1795</v>
      </c>
      <c r="Q26748" t="s">
        <v>26</v>
      </c>
      <c r="R26748" t="s">
        <v>3183</v>
      </c>
      <c r="S26748" t="s">
        <v>396</v>
      </c>
      <c r="T26748" t="s">
        <v>45</v>
      </c>
      <c r="U26748" t="s">
        <v>96</v>
      </c>
      <c r="V26748" s="25">
        <v>299.16666666666669</v>
      </c>
    </row>
    <row r="26749" spans="1:22" x14ac:dyDescent="0.3">
      <c r="A26749" t="s">
        <v>23336</v>
      </c>
      <c r="B26749" s="22">
        <v>41497</v>
      </c>
      <c r="C26749">
        <v>8</v>
      </c>
      <c r="D26749">
        <v>2013</v>
      </c>
      <c r="E26749" s="22">
        <v>41500</v>
      </c>
      <c r="F26749">
        <v>2</v>
      </c>
      <c r="G26749" t="s">
        <v>35</v>
      </c>
      <c r="H26749" t="s">
        <v>61</v>
      </c>
      <c r="I26749" t="s">
        <v>8771</v>
      </c>
      <c r="J26749" t="s">
        <v>40451</v>
      </c>
      <c r="K26749" t="s">
        <v>172</v>
      </c>
      <c r="L26749" t="s">
        <v>38726</v>
      </c>
      <c r="M26749">
        <v>4</v>
      </c>
      <c r="N26749">
        <v>0</v>
      </c>
      <c r="O26749" s="25">
        <v>3072</v>
      </c>
      <c r="P26749" s="25">
        <v>1461</v>
      </c>
      <c r="Q26749" t="s">
        <v>40</v>
      </c>
      <c r="R26749" t="s">
        <v>796</v>
      </c>
      <c r="S26749" t="s">
        <v>357</v>
      </c>
      <c r="T26749" t="s">
        <v>45</v>
      </c>
      <c r="U26749" t="s">
        <v>129</v>
      </c>
      <c r="V26749" s="25">
        <v>365.25</v>
      </c>
    </row>
    <row r="26750" spans="1:22" x14ac:dyDescent="0.3">
      <c r="A26750" t="s">
        <v>23335</v>
      </c>
      <c r="B26750" s="22">
        <v>41497</v>
      </c>
      <c r="C26750">
        <v>8</v>
      </c>
      <c r="D26750">
        <v>2013</v>
      </c>
      <c r="E26750" s="22">
        <v>41502</v>
      </c>
      <c r="F26750">
        <v>1</v>
      </c>
      <c r="G26750" t="s">
        <v>19</v>
      </c>
      <c r="H26750" t="s">
        <v>42</v>
      </c>
      <c r="I26750" t="s">
        <v>732</v>
      </c>
      <c r="J26750" t="s">
        <v>40451</v>
      </c>
      <c r="K26750" t="s">
        <v>115</v>
      </c>
      <c r="L26750" t="s">
        <v>36847</v>
      </c>
      <c r="M26750">
        <v>4</v>
      </c>
      <c r="N26750">
        <v>0</v>
      </c>
      <c r="O26750" s="25">
        <v>3156</v>
      </c>
      <c r="P26750" s="25">
        <v>1131</v>
      </c>
      <c r="Q26750" t="s">
        <v>26</v>
      </c>
      <c r="R26750" t="s">
        <v>3183</v>
      </c>
      <c r="S26750" t="s">
        <v>396</v>
      </c>
      <c r="T26750" t="s">
        <v>45</v>
      </c>
      <c r="U26750" t="s">
        <v>96</v>
      </c>
      <c r="V26750" s="25">
        <v>282.75</v>
      </c>
    </row>
    <row r="26751" spans="1:22" x14ac:dyDescent="0.3">
      <c r="A26751" t="s">
        <v>23336</v>
      </c>
      <c r="B26751" s="22">
        <v>41497</v>
      </c>
      <c r="C26751">
        <v>8</v>
      </c>
      <c r="D26751">
        <v>2013</v>
      </c>
      <c r="E26751" s="22">
        <v>41500</v>
      </c>
      <c r="F26751">
        <v>2</v>
      </c>
      <c r="G26751" t="s">
        <v>35</v>
      </c>
      <c r="H26751" t="s">
        <v>61</v>
      </c>
      <c r="I26751" t="s">
        <v>8190</v>
      </c>
      <c r="J26751" t="s">
        <v>40451</v>
      </c>
      <c r="K26751" t="s">
        <v>25</v>
      </c>
      <c r="L26751" t="s">
        <v>37583</v>
      </c>
      <c r="M26751">
        <v>2</v>
      </c>
      <c r="N26751">
        <v>0.1</v>
      </c>
      <c r="O26751" s="25">
        <v>22488</v>
      </c>
      <c r="P26751" s="25">
        <v>804</v>
      </c>
      <c r="Q26751" t="s">
        <v>40</v>
      </c>
      <c r="R26751" t="s">
        <v>796</v>
      </c>
      <c r="S26751" t="s">
        <v>357</v>
      </c>
      <c r="T26751" t="s">
        <v>45</v>
      </c>
      <c r="U26751" t="s">
        <v>129</v>
      </c>
      <c r="V26751" s="25">
        <v>402</v>
      </c>
    </row>
    <row r="26752" spans="1:22" x14ac:dyDescent="0.3">
      <c r="A26752" t="s">
        <v>23337</v>
      </c>
      <c r="B26752" s="22">
        <v>41497</v>
      </c>
      <c r="C26752">
        <v>8</v>
      </c>
      <c r="D26752">
        <v>2013</v>
      </c>
      <c r="E26752" s="22">
        <v>41502</v>
      </c>
      <c r="F26752">
        <v>1</v>
      </c>
      <c r="G26752" t="s">
        <v>19</v>
      </c>
      <c r="H26752" t="s">
        <v>61</v>
      </c>
      <c r="I26752" t="s">
        <v>9870</v>
      </c>
      <c r="J26752" t="s">
        <v>40451</v>
      </c>
      <c r="K26752" t="s">
        <v>25</v>
      </c>
      <c r="L26752" t="s">
        <v>38503</v>
      </c>
      <c r="M26752">
        <v>3</v>
      </c>
      <c r="N26752">
        <v>0.4</v>
      </c>
      <c r="O26752" s="25">
        <v>-59742</v>
      </c>
      <c r="P26752" s="25">
        <v>476</v>
      </c>
      <c r="Q26752" t="s">
        <v>26</v>
      </c>
      <c r="R26752" t="s">
        <v>561</v>
      </c>
      <c r="S26752" t="s">
        <v>386</v>
      </c>
      <c r="T26752" t="s">
        <v>45</v>
      </c>
      <c r="U26752" t="s">
        <v>129</v>
      </c>
      <c r="V26752" s="25">
        <v>158.66666666666666</v>
      </c>
    </row>
    <row r="26753" spans="1:22" x14ac:dyDescent="0.3">
      <c r="A26753" t="s">
        <v>23336</v>
      </c>
      <c r="B26753" s="22">
        <v>41497</v>
      </c>
      <c r="C26753">
        <v>8</v>
      </c>
      <c r="D26753">
        <v>2013</v>
      </c>
      <c r="E26753" s="22">
        <v>41500</v>
      </c>
      <c r="F26753">
        <v>2</v>
      </c>
      <c r="G26753" t="s">
        <v>35</v>
      </c>
      <c r="H26753" t="s">
        <v>61</v>
      </c>
      <c r="I26753" t="s">
        <v>9497</v>
      </c>
      <c r="J26753" t="s">
        <v>40451</v>
      </c>
      <c r="K26753" t="s">
        <v>172</v>
      </c>
      <c r="L26753" t="s">
        <v>38364</v>
      </c>
      <c r="M26753">
        <v>2</v>
      </c>
      <c r="N26753">
        <v>0</v>
      </c>
      <c r="O26753" s="25">
        <v>1164</v>
      </c>
      <c r="P26753" s="25">
        <v>303</v>
      </c>
      <c r="Q26753" t="s">
        <v>40</v>
      </c>
      <c r="R26753" t="s">
        <v>796</v>
      </c>
      <c r="S26753" t="s">
        <v>357</v>
      </c>
      <c r="T26753" t="s">
        <v>45</v>
      </c>
      <c r="U26753" t="s">
        <v>129</v>
      </c>
      <c r="V26753" s="25">
        <v>151.5</v>
      </c>
    </row>
    <row r="26754" spans="1:22" x14ac:dyDescent="0.3">
      <c r="A26754" t="s">
        <v>23336</v>
      </c>
      <c r="B26754" s="22">
        <v>41497</v>
      </c>
      <c r="C26754">
        <v>8</v>
      </c>
      <c r="D26754">
        <v>2013</v>
      </c>
      <c r="E26754" s="22">
        <v>41500</v>
      </c>
      <c r="F26754">
        <v>2</v>
      </c>
      <c r="G26754" t="s">
        <v>35</v>
      </c>
      <c r="H26754" t="s">
        <v>61</v>
      </c>
      <c r="I26754" t="s">
        <v>5042</v>
      </c>
      <c r="J26754" t="s">
        <v>40451</v>
      </c>
      <c r="K26754" t="s">
        <v>172</v>
      </c>
      <c r="L26754" t="s">
        <v>37984</v>
      </c>
      <c r="M26754">
        <v>3</v>
      </c>
      <c r="N26754">
        <v>0</v>
      </c>
      <c r="O26754" s="25">
        <v>1026</v>
      </c>
      <c r="P26754" s="25">
        <v>272</v>
      </c>
      <c r="Q26754" t="s">
        <v>40</v>
      </c>
      <c r="R26754" t="s">
        <v>796</v>
      </c>
      <c r="S26754" t="s">
        <v>357</v>
      </c>
      <c r="T26754" t="s">
        <v>45</v>
      </c>
      <c r="U26754" t="s">
        <v>129</v>
      </c>
      <c r="V26754" s="25">
        <v>90.666666666666671</v>
      </c>
    </row>
    <row r="26755" spans="1:22" x14ac:dyDescent="0.3">
      <c r="A26755" t="s">
        <v>23337</v>
      </c>
      <c r="B26755" s="22">
        <v>41497</v>
      </c>
      <c r="C26755">
        <v>8</v>
      </c>
      <c r="D26755">
        <v>2013</v>
      </c>
      <c r="E26755" s="22">
        <v>41502</v>
      </c>
      <c r="F26755">
        <v>1</v>
      </c>
      <c r="G26755" t="s">
        <v>19</v>
      </c>
      <c r="H26755" t="s">
        <v>61</v>
      </c>
      <c r="I26755" t="s">
        <v>10963</v>
      </c>
      <c r="J26755" t="s">
        <v>40451</v>
      </c>
      <c r="K26755" t="s">
        <v>48</v>
      </c>
      <c r="L26755" t="s">
        <v>39023</v>
      </c>
      <c r="M26755">
        <v>1</v>
      </c>
      <c r="N26755">
        <v>0</v>
      </c>
      <c r="O26755" s="25">
        <v>261</v>
      </c>
      <c r="P26755" s="25">
        <v>22</v>
      </c>
      <c r="Q26755" t="s">
        <v>26</v>
      </c>
      <c r="R26755" t="s">
        <v>561</v>
      </c>
      <c r="S26755" t="s">
        <v>386</v>
      </c>
      <c r="T26755" t="s">
        <v>45</v>
      </c>
      <c r="U26755" t="s">
        <v>129</v>
      </c>
      <c r="V26755" s="25">
        <v>22</v>
      </c>
    </row>
    <row r="26756" spans="1:22" x14ac:dyDescent="0.3">
      <c r="A26756" t="s">
        <v>23338</v>
      </c>
      <c r="B26756" s="22">
        <v>41497</v>
      </c>
      <c r="C26756">
        <v>8</v>
      </c>
      <c r="D26756">
        <v>2013</v>
      </c>
      <c r="E26756" s="22">
        <v>41501</v>
      </c>
      <c r="F26756">
        <v>1</v>
      </c>
      <c r="G26756" t="s">
        <v>19</v>
      </c>
      <c r="H26756" t="s">
        <v>20</v>
      </c>
      <c r="I26756" t="s">
        <v>7790</v>
      </c>
      <c r="J26756" t="s">
        <v>40451</v>
      </c>
      <c r="K26756" t="s">
        <v>111</v>
      </c>
      <c r="L26756" t="s">
        <v>39189</v>
      </c>
      <c r="M26756">
        <v>3</v>
      </c>
      <c r="N26756">
        <v>0</v>
      </c>
      <c r="O26756" s="25">
        <v>438</v>
      </c>
      <c r="P26756" s="25">
        <v>78</v>
      </c>
      <c r="Q26756" t="s">
        <v>26</v>
      </c>
      <c r="R26756" t="s">
        <v>597</v>
      </c>
      <c r="S26756" t="s">
        <v>451</v>
      </c>
      <c r="T26756" t="s">
        <v>95</v>
      </c>
      <c r="U26756" t="s">
        <v>96</v>
      </c>
      <c r="V26756" s="25">
        <v>26</v>
      </c>
    </row>
    <row r="26757" spans="1:22" x14ac:dyDescent="0.3">
      <c r="A26757" t="s">
        <v>23339</v>
      </c>
      <c r="B26757" s="22">
        <v>41498</v>
      </c>
      <c r="C26757">
        <v>8</v>
      </c>
      <c r="D26757">
        <v>2013</v>
      </c>
      <c r="E26757" s="22">
        <v>41503</v>
      </c>
      <c r="F26757">
        <v>1</v>
      </c>
      <c r="G26757" t="s">
        <v>19</v>
      </c>
      <c r="H26757" t="s">
        <v>20</v>
      </c>
      <c r="I26757" t="s">
        <v>23340</v>
      </c>
      <c r="J26757" t="s">
        <v>57</v>
      </c>
      <c r="K26757" t="s">
        <v>98</v>
      </c>
      <c r="L26757" t="s">
        <v>37580</v>
      </c>
      <c r="M26757">
        <v>5</v>
      </c>
      <c r="N26757">
        <v>0</v>
      </c>
      <c r="O26757" s="25">
        <v>3816</v>
      </c>
      <c r="P26757" s="25">
        <v>20929</v>
      </c>
      <c r="Q26757" t="s">
        <v>26</v>
      </c>
      <c r="R26757" t="s">
        <v>3907</v>
      </c>
      <c r="S26757" t="s">
        <v>363</v>
      </c>
      <c r="T26757" t="s">
        <v>30</v>
      </c>
      <c r="U26757" t="s">
        <v>364</v>
      </c>
      <c r="V26757" s="25">
        <v>4185.8</v>
      </c>
    </row>
    <row r="26758" spans="1:22" x14ac:dyDescent="0.3">
      <c r="A26758" t="s">
        <v>23341</v>
      </c>
      <c r="B26758" s="22">
        <v>41498</v>
      </c>
      <c r="C26758">
        <v>8</v>
      </c>
      <c r="D26758">
        <v>2013</v>
      </c>
      <c r="E26758" s="22">
        <v>41500</v>
      </c>
      <c r="F26758">
        <v>4</v>
      </c>
      <c r="G26758" t="s">
        <v>177</v>
      </c>
      <c r="H26758" t="s">
        <v>42</v>
      </c>
      <c r="I26758" t="s">
        <v>6203</v>
      </c>
      <c r="J26758" t="s">
        <v>57</v>
      </c>
      <c r="K26758" t="s">
        <v>98</v>
      </c>
      <c r="L26758" t="s">
        <v>38844</v>
      </c>
      <c r="M26758">
        <v>4</v>
      </c>
      <c r="N26758">
        <v>0</v>
      </c>
      <c r="O26758" s="25">
        <v>2208</v>
      </c>
      <c r="P26758" s="25">
        <v>20656</v>
      </c>
      <c r="Q26758" t="s">
        <v>64</v>
      </c>
      <c r="R26758" t="s">
        <v>12811</v>
      </c>
      <c r="S26758" t="s">
        <v>1619</v>
      </c>
      <c r="T26758" t="s">
        <v>38</v>
      </c>
      <c r="U26758" t="s">
        <v>38</v>
      </c>
      <c r="V26758" s="25">
        <v>5164</v>
      </c>
    </row>
    <row r="26759" spans="1:22" x14ac:dyDescent="0.3">
      <c r="A26759" t="s">
        <v>23342</v>
      </c>
      <c r="B26759" s="22">
        <v>41498</v>
      </c>
      <c r="C26759">
        <v>8</v>
      </c>
      <c r="D26759">
        <v>2013</v>
      </c>
      <c r="E26759" s="22">
        <v>41502</v>
      </c>
      <c r="F26759">
        <v>1</v>
      </c>
      <c r="G26759" t="s">
        <v>19</v>
      </c>
      <c r="H26759" t="s">
        <v>20</v>
      </c>
      <c r="I26759" t="s">
        <v>18127</v>
      </c>
      <c r="J26759" t="s">
        <v>57</v>
      </c>
      <c r="K26759" t="s">
        <v>69</v>
      </c>
      <c r="L26759" t="s">
        <v>39996</v>
      </c>
      <c r="M26759">
        <v>3</v>
      </c>
      <c r="N26759">
        <v>0</v>
      </c>
      <c r="O26759" s="25">
        <v>34407</v>
      </c>
      <c r="P26759" s="25">
        <v>13645</v>
      </c>
      <c r="Q26759" t="s">
        <v>40</v>
      </c>
      <c r="R26759" t="s">
        <v>1168</v>
      </c>
      <c r="S26759" t="s">
        <v>363</v>
      </c>
      <c r="T26759" t="s">
        <v>30</v>
      </c>
      <c r="U26759" t="s">
        <v>364</v>
      </c>
      <c r="V26759" s="25">
        <v>4548.333333333333</v>
      </c>
    </row>
    <row r="26760" spans="1:22" x14ac:dyDescent="0.3">
      <c r="A26760" t="s">
        <v>23342</v>
      </c>
      <c r="B26760" s="22">
        <v>41498</v>
      </c>
      <c r="C26760">
        <v>8</v>
      </c>
      <c r="D26760">
        <v>2013</v>
      </c>
      <c r="E26760" s="22">
        <v>41502</v>
      </c>
      <c r="F26760">
        <v>1</v>
      </c>
      <c r="G26760" t="s">
        <v>19</v>
      </c>
      <c r="H26760" t="s">
        <v>20</v>
      </c>
      <c r="I26760" t="s">
        <v>5864</v>
      </c>
      <c r="J26760" t="s">
        <v>50</v>
      </c>
      <c r="K26760" t="s">
        <v>87</v>
      </c>
      <c r="L26760" t="s">
        <v>37834</v>
      </c>
      <c r="M26760">
        <v>3</v>
      </c>
      <c r="N26760">
        <v>0</v>
      </c>
      <c r="O26760" s="25">
        <v>873</v>
      </c>
      <c r="P26760" s="25">
        <v>11088</v>
      </c>
      <c r="Q26760" t="s">
        <v>40</v>
      </c>
      <c r="R26760" t="s">
        <v>1168</v>
      </c>
      <c r="S26760" t="s">
        <v>363</v>
      </c>
      <c r="T26760" t="s">
        <v>30</v>
      </c>
      <c r="U26760" t="s">
        <v>364</v>
      </c>
      <c r="V26760" s="25">
        <v>3696</v>
      </c>
    </row>
    <row r="26761" spans="1:22" x14ac:dyDescent="0.3">
      <c r="A26761" t="s">
        <v>23343</v>
      </c>
      <c r="B26761" s="22">
        <v>41498</v>
      </c>
      <c r="C26761">
        <v>8</v>
      </c>
      <c r="D26761">
        <v>2013</v>
      </c>
      <c r="E26761" s="22">
        <v>41500</v>
      </c>
      <c r="F26761">
        <v>2</v>
      </c>
      <c r="G26761" t="s">
        <v>35</v>
      </c>
      <c r="H26761" t="s">
        <v>20</v>
      </c>
      <c r="I26761" t="s">
        <v>17370</v>
      </c>
      <c r="J26761" t="s">
        <v>57</v>
      </c>
      <c r="K26761" t="s">
        <v>69</v>
      </c>
      <c r="L26761" t="s">
        <v>39564</v>
      </c>
      <c r="M26761">
        <v>7</v>
      </c>
      <c r="N26761">
        <v>0.2</v>
      </c>
      <c r="O26761" s="25">
        <v>3329256</v>
      </c>
      <c r="P26761" s="25">
        <v>882</v>
      </c>
      <c r="Q26761" t="s">
        <v>40</v>
      </c>
      <c r="R26761" t="s">
        <v>3598</v>
      </c>
      <c r="S26761" t="s">
        <v>133</v>
      </c>
      <c r="T26761" t="s">
        <v>95</v>
      </c>
      <c r="U26761" t="s">
        <v>46</v>
      </c>
      <c r="V26761" s="25">
        <v>126</v>
      </c>
    </row>
    <row r="26762" spans="1:22" x14ac:dyDescent="0.3">
      <c r="A26762" t="s">
        <v>23344</v>
      </c>
      <c r="B26762" s="22">
        <v>41498</v>
      </c>
      <c r="C26762">
        <v>8</v>
      </c>
      <c r="D26762">
        <v>2013</v>
      </c>
      <c r="E26762" s="22">
        <v>41500</v>
      </c>
      <c r="F26762">
        <v>4</v>
      </c>
      <c r="G26762" t="s">
        <v>177</v>
      </c>
      <c r="H26762" t="s">
        <v>20</v>
      </c>
      <c r="I26762" t="s">
        <v>19551</v>
      </c>
      <c r="J26762" t="s">
        <v>40451</v>
      </c>
      <c r="K26762" t="s">
        <v>115</v>
      </c>
      <c r="L26762" t="s">
        <v>36686</v>
      </c>
      <c r="M26762">
        <v>5</v>
      </c>
      <c r="N26762">
        <v>0</v>
      </c>
      <c r="O26762" s="25">
        <v>3885</v>
      </c>
      <c r="P26762" s="25">
        <v>7484</v>
      </c>
      <c r="Q26762" t="s">
        <v>26</v>
      </c>
      <c r="R26762" t="s">
        <v>1425</v>
      </c>
      <c r="S26762" t="s">
        <v>386</v>
      </c>
      <c r="T26762" t="s">
        <v>45</v>
      </c>
      <c r="U26762" t="s">
        <v>129</v>
      </c>
      <c r="V26762" s="25">
        <v>1496.8</v>
      </c>
    </row>
    <row r="26763" spans="1:22" x14ac:dyDescent="0.3">
      <c r="A26763" t="s">
        <v>23345</v>
      </c>
      <c r="B26763" s="22">
        <v>41498</v>
      </c>
      <c r="C26763">
        <v>8</v>
      </c>
      <c r="D26763">
        <v>2013</v>
      </c>
      <c r="E26763" s="22">
        <v>41504</v>
      </c>
      <c r="F26763">
        <v>1</v>
      </c>
      <c r="G26763" t="s">
        <v>19</v>
      </c>
      <c r="H26763" t="s">
        <v>20</v>
      </c>
      <c r="I26763" t="s">
        <v>15541</v>
      </c>
      <c r="J26763" t="s">
        <v>57</v>
      </c>
      <c r="K26763" t="s">
        <v>104</v>
      </c>
      <c r="L26763" t="s">
        <v>38287</v>
      </c>
      <c r="M26763">
        <v>4</v>
      </c>
      <c r="N26763">
        <v>0</v>
      </c>
      <c r="O26763" s="25">
        <v>414</v>
      </c>
      <c r="P26763" s="25">
        <v>7465</v>
      </c>
      <c r="Q26763" t="s">
        <v>70</v>
      </c>
      <c r="R26763" t="s">
        <v>1245</v>
      </c>
      <c r="S26763" t="s">
        <v>1246</v>
      </c>
      <c r="T26763" t="s">
        <v>23</v>
      </c>
      <c r="U26763" t="s">
        <v>23</v>
      </c>
      <c r="V26763" s="25">
        <v>1866.25</v>
      </c>
    </row>
    <row r="26764" spans="1:22" x14ac:dyDescent="0.3">
      <c r="A26764" t="s">
        <v>23346</v>
      </c>
      <c r="B26764" s="22">
        <v>41498</v>
      </c>
      <c r="C26764">
        <v>8</v>
      </c>
      <c r="D26764">
        <v>2013</v>
      </c>
      <c r="E26764" s="22">
        <v>41504</v>
      </c>
      <c r="F26764">
        <v>1</v>
      </c>
      <c r="G26764" t="s">
        <v>19</v>
      </c>
      <c r="H26764" t="s">
        <v>61</v>
      </c>
      <c r="I26764" t="s">
        <v>962</v>
      </c>
      <c r="J26764" t="s">
        <v>50</v>
      </c>
      <c r="K26764" t="s">
        <v>82</v>
      </c>
      <c r="L26764" t="s">
        <v>37067</v>
      </c>
      <c r="M26764">
        <v>2</v>
      </c>
      <c r="N26764">
        <v>0</v>
      </c>
      <c r="O26764" s="25">
        <v>8898</v>
      </c>
      <c r="P26764" s="25">
        <v>6759</v>
      </c>
      <c r="Q26764" t="s">
        <v>26</v>
      </c>
      <c r="R26764" t="s">
        <v>1406</v>
      </c>
      <c r="S26764" t="s">
        <v>363</v>
      </c>
      <c r="T26764" t="s">
        <v>30</v>
      </c>
      <c r="U26764" t="s">
        <v>364</v>
      </c>
      <c r="V26764" s="25">
        <v>3379.5</v>
      </c>
    </row>
    <row r="26765" spans="1:22" x14ac:dyDescent="0.3">
      <c r="A26765" t="s">
        <v>23342</v>
      </c>
      <c r="B26765" s="22">
        <v>41498</v>
      </c>
      <c r="C26765">
        <v>8</v>
      </c>
      <c r="D26765">
        <v>2013</v>
      </c>
      <c r="E26765" s="22">
        <v>41502</v>
      </c>
      <c r="F26765">
        <v>1</v>
      </c>
      <c r="G26765" t="s">
        <v>19</v>
      </c>
      <c r="H26765" t="s">
        <v>20</v>
      </c>
      <c r="I26765" t="s">
        <v>1351</v>
      </c>
      <c r="J26765" t="s">
        <v>57</v>
      </c>
      <c r="K26765" t="s">
        <v>98</v>
      </c>
      <c r="L26765" t="s">
        <v>37261</v>
      </c>
      <c r="M26765">
        <v>6</v>
      </c>
      <c r="N26765">
        <v>0</v>
      </c>
      <c r="O26765" s="25">
        <v>19206</v>
      </c>
      <c r="P26765" s="25">
        <v>4671</v>
      </c>
      <c r="Q26765" t="s">
        <v>40</v>
      </c>
      <c r="R26765" t="s">
        <v>1168</v>
      </c>
      <c r="S26765" t="s">
        <v>363</v>
      </c>
      <c r="T26765" t="s">
        <v>30</v>
      </c>
      <c r="U26765" t="s">
        <v>364</v>
      </c>
      <c r="V26765" s="25">
        <v>778.5</v>
      </c>
    </row>
    <row r="26766" spans="1:22" x14ac:dyDescent="0.3">
      <c r="A26766" t="s">
        <v>23344</v>
      </c>
      <c r="B26766" s="22">
        <v>41498</v>
      </c>
      <c r="C26766">
        <v>8</v>
      </c>
      <c r="D26766">
        <v>2013</v>
      </c>
      <c r="E26766" s="22">
        <v>41500</v>
      </c>
      <c r="F26766">
        <v>4</v>
      </c>
      <c r="G26766" t="s">
        <v>177</v>
      </c>
      <c r="H26766" t="s">
        <v>20</v>
      </c>
      <c r="I26766" t="s">
        <v>4147</v>
      </c>
      <c r="J26766" t="s">
        <v>57</v>
      </c>
      <c r="K26766" t="s">
        <v>58</v>
      </c>
      <c r="L26766" t="s">
        <v>38070</v>
      </c>
      <c r="M26766">
        <v>3</v>
      </c>
      <c r="N26766">
        <v>0.4</v>
      </c>
      <c r="O26766" s="25">
        <v>-30654</v>
      </c>
      <c r="P26766" s="25">
        <v>4429</v>
      </c>
      <c r="Q26766" t="s">
        <v>26</v>
      </c>
      <c r="R26766" t="s">
        <v>1425</v>
      </c>
      <c r="S26766" t="s">
        <v>386</v>
      </c>
      <c r="T26766" t="s">
        <v>45</v>
      </c>
      <c r="U26766" t="s">
        <v>129</v>
      </c>
      <c r="V26766" s="25">
        <v>1476.3333333333333</v>
      </c>
    </row>
    <row r="26767" spans="1:22" x14ac:dyDescent="0.3">
      <c r="A26767" t="s">
        <v>23347</v>
      </c>
      <c r="B26767" s="22">
        <v>41498</v>
      </c>
      <c r="C26767">
        <v>8</v>
      </c>
      <c r="D26767">
        <v>2013</v>
      </c>
      <c r="E26767" s="22">
        <v>41505</v>
      </c>
      <c r="F26767">
        <v>1</v>
      </c>
      <c r="G26767" t="s">
        <v>19</v>
      </c>
      <c r="H26767" t="s">
        <v>61</v>
      </c>
      <c r="I26767" t="s">
        <v>2026</v>
      </c>
      <c r="J26767" t="s">
        <v>57</v>
      </c>
      <c r="K26767" t="s">
        <v>69</v>
      </c>
      <c r="L26767" t="s">
        <v>37555</v>
      </c>
      <c r="M26767">
        <v>5</v>
      </c>
      <c r="N26767">
        <v>0</v>
      </c>
      <c r="O26767" s="25">
        <v>4545</v>
      </c>
      <c r="P26767" s="25">
        <v>4211</v>
      </c>
      <c r="Q26767" t="s">
        <v>26</v>
      </c>
      <c r="R26767" t="s">
        <v>1344</v>
      </c>
      <c r="S26767" t="s">
        <v>208</v>
      </c>
      <c r="T26767" t="s">
        <v>30</v>
      </c>
      <c r="U26767" t="s">
        <v>164</v>
      </c>
      <c r="V26767" s="25">
        <v>842.2</v>
      </c>
    </row>
    <row r="26768" spans="1:22" x14ac:dyDescent="0.3">
      <c r="A26768" t="s">
        <v>23348</v>
      </c>
      <c r="B26768" s="22">
        <v>41498</v>
      </c>
      <c r="C26768">
        <v>8</v>
      </c>
      <c r="D26768">
        <v>2013</v>
      </c>
      <c r="E26768" s="22">
        <v>41503</v>
      </c>
      <c r="F26768">
        <v>1</v>
      </c>
      <c r="G26768" t="s">
        <v>19</v>
      </c>
      <c r="H26768" t="s">
        <v>42</v>
      </c>
      <c r="I26768" t="s">
        <v>10131</v>
      </c>
      <c r="J26768" t="s">
        <v>50</v>
      </c>
      <c r="K26768" t="s">
        <v>87</v>
      </c>
      <c r="L26768" t="s">
        <v>38759</v>
      </c>
      <c r="M26768">
        <v>5</v>
      </c>
      <c r="N26768">
        <v>0</v>
      </c>
      <c r="O26768" s="25">
        <v>2439</v>
      </c>
      <c r="P26768" s="25">
        <v>3735</v>
      </c>
      <c r="Q26768" t="s">
        <v>26</v>
      </c>
      <c r="R26768" t="s">
        <v>150</v>
      </c>
      <c r="S26768" t="s">
        <v>137</v>
      </c>
      <c r="T26768" t="s">
        <v>95</v>
      </c>
      <c r="U26768" t="s">
        <v>138</v>
      </c>
      <c r="V26768" s="25">
        <v>747</v>
      </c>
    </row>
    <row r="26769" spans="1:22" x14ac:dyDescent="0.3">
      <c r="A26769" t="s">
        <v>23349</v>
      </c>
      <c r="B26769" s="22">
        <v>41498</v>
      </c>
      <c r="C26769">
        <v>8</v>
      </c>
      <c r="D26769">
        <v>2013</v>
      </c>
      <c r="E26769" s="22">
        <v>41503</v>
      </c>
      <c r="F26769">
        <v>1</v>
      </c>
      <c r="G26769" t="s">
        <v>19</v>
      </c>
      <c r="H26769" t="s">
        <v>42</v>
      </c>
      <c r="I26769" t="s">
        <v>10504</v>
      </c>
      <c r="J26769" t="s">
        <v>57</v>
      </c>
      <c r="K26769" t="s">
        <v>104</v>
      </c>
      <c r="L26769" t="s">
        <v>38938</v>
      </c>
      <c r="M26769">
        <v>4</v>
      </c>
      <c r="N26769">
        <v>0</v>
      </c>
      <c r="O26769" s="25">
        <v>0</v>
      </c>
      <c r="P26769" s="25">
        <v>3503</v>
      </c>
      <c r="Q26769" t="s">
        <v>26</v>
      </c>
      <c r="R26769" t="s">
        <v>54</v>
      </c>
      <c r="S26769" t="s">
        <v>55</v>
      </c>
      <c r="T26769" t="s">
        <v>55</v>
      </c>
      <c r="U26769" t="s">
        <v>55</v>
      </c>
      <c r="V26769" s="25">
        <v>875.75</v>
      </c>
    </row>
    <row r="26770" spans="1:22" x14ac:dyDescent="0.3">
      <c r="A26770" t="s">
        <v>23350</v>
      </c>
      <c r="B26770" s="22">
        <v>41498</v>
      </c>
      <c r="C26770">
        <v>8</v>
      </c>
      <c r="D26770">
        <v>2013</v>
      </c>
      <c r="E26770" s="22">
        <v>41499</v>
      </c>
      <c r="F26770">
        <v>4</v>
      </c>
      <c r="G26770" t="s">
        <v>177</v>
      </c>
      <c r="H26770" t="s">
        <v>20</v>
      </c>
      <c r="I26770" t="s">
        <v>9167</v>
      </c>
      <c r="J26770" t="s">
        <v>50</v>
      </c>
      <c r="K26770" t="s">
        <v>75</v>
      </c>
      <c r="L26770" t="s">
        <v>38929</v>
      </c>
      <c r="M26770">
        <v>3</v>
      </c>
      <c r="N26770">
        <v>0</v>
      </c>
      <c r="O26770" s="25">
        <v>1764</v>
      </c>
      <c r="P26770" s="25">
        <v>3499</v>
      </c>
      <c r="Q26770" t="s">
        <v>40</v>
      </c>
      <c r="R26770" t="s">
        <v>1037</v>
      </c>
      <c r="S26770" t="s">
        <v>208</v>
      </c>
      <c r="T26770" t="s">
        <v>30</v>
      </c>
      <c r="U26770" t="s">
        <v>164</v>
      </c>
      <c r="V26770" s="25">
        <v>1166.3333333333333</v>
      </c>
    </row>
    <row r="26771" spans="1:22" x14ac:dyDescent="0.3">
      <c r="A26771" t="s">
        <v>23351</v>
      </c>
      <c r="B26771" s="22">
        <v>41498</v>
      </c>
      <c r="C26771">
        <v>8</v>
      </c>
      <c r="D26771">
        <v>2013</v>
      </c>
      <c r="E26771" s="22">
        <v>41502</v>
      </c>
      <c r="F26771">
        <v>1</v>
      </c>
      <c r="G26771" t="s">
        <v>19</v>
      </c>
      <c r="H26771" t="s">
        <v>20</v>
      </c>
      <c r="I26771" t="s">
        <v>15249</v>
      </c>
      <c r="J26771" t="s">
        <v>50</v>
      </c>
      <c r="K26771" t="s">
        <v>87</v>
      </c>
      <c r="L26771" t="s">
        <v>37535</v>
      </c>
      <c r="M26771">
        <v>2</v>
      </c>
      <c r="N26771">
        <v>0</v>
      </c>
      <c r="O26771" s="25">
        <v>7446</v>
      </c>
      <c r="P26771" s="25">
        <v>3292</v>
      </c>
      <c r="Q26771" t="s">
        <v>26</v>
      </c>
      <c r="R26771" t="s">
        <v>385</v>
      </c>
      <c r="S26771" t="s">
        <v>386</v>
      </c>
      <c r="T26771" t="s">
        <v>45</v>
      </c>
      <c r="U26771" t="s">
        <v>129</v>
      </c>
      <c r="V26771" s="25">
        <v>1646</v>
      </c>
    </row>
    <row r="26772" spans="1:22" x14ac:dyDescent="0.3">
      <c r="A26772" t="s">
        <v>23352</v>
      </c>
      <c r="B26772" s="22">
        <v>41498</v>
      </c>
      <c r="C26772">
        <v>8</v>
      </c>
      <c r="D26772">
        <v>2013</v>
      </c>
      <c r="E26772" s="22">
        <v>41502</v>
      </c>
      <c r="F26772">
        <v>1</v>
      </c>
      <c r="G26772" t="s">
        <v>19</v>
      </c>
      <c r="H26772" t="s">
        <v>61</v>
      </c>
      <c r="I26772" t="s">
        <v>20732</v>
      </c>
      <c r="J26772" t="s">
        <v>57</v>
      </c>
      <c r="K26772" t="s">
        <v>69</v>
      </c>
      <c r="L26772" t="s">
        <v>38786</v>
      </c>
      <c r="M26772">
        <v>4</v>
      </c>
      <c r="N26772">
        <v>0</v>
      </c>
      <c r="O26772" s="25">
        <v>5448</v>
      </c>
      <c r="P26772" s="25">
        <v>3091</v>
      </c>
      <c r="Q26772" t="s">
        <v>26</v>
      </c>
      <c r="R26772" t="s">
        <v>818</v>
      </c>
      <c r="S26772" t="s">
        <v>208</v>
      </c>
      <c r="T26772" t="s">
        <v>30</v>
      </c>
      <c r="U26772" t="s">
        <v>164</v>
      </c>
      <c r="V26772" s="25">
        <v>772.75</v>
      </c>
    </row>
    <row r="26773" spans="1:22" x14ac:dyDescent="0.3">
      <c r="A26773" t="s">
        <v>23353</v>
      </c>
      <c r="B26773" s="22">
        <v>41498</v>
      </c>
      <c r="C26773">
        <v>8</v>
      </c>
      <c r="D26773">
        <v>2013</v>
      </c>
      <c r="E26773" s="22">
        <v>41502</v>
      </c>
      <c r="F26773">
        <v>1</v>
      </c>
      <c r="G26773" t="s">
        <v>19</v>
      </c>
      <c r="H26773" t="s">
        <v>20</v>
      </c>
      <c r="I26773" t="s">
        <v>9870</v>
      </c>
      <c r="J26773" t="s">
        <v>40451</v>
      </c>
      <c r="K26773" t="s">
        <v>25</v>
      </c>
      <c r="L26773" t="s">
        <v>38503</v>
      </c>
      <c r="M26773">
        <v>5</v>
      </c>
      <c r="N26773">
        <v>0.1</v>
      </c>
      <c r="O26773" s="25">
        <v>-633</v>
      </c>
      <c r="P26773" s="25">
        <v>2777</v>
      </c>
      <c r="Q26773" t="s">
        <v>26</v>
      </c>
      <c r="R26773" t="s">
        <v>2867</v>
      </c>
      <c r="S26773" t="s">
        <v>396</v>
      </c>
      <c r="T26773" t="s">
        <v>45</v>
      </c>
      <c r="U26773" t="s">
        <v>96</v>
      </c>
      <c r="V26773" s="25">
        <v>555.4</v>
      </c>
    </row>
    <row r="26774" spans="1:22" x14ac:dyDescent="0.3">
      <c r="A26774" t="s">
        <v>23347</v>
      </c>
      <c r="B26774" s="22">
        <v>41498</v>
      </c>
      <c r="C26774">
        <v>8</v>
      </c>
      <c r="D26774">
        <v>2013</v>
      </c>
      <c r="E26774" s="22">
        <v>41505</v>
      </c>
      <c r="F26774">
        <v>1</v>
      </c>
      <c r="G26774" t="s">
        <v>19</v>
      </c>
      <c r="H26774" t="s">
        <v>61</v>
      </c>
      <c r="I26774" t="s">
        <v>360</v>
      </c>
      <c r="J26774" t="s">
        <v>50</v>
      </c>
      <c r="K26774" t="s">
        <v>51</v>
      </c>
      <c r="L26774" t="s">
        <v>36796</v>
      </c>
      <c r="M26774">
        <v>4</v>
      </c>
      <c r="N26774">
        <v>0</v>
      </c>
      <c r="O26774" s="25">
        <v>5748</v>
      </c>
      <c r="P26774" s="25">
        <v>2386</v>
      </c>
      <c r="Q26774" t="s">
        <v>26</v>
      </c>
      <c r="R26774" t="s">
        <v>1344</v>
      </c>
      <c r="S26774" t="s">
        <v>208</v>
      </c>
      <c r="T26774" t="s">
        <v>30</v>
      </c>
      <c r="U26774" t="s">
        <v>164</v>
      </c>
      <c r="V26774" s="25">
        <v>596.5</v>
      </c>
    </row>
    <row r="26775" spans="1:22" x14ac:dyDescent="0.3">
      <c r="A26775" t="s">
        <v>23342</v>
      </c>
      <c r="B26775" s="22">
        <v>41498</v>
      </c>
      <c r="C26775">
        <v>8</v>
      </c>
      <c r="D26775">
        <v>2013</v>
      </c>
      <c r="E26775" s="22">
        <v>41502</v>
      </c>
      <c r="F26775">
        <v>1</v>
      </c>
      <c r="G26775" t="s">
        <v>19</v>
      </c>
      <c r="H26775" t="s">
        <v>20</v>
      </c>
      <c r="I26775" t="s">
        <v>21553</v>
      </c>
      <c r="J26775" t="s">
        <v>57</v>
      </c>
      <c r="K26775" t="s">
        <v>58</v>
      </c>
      <c r="L26775" t="s">
        <v>39713</v>
      </c>
      <c r="M26775">
        <v>1</v>
      </c>
      <c r="N26775">
        <v>0</v>
      </c>
      <c r="O26775" s="25">
        <v>3759</v>
      </c>
      <c r="P26775" s="25">
        <v>2112</v>
      </c>
      <c r="Q26775" t="s">
        <v>40</v>
      </c>
      <c r="R26775" t="s">
        <v>1168</v>
      </c>
      <c r="S26775" t="s">
        <v>363</v>
      </c>
      <c r="T26775" t="s">
        <v>30</v>
      </c>
      <c r="U26775" t="s">
        <v>364</v>
      </c>
      <c r="V26775" s="25">
        <v>2112</v>
      </c>
    </row>
    <row r="26776" spans="1:22" x14ac:dyDescent="0.3">
      <c r="A26776" t="s">
        <v>23345</v>
      </c>
      <c r="B26776" s="22">
        <v>41498</v>
      </c>
      <c r="C26776">
        <v>8</v>
      </c>
      <c r="D26776">
        <v>2013</v>
      </c>
      <c r="E26776" s="22">
        <v>41504</v>
      </c>
      <c r="F26776">
        <v>1</v>
      </c>
      <c r="G26776" t="s">
        <v>19</v>
      </c>
      <c r="H26776" t="s">
        <v>20</v>
      </c>
      <c r="I26776" t="s">
        <v>632</v>
      </c>
      <c r="J26776" t="s">
        <v>40451</v>
      </c>
      <c r="K26776" t="s">
        <v>122</v>
      </c>
      <c r="L26776" t="s">
        <v>36918</v>
      </c>
      <c r="M26776">
        <v>4</v>
      </c>
      <c r="N26776">
        <v>0</v>
      </c>
      <c r="O26776" s="25">
        <v>972</v>
      </c>
      <c r="P26776" s="25">
        <v>1875</v>
      </c>
      <c r="Q26776" t="s">
        <v>70</v>
      </c>
      <c r="R26776" t="s">
        <v>1245</v>
      </c>
      <c r="S26776" t="s">
        <v>1246</v>
      </c>
      <c r="T26776" t="s">
        <v>23</v>
      </c>
      <c r="U26776" t="s">
        <v>23</v>
      </c>
      <c r="V26776" s="25">
        <v>468.75</v>
      </c>
    </row>
    <row r="26777" spans="1:22" x14ac:dyDescent="0.3">
      <c r="A26777" t="s">
        <v>23354</v>
      </c>
      <c r="B26777" s="22">
        <v>41498</v>
      </c>
      <c r="C26777">
        <v>8</v>
      </c>
      <c r="D26777">
        <v>2013</v>
      </c>
      <c r="E26777" s="22">
        <v>41502</v>
      </c>
      <c r="F26777">
        <v>1</v>
      </c>
      <c r="G26777" t="s">
        <v>19</v>
      </c>
      <c r="H26777" t="s">
        <v>20</v>
      </c>
      <c r="I26777" t="s">
        <v>18051</v>
      </c>
      <c r="J26777" t="s">
        <v>40451</v>
      </c>
      <c r="K26777" t="s">
        <v>115</v>
      </c>
      <c r="L26777" t="s">
        <v>37151</v>
      </c>
      <c r="M26777">
        <v>7</v>
      </c>
      <c r="N26777">
        <v>0</v>
      </c>
      <c r="O26777" s="25">
        <v>4851</v>
      </c>
      <c r="P26777" s="25">
        <v>1853</v>
      </c>
      <c r="Q26777" t="s">
        <v>40</v>
      </c>
      <c r="R26777" t="s">
        <v>8615</v>
      </c>
      <c r="S26777" t="s">
        <v>363</v>
      </c>
      <c r="T26777" t="s">
        <v>30</v>
      </c>
      <c r="U26777" t="s">
        <v>364</v>
      </c>
      <c r="V26777" s="25">
        <v>264.71428571428572</v>
      </c>
    </row>
    <row r="26778" spans="1:22" x14ac:dyDescent="0.3">
      <c r="A26778" t="s">
        <v>23355</v>
      </c>
      <c r="B26778" s="22">
        <v>41498</v>
      </c>
      <c r="C26778">
        <v>8</v>
      </c>
      <c r="D26778">
        <v>2013</v>
      </c>
      <c r="E26778" s="22">
        <v>41501</v>
      </c>
      <c r="F26778">
        <v>2</v>
      </c>
      <c r="G26778" t="s">
        <v>35</v>
      </c>
      <c r="H26778" t="s">
        <v>42</v>
      </c>
      <c r="I26778" t="s">
        <v>3126</v>
      </c>
      <c r="J26778" t="s">
        <v>40451</v>
      </c>
      <c r="K26778" t="s">
        <v>115</v>
      </c>
      <c r="L26778" t="s">
        <v>37991</v>
      </c>
      <c r="M26778">
        <v>4</v>
      </c>
      <c r="N26778">
        <v>0</v>
      </c>
      <c r="O26778" s="25">
        <v>8784</v>
      </c>
      <c r="P26778" s="25">
        <v>1678</v>
      </c>
      <c r="Q26778" t="s">
        <v>26</v>
      </c>
      <c r="R26778" t="s">
        <v>84</v>
      </c>
      <c r="S26778" t="s">
        <v>85</v>
      </c>
      <c r="T26778" t="s">
        <v>45</v>
      </c>
      <c r="U26778" t="s">
        <v>46</v>
      </c>
      <c r="V26778" s="25">
        <v>419.5</v>
      </c>
    </row>
    <row r="26779" spans="1:22" x14ac:dyDescent="0.3">
      <c r="A26779" t="s">
        <v>23347</v>
      </c>
      <c r="B26779" s="22">
        <v>41498</v>
      </c>
      <c r="C26779">
        <v>8</v>
      </c>
      <c r="D26779">
        <v>2013</v>
      </c>
      <c r="E26779" s="22">
        <v>41505</v>
      </c>
      <c r="F26779">
        <v>1</v>
      </c>
      <c r="G26779" t="s">
        <v>19</v>
      </c>
      <c r="H26779" t="s">
        <v>61</v>
      </c>
      <c r="I26779" t="s">
        <v>16017</v>
      </c>
      <c r="J26779" t="s">
        <v>40451</v>
      </c>
      <c r="K26779" t="s">
        <v>122</v>
      </c>
      <c r="L26779" t="s">
        <v>39823</v>
      </c>
      <c r="M26779">
        <v>5</v>
      </c>
      <c r="N26779">
        <v>0</v>
      </c>
      <c r="O26779" s="25">
        <v>669</v>
      </c>
      <c r="P26779" s="25">
        <v>1659</v>
      </c>
      <c r="Q26779" t="s">
        <v>26</v>
      </c>
      <c r="R26779" t="s">
        <v>1344</v>
      </c>
      <c r="S26779" t="s">
        <v>208</v>
      </c>
      <c r="T26779" t="s">
        <v>30</v>
      </c>
      <c r="U26779" t="s">
        <v>164</v>
      </c>
      <c r="V26779" s="25">
        <v>331.8</v>
      </c>
    </row>
    <row r="26780" spans="1:22" x14ac:dyDescent="0.3">
      <c r="A26780" t="s">
        <v>23347</v>
      </c>
      <c r="B26780" s="22">
        <v>41498</v>
      </c>
      <c r="C26780">
        <v>8</v>
      </c>
      <c r="D26780">
        <v>2013</v>
      </c>
      <c r="E26780" s="22">
        <v>41505</v>
      </c>
      <c r="F26780">
        <v>1</v>
      </c>
      <c r="G26780" t="s">
        <v>19</v>
      </c>
      <c r="H26780" t="s">
        <v>61</v>
      </c>
      <c r="I26780" t="s">
        <v>16145</v>
      </c>
      <c r="J26780" t="s">
        <v>50</v>
      </c>
      <c r="K26780" t="s">
        <v>75</v>
      </c>
      <c r="L26780" t="s">
        <v>39605</v>
      </c>
      <c r="M26780">
        <v>3</v>
      </c>
      <c r="N26780">
        <v>0</v>
      </c>
      <c r="O26780" s="25">
        <v>1647</v>
      </c>
      <c r="P26780" s="25">
        <v>1409</v>
      </c>
      <c r="Q26780" t="s">
        <v>26</v>
      </c>
      <c r="R26780" t="s">
        <v>1344</v>
      </c>
      <c r="S26780" t="s">
        <v>208</v>
      </c>
      <c r="T26780" t="s">
        <v>30</v>
      </c>
      <c r="U26780" t="s">
        <v>164</v>
      </c>
      <c r="V26780" s="25">
        <v>469.66666666666669</v>
      </c>
    </row>
    <row r="26781" spans="1:22" x14ac:dyDescent="0.3">
      <c r="A26781" t="s">
        <v>23354</v>
      </c>
      <c r="B26781" s="22">
        <v>41498</v>
      </c>
      <c r="C26781">
        <v>8</v>
      </c>
      <c r="D26781">
        <v>2013</v>
      </c>
      <c r="E26781" s="22">
        <v>41502</v>
      </c>
      <c r="F26781">
        <v>1</v>
      </c>
      <c r="G26781" t="s">
        <v>19</v>
      </c>
      <c r="H26781" t="s">
        <v>20</v>
      </c>
      <c r="I26781" t="s">
        <v>11609</v>
      </c>
      <c r="J26781" t="s">
        <v>40451</v>
      </c>
      <c r="K26781" t="s">
        <v>115</v>
      </c>
      <c r="L26781" t="s">
        <v>36735</v>
      </c>
      <c r="M26781">
        <v>3</v>
      </c>
      <c r="N26781">
        <v>0</v>
      </c>
      <c r="O26781" s="25">
        <v>5616</v>
      </c>
      <c r="P26781" s="25">
        <v>1404</v>
      </c>
      <c r="Q26781" t="s">
        <v>40</v>
      </c>
      <c r="R26781" t="s">
        <v>8615</v>
      </c>
      <c r="S26781" t="s">
        <v>363</v>
      </c>
      <c r="T26781" t="s">
        <v>30</v>
      </c>
      <c r="U26781" t="s">
        <v>364</v>
      </c>
      <c r="V26781" s="25">
        <v>468</v>
      </c>
    </row>
    <row r="26782" spans="1:22" x14ac:dyDescent="0.3">
      <c r="A26782" t="s">
        <v>23356</v>
      </c>
      <c r="B26782" s="22">
        <v>41498</v>
      </c>
      <c r="C26782">
        <v>8</v>
      </c>
      <c r="D26782">
        <v>2013</v>
      </c>
      <c r="E26782" s="22">
        <v>41502</v>
      </c>
      <c r="F26782">
        <v>1</v>
      </c>
      <c r="G26782" t="s">
        <v>19</v>
      </c>
      <c r="H26782" t="s">
        <v>20</v>
      </c>
      <c r="I26782" t="s">
        <v>23357</v>
      </c>
      <c r="J26782" t="s">
        <v>50</v>
      </c>
      <c r="K26782" t="s">
        <v>82</v>
      </c>
      <c r="L26782" t="s">
        <v>40300</v>
      </c>
      <c r="M26782">
        <v>1</v>
      </c>
      <c r="N26782">
        <v>0.2</v>
      </c>
      <c r="O26782" s="25">
        <v>-17844</v>
      </c>
      <c r="P26782" s="25">
        <v>133</v>
      </c>
      <c r="Q26782" t="s">
        <v>26</v>
      </c>
      <c r="R26782" t="s">
        <v>391</v>
      </c>
      <c r="S26782" t="s">
        <v>133</v>
      </c>
      <c r="T26782" t="s">
        <v>95</v>
      </c>
      <c r="U26782" t="s">
        <v>46</v>
      </c>
      <c r="V26782" s="25">
        <v>133</v>
      </c>
    </row>
    <row r="26783" spans="1:22" x14ac:dyDescent="0.3">
      <c r="A26783" t="s">
        <v>22657</v>
      </c>
      <c r="B26783" s="22">
        <v>41498</v>
      </c>
      <c r="C26783">
        <v>8</v>
      </c>
      <c r="D26783">
        <v>2013</v>
      </c>
      <c r="E26783" s="22">
        <v>41504</v>
      </c>
      <c r="F26783">
        <v>1</v>
      </c>
      <c r="G26783" t="s">
        <v>19</v>
      </c>
      <c r="H26783" t="s">
        <v>20</v>
      </c>
      <c r="I26783" t="s">
        <v>6698</v>
      </c>
      <c r="J26783" t="s">
        <v>40451</v>
      </c>
      <c r="K26783" t="s">
        <v>33</v>
      </c>
      <c r="L26783" t="s">
        <v>37404</v>
      </c>
      <c r="M26783">
        <v>6</v>
      </c>
      <c r="N26783">
        <v>0</v>
      </c>
      <c r="O26783" s="25">
        <v>9126</v>
      </c>
      <c r="P26783" s="25">
        <v>1253</v>
      </c>
      <c r="Q26783" t="s">
        <v>26</v>
      </c>
      <c r="R26783" t="s">
        <v>1754</v>
      </c>
      <c r="S26783" t="s">
        <v>396</v>
      </c>
      <c r="T26783" t="s">
        <v>45</v>
      </c>
      <c r="U26783" t="s">
        <v>96</v>
      </c>
      <c r="V26783" s="25">
        <v>208.83333333333334</v>
      </c>
    </row>
    <row r="26784" spans="1:22" x14ac:dyDescent="0.3">
      <c r="A26784" t="s">
        <v>23347</v>
      </c>
      <c r="B26784" s="22">
        <v>41498</v>
      </c>
      <c r="C26784">
        <v>8</v>
      </c>
      <c r="D26784">
        <v>2013</v>
      </c>
      <c r="E26784" s="22">
        <v>41505</v>
      </c>
      <c r="F26784">
        <v>1</v>
      </c>
      <c r="G26784" t="s">
        <v>19</v>
      </c>
      <c r="H26784" t="s">
        <v>61</v>
      </c>
      <c r="I26784" t="s">
        <v>4491</v>
      </c>
      <c r="J26784" t="s">
        <v>50</v>
      </c>
      <c r="K26784" t="s">
        <v>75</v>
      </c>
      <c r="L26784" t="s">
        <v>37771</v>
      </c>
      <c r="M26784">
        <v>3</v>
      </c>
      <c r="N26784">
        <v>0</v>
      </c>
      <c r="O26784" s="25">
        <v>1647</v>
      </c>
      <c r="P26784" s="25">
        <v>1094</v>
      </c>
      <c r="Q26784" t="s">
        <v>26</v>
      </c>
      <c r="R26784" t="s">
        <v>1344</v>
      </c>
      <c r="S26784" t="s">
        <v>208</v>
      </c>
      <c r="T26784" t="s">
        <v>30</v>
      </c>
      <c r="U26784" t="s">
        <v>164</v>
      </c>
      <c r="V26784" s="25">
        <v>364.66666666666669</v>
      </c>
    </row>
    <row r="26785" spans="1:22" x14ac:dyDescent="0.3">
      <c r="A26785" t="s">
        <v>23348</v>
      </c>
      <c r="B26785" s="22">
        <v>41498</v>
      </c>
      <c r="C26785">
        <v>8</v>
      </c>
      <c r="D26785">
        <v>2013</v>
      </c>
      <c r="E26785" s="22">
        <v>41503</v>
      </c>
      <c r="F26785">
        <v>1</v>
      </c>
      <c r="G26785" t="s">
        <v>19</v>
      </c>
      <c r="H26785" t="s">
        <v>42</v>
      </c>
      <c r="I26785" t="s">
        <v>22235</v>
      </c>
      <c r="J26785" t="s">
        <v>57</v>
      </c>
      <c r="K26785" t="s">
        <v>69</v>
      </c>
      <c r="L26785" t="s">
        <v>38355</v>
      </c>
      <c r="M26785">
        <v>2</v>
      </c>
      <c r="N26785">
        <v>0.2</v>
      </c>
      <c r="O26785" s="25">
        <v>8927136</v>
      </c>
      <c r="P26785" s="25">
        <v>1019</v>
      </c>
      <c r="Q26785" t="s">
        <v>26</v>
      </c>
      <c r="R26785" t="s">
        <v>150</v>
      </c>
      <c r="S26785" t="s">
        <v>137</v>
      </c>
      <c r="T26785" t="s">
        <v>95</v>
      </c>
      <c r="U26785" t="s">
        <v>138</v>
      </c>
      <c r="V26785" s="25">
        <v>509.5</v>
      </c>
    </row>
    <row r="26786" spans="1:22" x14ac:dyDescent="0.3">
      <c r="A26786" t="s">
        <v>23358</v>
      </c>
      <c r="B26786" s="22">
        <v>41498</v>
      </c>
      <c r="C26786">
        <v>8</v>
      </c>
      <c r="D26786">
        <v>2013</v>
      </c>
      <c r="E26786" s="22">
        <v>41502</v>
      </c>
      <c r="F26786">
        <v>1</v>
      </c>
      <c r="G26786" t="s">
        <v>19</v>
      </c>
      <c r="H26786" t="s">
        <v>20</v>
      </c>
      <c r="I26786" t="s">
        <v>23359</v>
      </c>
      <c r="J26786" t="s">
        <v>40451</v>
      </c>
      <c r="K26786" t="s">
        <v>124</v>
      </c>
      <c r="L26786" t="s">
        <v>36884</v>
      </c>
      <c r="M26786">
        <v>3</v>
      </c>
      <c r="N26786">
        <v>0</v>
      </c>
      <c r="O26786" s="25">
        <v>1899</v>
      </c>
      <c r="P26786" s="25">
        <v>807</v>
      </c>
      <c r="Q26786" t="s">
        <v>40</v>
      </c>
      <c r="R26786" t="s">
        <v>12057</v>
      </c>
      <c r="S26786" t="s">
        <v>85</v>
      </c>
      <c r="T26786" t="s">
        <v>45</v>
      </c>
      <c r="U26786" t="s">
        <v>46</v>
      </c>
      <c r="V26786" s="25">
        <v>269</v>
      </c>
    </row>
    <row r="26787" spans="1:22" x14ac:dyDescent="0.3">
      <c r="A26787" t="s">
        <v>23351</v>
      </c>
      <c r="B26787" s="22">
        <v>41498</v>
      </c>
      <c r="C26787">
        <v>8</v>
      </c>
      <c r="D26787">
        <v>2013</v>
      </c>
      <c r="E26787" s="22">
        <v>41502</v>
      </c>
      <c r="F26787">
        <v>1</v>
      </c>
      <c r="G26787" t="s">
        <v>19</v>
      </c>
      <c r="H26787" t="s">
        <v>20</v>
      </c>
      <c r="I26787" t="s">
        <v>5154</v>
      </c>
      <c r="J26787" t="s">
        <v>40451</v>
      </c>
      <c r="K26787" t="s">
        <v>115</v>
      </c>
      <c r="L26787" t="s">
        <v>38524</v>
      </c>
      <c r="M26787">
        <v>5</v>
      </c>
      <c r="N26787">
        <v>0</v>
      </c>
      <c r="O26787" s="25">
        <v>2205</v>
      </c>
      <c r="P26787" s="25">
        <v>797</v>
      </c>
      <c r="Q26787" t="s">
        <v>26</v>
      </c>
      <c r="R26787" t="s">
        <v>385</v>
      </c>
      <c r="S26787" t="s">
        <v>386</v>
      </c>
      <c r="T26787" t="s">
        <v>45</v>
      </c>
      <c r="U26787" t="s">
        <v>129</v>
      </c>
      <c r="V26787" s="25">
        <v>159.4</v>
      </c>
    </row>
    <row r="26788" spans="1:22" x14ac:dyDescent="0.3">
      <c r="A26788" t="s">
        <v>23352</v>
      </c>
      <c r="B26788" s="22">
        <v>41498</v>
      </c>
      <c r="C26788">
        <v>8</v>
      </c>
      <c r="D26788">
        <v>2013</v>
      </c>
      <c r="E26788" s="22">
        <v>41502</v>
      </c>
      <c r="F26788">
        <v>1</v>
      </c>
      <c r="G26788" t="s">
        <v>19</v>
      </c>
      <c r="H26788" t="s">
        <v>61</v>
      </c>
      <c r="I26788" t="s">
        <v>2303</v>
      </c>
      <c r="J26788" t="s">
        <v>40451</v>
      </c>
      <c r="K26788" t="s">
        <v>124</v>
      </c>
      <c r="L26788" t="s">
        <v>36884</v>
      </c>
      <c r="M26788">
        <v>7</v>
      </c>
      <c r="N26788">
        <v>0</v>
      </c>
      <c r="O26788" s="25">
        <v>3066</v>
      </c>
      <c r="P26788" s="25">
        <v>717</v>
      </c>
      <c r="Q26788" t="s">
        <v>26</v>
      </c>
      <c r="R26788" t="s">
        <v>818</v>
      </c>
      <c r="S26788" t="s">
        <v>208</v>
      </c>
      <c r="T26788" t="s">
        <v>30</v>
      </c>
      <c r="U26788" t="s">
        <v>164</v>
      </c>
      <c r="V26788" s="25">
        <v>102.42857142857143</v>
      </c>
    </row>
    <row r="26789" spans="1:22" x14ac:dyDescent="0.3">
      <c r="A26789" t="s">
        <v>23360</v>
      </c>
      <c r="B26789" s="22">
        <v>41498</v>
      </c>
      <c r="C26789">
        <v>8</v>
      </c>
      <c r="D26789">
        <v>2013</v>
      </c>
      <c r="E26789" s="22">
        <v>41502</v>
      </c>
      <c r="F26789">
        <v>1</v>
      </c>
      <c r="G26789" t="s">
        <v>19</v>
      </c>
      <c r="H26789" t="s">
        <v>20</v>
      </c>
      <c r="I26789" t="s">
        <v>23361</v>
      </c>
      <c r="J26789" t="s">
        <v>50</v>
      </c>
      <c r="K26789" t="s">
        <v>82</v>
      </c>
      <c r="L26789" t="s">
        <v>40300</v>
      </c>
      <c r="M26789">
        <v>1</v>
      </c>
      <c r="N26789">
        <v>0.6</v>
      </c>
      <c r="O26789" s="25">
        <v>-160532</v>
      </c>
      <c r="P26789" s="25">
        <v>637</v>
      </c>
      <c r="Q26789" t="s">
        <v>26</v>
      </c>
      <c r="R26789" t="s">
        <v>10087</v>
      </c>
      <c r="S26789" t="s">
        <v>128</v>
      </c>
      <c r="T26789" t="s">
        <v>95</v>
      </c>
      <c r="U26789" t="s">
        <v>129</v>
      </c>
      <c r="V26789" s="25">
        <v>637</v>
      </c>
    </row>
    <row r="26790" spans="1:22" x14ac:dyDescent="0.3">
      <c r="A26790" t="s">
        <v>23362</v>
      </c>
      <c r="B26790" s="22">
        <v>41498</v>
      </c>
      <c r="C26790">
        <v>8</v>
      </c>
      <c r="D26790">
        <v>2013</v>
      </c>
      <c r="E26790" s="22">
        <v>41503</v>
      </c>
      <c r="F26790">
        <v>1</v>
      </c>
      <c r="G26790" t="s">
        <v>19</v>
      </c>
      <c r="H26790" t="s">
        <v>42</v>
      </c>
      <c r="I26790" t="s">
        <v>1890</v>
      </c>
      <c r="J26790" t="s">
        <v>40451</v>
      </c>
      <c r="K26790" t="s">
        <v>172</v>
      </c>
      <c r="L26790" t="s">
        <v>37490</v>
      </c>
      <c r="M26790">
        <v>2</v>
      </c>
      <c r="N26790">
        <v>0</v>
      </c>
      <c r="O26790" s="25">
        <v>356776</v>
      </c>
      <c r="P26790" s="25">
        <v>575</v>
      </c>
      <c r="Q26790" t="s">
        <v>26</v>
      </c>
      <c r="R26790" t="s">
        <v>4687</v>
      </c>
      <c r="S26790" t="s">
        <v>158</v>
      </c>
      <c r="T26790" t="s">
        <v>159</v>
      </c>
      <c r="U26790" t="s">
        <v>96</v>
      </c>
      <c r="V26790" s="25">
        <v>287.5</v>
      </c>
    </row>
    <row r="26791" spans="1:22" x14ac:dyDescent="0.3">
      <c r="A26791" t="s">
        <v>23363</v>
      </c>
      <c r="B26791" s="22">
        <v>41498</v>
      </c>
      <c r="C26791">
        <v>8</v>
      </c>
      <c r="D26791">
        <v>2013</v>
      </c>
      <c r="E26791" s="22">
        <v>41498</v>
      </c>
      <c r="F26791">
        <v>3</v>
      </c>
      <c r="G26791" t="s">
        <v>60</v>
      </c>
      <c r="H26791" t="s">
        <v>20</v>
      </c>
      <c r="I26791" t="s">
        <v>2805</v>
      </c>
      <c r="J26791" t="s">
        <v>40451</v>
      </c>
      <c r="K26791" t="s">
        <v>25</v>
      </c>
      <c r="L26791" t="s">
        <v>37427</v>
      </c>
      <c r="M26791">
        <v>2</v>
      </c>
      <c r="N26791">
        <v>0.5</v>
      </c>
      <c r="O26791" s="25">
        <v>-2307</v>
      </c>
      <c r="P26791" s="25">
        <v>537</v>
      </c>
      <c r="Q26791" t="s">
        <v>40</v>
      </c>
      <c r="R26791" t="s">
        <v>43</v>
      </c>
      <c r="S26791" t="s">
        <v>44</v>
      </c>
      <c r="T26791" t="s">
        <v>45</v>
      </c>
      <c r="U26791" t="s">
        <v>46</v>
      </c>
      <c r="V26791" s="25">
        <v>268.5</v>
      </c>
    </row>
    <row r="26792" spans="1:22" x14ac:dyDescent="0.3">
      <c r="A26792" t="s">
        <v>23364</v>
      </c>
      <c r="B26792" s="22">
        <v>41498</v>
      </c>
      <c r="C26792">
        <v>8</v>
      </c>
      <c r="D26792">
        <v>2013</v>
      </c>
      <c r="E26792" s="22">
        <v>41499</v>
      </c>
      <c r="F26792">
        <v>4</v>
      </c>
      <c r="G26792" t="s">
        <v>177</v>
      </c>
      <c r="H26792" t="s">
        <v>61</v>
      </c>
      <c r="I26792" t="s">
        <v>18734</v>
      </c>
      <c r="J26792" t="s">
        <v>40451</v>
      </c>
      <c r="K26792" t="s">
        <v>111</v>
      </c>
      <c r="L26792" t="s">
        <v>39567</v>
      </c>
      <c r="M26792">
        <v>3</v>
      </c>
      <c r="N26792">
        <v>0.1</v>
      </c>
      <c r="O26792" s="25">
        <v>126</v>
      </c>
      <c r="P26792" s="25">
        <v>533</v>
      </c>
      <c r="Q26792" t="s">
        <v>40</v>
      </c>
      <c r="R26792" t="s">
        <v>298</v>
      </c>
      <c r="S26792" t="s">
        <v>29</v>
      </c>
      <c r="T26792" t="s">
        <v>30</v>
      </c>
      <c r="U26792" t="s">
        <v>31</v>
      </c>
      <c r="V26792" s="25">
        <v>177.66666666666666</v>
      </c>
    </row>
    <row r="26793" spans="1:22" x14ac:dyDescent="0.3">
      <c r="A26793" t="s">
        <v>23365</v>
      </c>
      <c r="B26793" s="22">
        <v>41498</v>
      </c>
      <c r="C26793">
        <v>8</v>
      </c>
      <c r="D26793">
        <v>2013</v>
      </c>
      <c r="E26793" s="22">
        <v>41503</v>
      </c>
      <c r="F26793">
        <v>1</v>
      </c>
      <c r="G26793" t="s">
        <v>19</v>
      </c>
      <c r="H26793" t="s">
        <v>20</v>
      </c>
      <c r="I26793" t="s">
        <v>6676</v>
      </c>
      <c r="J26793" t="s">
        <v>40451</v>
      </c>
      <c r="K26793" t="s">
        <v>48</v>
      </c>
      <c r="L26793" t="s">
        <v>38948</v>
      </c>
      <c r="M26793">
        <v>1</v>
      </c>
      <c r="N26793">
        <v>0</v>
      </c>
      <c r="O26793" s="25">
        <v>1182</v>
      </c>
      <c r="P26793" s="25">
        <v>523</v>
      </c>
      <c r="Q26793" t="s">
        <v>26</v>
      </c>
      <c r="R26793" t="s">
        <v>203</v>
      </c>
      <c r="S26793" t="s">
        <v>204</v>
      </c>
      <c r="T26793" t="s">
        <v>23</v>
      </c>
      <c r="U26793" t="s">
        <v>23</v>
      </c>
      <c r="V26793" s="25">
        <v>523</v>
      </c>
    </row>
    <row r="26794" spans="1:22" x14ac:dyDescent="0.3">
      <c r="A26794" t="s">
        <v>22943</v>
      </c>
      <c r="B26794" s="22">
        <v>41498</v>
      </c>
      <c r="C26794">
        <v>8</v>
      </c>
      <c r="D26794">
        <v>2013</v>
      </c>
      <c r="E26794" s="22">
        <v>41500</v>
      </c>
      <c r="F26794">
        <v>2</v>
      </c>
      <c r="G26794" t="s">
        <v>35</v>
      </c>
      <c r="H26794" t="s">
        <v>20</v>
      </c>
      <c r="I26794" t="s">
        <v>5856</v>
      </c>
      <c r="J26794" t="s">
        <v>40451</v>
      </c>
      <c r="K26794" t="s">
        <v>172</v>
      </c>
      <c r="L26794" t="s">
        <v>38726</v>
      </c>
      <c r="M26794">
        <v>4</v>
      </c>
      <c r="N26794">
        <v>0.6</v>
      </c>
      <c r="O26794" s="25">
        <v>-3516</v>
      </c>
      <c r="P26794" s="25">
        <v>444</v>
      </c>
      <c r="Q26794" t="s">
        <v>40</v>
      </c>
      <c r="R26794" t="s">
        <v>1686</v>
      </c>
      <c r="S26794" t="s">
        <v>368</v>
      </c>
      <c r="T26794" t="s">
        <v>38</v>
      </c>
      <c r="U26794" t="s">
        <v>38</v>
      </c>
      <c r="V26794" s="25">
        <v>111</v>
      </c>
    </row>
    <row r="26795" spans="1:22" x14ac:dyDescent="0.3">
      <c r="A26795" t="s">
        <v>23366</v>
      </c>
      <c r="B26795" s="22">
        <v>41498</v>
      </c>
      <c r="C26795">
        <v>8</v>
      </c>
      <c r="D26795">
        <v>2013</v>
      </c>
      <c r="E26795" s="22">
        <v>41502</v>
      </c>
      <c r="F26795">
        <v>2</v>
      </c>
      <c r="G26795" t="s">
        <v>35</v>
      </c>
      <c r="H26795" t="s">
        <v>61</v>
      </c>
      <c r="I26795" t="s">
        <v>10901</v>
      </c>
      <c r="J26795" t="s">
        <v>57</v>
      </c>
      <c r="K26795" t="s">
        <v>98</v>
      </c>
      <c r="L26795" t="s">
        <v>38895</v>
      </c>
      <c r="M26795">
        <v>2</v>
      </c>
      <c r="N26795">
        <v>0.4</v>
      </c>
      <c r="O26795" s="25">
        <v>-36368</v>
      </c>
      <c r="P26795" s="25">
        <v>409</v>
      </c>
      <c r="Q26795" t="s">
        <v>26</v>
      </c>
      <c r="R26795" t="s">
        <v>930</v>
      </c>
      <c r="S26795" t="s">
        <v>930</v>
      </c>
      <c r="T26795" t="s">
        <v>95</v>
      </c>
      <c r="U26795" t="s">
        <v>96</v>
      </c>
      <c r="V26795" s="25">
        <v>204.5</v>
      </c>
    </row>
    <row r="26796" spans="1:22" x14ac:dyDescent="0.3">
      <c r="A26796" t="s">
        <v>23367</v>
      </c>
      <c r="B26796" s="22">
        <v>41498</v>
      </c>
      <c r="C26796">
        <v>8</v>
      </c>
      <c r="D26796">
        <v>2013</v>
      </c>
      <c r="E26796" s="22">
        <v>41498</v>
      </c>
      <c r="F26796">
        <v>3</v>
      </c>
      <c r="G26796" t="s">
        <v>60</v>
      </c>
      <c r="H26796" t="s">
        <v>61</v>
      </c>
      <c r="I26796" t="s">
        <v>3459</v>
      </c>
      <c r="J26796" t="s">
        <v>40451</v>
      </c>
      <c r="K26796" t="s">
        <v>25</v>
      </c>
      <c r="L26796" t="s">
        <v>37858</v>
      </c>
      <c r="M26796">
        <v>2</v>
      </c>
      <c r="N26796">
        <v>0.1</v>
      </c>
      <c r="O26796" s="25">
        <v>4074</v>
      </c>
      <c r="P26796" s="25">
        <v>362</v>
      </c>
      <c r="Q26796" t="s">
        <v>40</v>
      </c>
      <c r="R26796" t="s">
        <v>614</v>
      </c>
      <c r="S26796" t="s">
        <v>396</v>
      </c>
      <c r="T26796" t="s">
        <v>45</v>
      </c>
      <c r="U26796" t="s">
        <v>96</v>
      </c>
      <c r="V26796" s="25">
        <v>181</v>
      </c>
    </row>
    <row r="26797" spans="1:22" x14ac:dyDescent="0.3">
      <c r="A26797" t="s">
        <v>23353</v>
      </c>
      <c r="B26797" s="22">
        <v>41498</v>
      </c>
      <c r="C26797">
        <v>8</v>
      </c>
      <c r="D26797">
        <v>2013</v>
      </c>
      <c r="E26797" s="22">
        <v>41502</v>
      </c>
      <c r="F26797">
        <v>1</v>
      </c>
      <c r="G26797" t="s">
        <v>19</v>
      </c>
      <c r="H26797" t="s">
        <v>20</v>
      </c>
      <c r="I26797" t="s">
        <v>6165</v>
      </c>
      <c r="J26797" t="s">
        <v>40451</v>
      </c>
      <c r="K26797" t="s">
        <v>115</v>
      </c>
      <c r="L26797" t="s">
        <v>38641</v>
      </c>
      <c r="M26797">
        <v>7</v>
      </c>
      <c r="N26797">
        <v>0</v>
      </c>
      <c r="O26797" s="25">
        <v>357</v>
      </c>
      <c r="P26797" s="25">
        <v>338</v>
      </c>
      <c r="Q26797" t="s">
        <v>26</v>
      </c>
      <c r="R26797" t="s">
        <v>2867</v>
      </c>
      <c r="S26797" t="s">
        <v>396</v>
      </c>
      <c r="T26797" t="s">
        <v>45</v>
      </c>
      <c r="U26797" t="s">
        <v>96</v>
      </c>
      <c r="V26797" s="25">
        <v>48.285714285714285</v>
      </c>
    </row>
    <row r="26798" spans="1:22" x14ac:dyDescent="0.3">
      <c r="A26798" t="s">
        <v>23347</v>
      </c>
      <c r="B26798" s="22">
        <v>41498</v>
      </c>
      <c r="C26798">
        <v>8</v>
      </c>
      <c r="D26798">
        <v>2013</v>
      </c>
      <c r="E26798" s="22">
        <v>41505</v>
      </c>
      <c r="F26798">
        <v>1</v>
      </c>
      <c r="G26798" t="s">
        <v>19</v>
      </c>
      <c r="H26798" t="s">
        <v>61</v>
      </c>
      <c r="I26798" t="s">
        <v>7039</v>
      </c>
      <c r="J26798" t="s">
        <v>40451</v>
      </c>
      <c r="K26798" t="s">
        <v>124</v>
      </c>
      <c r="L26798" t="s">
        <v>36732</v>
      </c>
      <c r="M26798">
        <v>3</v>
      </c>
      <c r="N26798">
        <v>0</v>
      </c>
      <c r="O26798" s="25">
        <v>225</v>
      </c>
      <c r="P26798" s="25">
        <v>333</v>
      </c>
      <c r="Q26798" t="s">
        <v>26</v>
      </c>
      <c r="R26798" t="s">
        <v>1344</v>
      </c>
      <c r="S26798" t="s">
        <v>208</v>
      </c>
      <c r="T26798" t="s">
        <v>30</v>
      </c>
      <c r="U26798" t="s">
        <v>164</v>
      </c>
      <c r="V26798" s="25">
        <v>111</v>
      </c>
    </row>
    <row r="26799" spans="1:22" x14ac:dyDescent="0.3">
      <c r="A26799" t="s">
        <v>23368</v>
      </c>
      <c r="B26799" s="22">
        <v>41498</v>
      </c>
      <c r="C26799">
        <v>8</v>
      </c>
      <c r="D26799">
        <v>2013</v>
      </c>
      <c r="E26799" s="22">
        <v>41505</v>
      </c>
      <c r="F26799">
        <v>1</v>
      </c>
      <c r="G26799" t="s">
        <v>19</v>
      </c>
      <c r="H26799" t="s">
        <v>20</v>
      </c>
      <c r="I26799" t="s">
        <v>14223</v>
      </c>
      <c r="J26799" t="s">
        <v>40451</v>
      </c>
      <c r="K26799" t="s">
        <v>111</v>
      </c>
      <c r="L26799" t="s">
        <v>36994</v>
      </c>
      <c r="M26799">
        <v>3</v>
      </c>
      <c r="N26799">
        <v>0</v>
      </c>
      <c r="O26799" s="25">
        <v>72</v>
      </c>
      <c r="P26799" s="25">
        <v>331</v>
      </c>
      <c r="Q26799" t="s">
        <v>26</v>
      </c>
      <c r="R26799" t="s">
        <v>796</v>
      </c>
      <c r="S26799" t="s">
        <v>357</v>
      </c>
      <c r="T26799" t="s">
        <v>45</v>
      </c>
      <c r="U26799" t="s">
        <v>129</v>
      </c>
      <c r="V26799" s="25">
        <v>110.33333333333333</v>
      </c>
    </row>
    <row r="26800" spans="1:22" x14ac:dyDescent="0.3">
      <c r="A26800" t="s">
        <v>23362</v>
      </c>
      <c r="B26800" s="22">
        <v>41498</v>
      </c>
      <c r="C26800">
        <v>8</v>
      </c>
      <c r="D26800">
        <v>2013</v>
      </c>
      <c r="E26800" s="22">
        <v>41503</v>
      </c>
      <c r="F26800">
        <v>1</v>
      </c>
      <c r="G26800" t="s">
        <v>19</v>
      </c>
      <c r="H26800" t="s">
        <v>42</v>
      </c>
      <c r="I26800" t="s">
        <v>10970</v>
      </c>
      <c r="J26800" t="s">
        <v>40451</v>
      </c>
      <c r="K26800" t="s">
        <v>172</v>
      </c>
      <c r="L26800" t="s">
        <v>39671</v>
      </c>
      <c r="M26800">
        <v>7</v>
      </c>
      <c r="N26800">
        <v>0</v>
      </c>
      <c r="O26800" s="25">
        <v>192556</v>
      </c>
      <c r="P26800" s="25">
        <v>315</v>
      </c>
      <c r="Q26800" t="s">
        <v>26</v>
      </c>
      <c r="R26800" t="s">
        <v>4687</v>
      </c>
      <c r="S26800" t="s">
        <v>158</v>
      </c>
      <c r="T26800" t="s">
        <v>159</v>
      </c>
      <c r="U26800" t="s">
        <v>96</v>
      </c>
      <c r="V26800" s="25">
        <v>45</v>
      </c>
    </row>
    <row r="26801" spans="1:22" x14ac:dyDescent="0.3">
      <c r="A26801" t="s">
        <v>23362</v>
      </c>
      <c r="B26801" s="22">
        <v>41498</v>
      </c>
      <c r="C26801">
        <v>8</v>
      </c>
      <c r="D26801">
        <v>2013</v>
      </c>
      <c r="E26801" s="22">
        <v>41503</v>
      </c>
      <c r="F26801">
        <v>1</v>
      </c>
      <c r="G26801" t="s">
        <v>19</v>
      </c>
      <c r="H26801" t="s">
        <v>42</v>
      </c>
      <c r="I26801" t="s">
        <v>14061</v>
      </c>
      <c r="J26801" t="s">
        <v>40451</v>
      </c>
      <c r="K26801" t="s">
        <v>48</v>
      </c>
      <c r="L26801" t="s">
        <v>39923</v>
      </c>
      <c r="M26801">
        <v>5</v>
      </c>
      <c r="N26801">
        <v>0</v>
      </c>
      <c r="O26801" s="25">
        <v>15552</v>
      </c>
      <c r="P26801" s="25">
        <v>307</v>
      </c>
      <c r="Q26801" t="s">
        <v>26</v>
      </c>
      <c r="R26801" t="s">
        <v>4687</v>
      </c>
      <c r="S26801" t="s">
        <v>158</v>
      </c>
      <c r="T26801" t="s">
        <v>159</v>
      </c>
      <c r="U26801" t="s">
        <v>96</v>
      </c>
      <c r="V26801" s="25">
        <v>61.4</v>
      </c>
    </row>
    <row r="26802" spans="1:22" x14ac:dyDescent="0.3">
      <c r="A26802" t="s">
        <v>23358</v>
      </c>
      <c r="B26802" s="22">
        <v>41498</v>
      </c>
      <c r="C26802">
        <v>8</v>
      </c>
      <c r="D26802">
        <v>2013</v>
      </c>
      <c r="E26802" s="22">
        <v>41502</v>
      </c>
      <c r="F26802">
        <v>1</v>
      </c>
      <c r="G26802" t="s">
        <v>19</v>
      </c>
      <c r="H26802" t="s">
        <v>20</v>
      </c>
      <c r="I26802" t="s">
        <v>513</v>
      </c>
      <c r="J26802" t="s">
        <v>40451</v>
      </c>
      <c r="K26802" t="s">
        <v>25</v>
      </c>
      <c r="L26802" t="s">
        <v>36865</v>
      </c>
      <c r="M26802">
        <v>2</v>
      </c>
      <c r="N26802">
        <v>0</v>
      </c>
      <c r="O26802" s="25">
        <v>264</v>
      </c>
      <c r="P26802" s="25">
        <v>304</v>
      </c>
      <c r="Q26802" t="s">
        <v>40</v>
      </c>
      <c r="R26802" t="s">
        <v>12057</v>
      </c>
      <c r="S26802" t="s">
        <v>85</v>
      </c>
      <c r="T26802" t="s">
        <v>45</v>
      </c>
      <c r="U26802" t="s">
        <v>46</v>
      </c>
      <c r="V26802" s="25">
        <v>152</v>
      </c>
    </row>
    <row r="26803" spans="1:22" x14ac:dyDescent="0.3">
      <c r="A26803" t="s">
        <v>23342</v>
      </c>
      <c r="B26803" s="22">
        <v>41498</v>
      </c>
      <c r="C26803">
        <v>8</v>
      </c>
      <c r="D26803">
        <v>2013</v>
      </c>
      <c r="E26803" s="22">
        <v>41502</v>
      </c>
      <c r="F26803">
        <v>1</v>
      </c>
      <c r="G26803" t="s">
        <v>19</v>
      </c>
      <c r="H26803" t="s">
        <v>20</v>
      </c>
      <c r="I26803" t="s">
        <v>7516</v>
      </c>
      <c r="J26803" t="s">
        <v>40451</v>
      </c>
      <c r="K26803" t="s">
        <v>48</v>
      </c>
      <c r="L26803" t="s">
        <v>38257</v>
      </c>
      <c r="M26803">
        <v>2</v>
      </c>
      <c r="N26803">
        <v>0</v>
      </c>
      <c r="O26803" s="25">
        <v>186</v>
      </c>
      <c r="P26803" s="25">
        <v>295</v>
      </c>
      <c r="Q26803" t="s">
        <v>40</v>
      </c>
      <c r="R26803" t="s">
        <v>1168</v>
      </c>
      <c r="S26803" t="s">
        <v>363</v>
      </c>
      <c r="T26803" t="s">
        <v>30</v>
      </c>
      <c r="U26803" t="s">
        <v>364</v>
      </c>
      <c r="V26803" s="25">
        <v>147.5</v>
      </c>
    </row>
    <row r="26804" spans="1:22" x14ac:dyDescent="0.3">
      <c r="A26804" t="s">
        <v>23365</v>
      </c>
      <c r="B26804" s="22">
        <v>41498</v>
      </c>
      <c r="C26804">
        <v>8</v>
      </c>
      <c r="D26804">
        <v>2013</v>
      </c>
      <c r="E26804" s="22">
        <v>41503</v>
      </c>
      <c r="F26804">
        <v>1</v>
      </c>
      <c r="G26804" t="s">
        <v>19</v>
      </c>
      <c r="H26804" t="s">
        <v>20</v>
      </c>
      <c r="I26804" t="s">
        <v>6312</v>
      </c>
      <c r="J26804" t="s">
        <v>40451</v>
      </c>
      <c r="K26804" t="s">
        <v>25</v>
      </c>
      <c r="L26804" t="s">
        <v>38865</v>
      </c>
      <c r="M26804">
        <v>1</v>
      </c>
      <c r="N26804">
        <v>0</v>
      </c>
      <c r="O26804" s="25">
        <v>2277</v>
      </c>
      <c r="P26804" s="25">
        <v>285</v>
      </c>
      <c r="Q26804" t="s">
        <v>26</v>
      </c>
      <c r="R26804" t="s">
        <v>203</v>
      </c>
      <c r="S26804" t="s">
        <v>204</v>
      </c>
      <c r="T26804" t="s">
        <v>23</v>
      </c>
      <c r="U26804" t="s">
        <v>23</v>
      </c>
      <c r="V26804" s="25">
        <v>285</v>
      </c>
    </row>
    <row r="26805" spans="1:22" x14ac:dyDescent="0.3">
      <c r="A26805" t="s">
        <v>23369</v>
      </c>
      <c r="B26805" s="22">
        <v>41498</v>
      </c>
      <c r="C26805">
        <v>8</v>
      </c>
      <c r="D26805">
        <v>2013</v>
      </c>
      <c r="E26805" s="22">
        <v>41502</v>
      </c>
      <c r="F26805">
        <v>1</v>
      </c>
      <c r="G26805" t="s">
        <v>19</v>
      </c>
      <c r="H26805" t="s">
        <v>20</v>
      </c>
      <c r="I26805" t="s">
        <v>23370</v>
      </c>
      <c r="J26805" t="s">
        <v>57</v>
      </c>
      <c r="K26805" t="s">
        <v>58</v>
      </c>
      <c r="L26805" t="s">
        <v>39745</v>
      </c>
      <c r="M26805">
        <v>1</v>
      </c>
      <c r="N26805">
        <v>0.6</v>
      </c>
      <c r="O26805" s="25">
        <v>-50316</v>
      </c>
      <c r="P26805" s="25">
        <v>282</v>
      </c>
      <c r="Q26805" t="s">
        <v>40</v>
      </c>
      <c r="R26805" t="s">
        <v>8412</v>
      </c>
      <c r="S26805" t="s">
        <v>368</v>
      </c>
      <c r="T26805" t="s">
        <v>38</v>
      </c>
      <c r="U26805" t="s">
        <v>38</v>
      </c>
      <c r="V26805" s="25">
        <v>282</v>
      </c>
    </row>
    <row r="26806" spans="1:22" x14ac:dyDescent="0.3">
      <c r="A26806" t="s">
        <v>23371</v>
      </c>
      <c r="B26806" s="22">
        <v>41498</v>
      </c>
      <c r="C26806">
        <v>8</v>
      </c>
      <c r="D26806">
        <v>2013</v>
      </c>
      <c r="E26806" s="22">
        <v>41503</v>
      </c>
      <c r="F26806">
        <v>2</v>
      </c>
      <c r="G26806" t="s">
        <v>35</v>
      </c>
      <c r="H26806" t="s">
        <v>20</v>
      </c>
      <c r="I26806" t="s">
        <v>6168</v>
      </c>
      <c r="J26806" t="s">
        <v>40451</v>
      </c>
      <c r="K26806" t="s">
        <v>48</v>
      </c>
      <c r="L26806" t="s">
        <v>38142</v>
      </c>
      <c r="M26806">
        <v>1</v>
      </c>
      <c r="N26806">
        <v>0</v>
      </c>
      <c r="O26806" s="25">
        <v>714</v>
      </c>
      <c r="P26806" s="25">
        <v>278</v>
      </c>
      <c r="Q26806" t="s">
        <v>26</v>
      </c>
      <c r="R26806" t="s">
        <v>14860</v>
      </c>
      <c r="S26806" t="s">
        <v>4867</v>
      </c>
      <c r="T26806" t="s">
        <v>38</v>
      </c>
      <c r="U26806" t="s">
        <v>38</v>
      </c>
      <c r="V26806" s="25">
        <v>278</v>
      </c>
    </row>
    <row r="26807" spans="1:22" x14ac:dyDescent="0.3">
      <c r="A26807" t="s">
        <v>23344</v>
      </c>
      <c r="B26807" s="22">
        <v>41498</v>
      </c>
      <c r="C26807">
        <v>8</v>
      </c>
      <c r="D26807">
        <v>2013</v>
      </c>
      <c r="E26807" s="22">
        <v>41500</v>
      </c>
      <c r="F26807">
        <v>4</v>
      </c>
      <c r="G26807" t="s">
        <v>177</v>
      </c>
      <c r="H26807" t="s">
        <v>20</v>
      </c>
      <c r="I26807" t="s">
        <v>23372</v>
      </c>
      <c r="J26807" t="s">
        <v>40451</v>
      </c>
      <c r="K26807" t="s">
        <v>48</v>
      </c>
      <c r="L26807" t="s">
        <v>37967</v>
      </c>
      <c r="M26807">
        <v>2</v>
      </c>
      <c r="N26807">
        <v>0</v>
      </c>
      <c r="O26807" s="25">
        <v>774</v>
      </c>
      <c r="P26807" s="25">
        <v>277</v>
      </c>
      <c r="Q26807" t="s">
        <v>26</v>
      </c>
      <c r="R26807" t="s">
        <v>1425</v>
      </c>
      <c r="S26807" t="s">
        <v>386</v>
      </c>
      <c r="T26807" t="s">
        <v>45</v>
      </c>
      <c r="U26807" t="s">
        <v>129</v>
      </c>
      <c r="V26807" s="25">
        <v>138.5</v>
      </c>
    </row>
    <row r="26808" spans="1:22" x14ac:dyDescent="0.3">
      <c r="A26808" t="s">
        <v>23373</v>
      </c>
      <c r="B26808" s="22">
        <v>41498</v>
      </c>
      <c r="C26808">
        <v>8</v>
      </c>
      <c r="D26808">
        <v>2013</v>
      </c>
      <c r="E26808" s="22">
        <v>41503</v>
      </c>
      <c r="F26808">
        <v>2</v>
      </c>
      <c r="G26808" t="s">
        <v>35</v>
      </c>
      <c r="H26808" t="s">
        <v>61</v>
      </c>
      <c r="I26808" t="s">
        <v>12596</v>
      </c>
      <c r="J26808" t="s">
        <v>40451</v>
      </c>
      <c r="K26808" t="s">
        <v>122</v>
      </c>
      <c r="L26808" t="s">
        <v>39692</v>
      </c>
      <c r="M26808">
        <v>2</v>
      </c>
      <c r="N26808">
        <v>0</v>
      </c>
      <c r="O26808" s="25">
        <v>39</v>
      </c>
      <c r="P26808" s="25">
        <v>27</v>
      </c>
      <c r="Q26808" t="s">
        <v>26</v>
      </c>
      <c r="R26808" t="s">
        <v>693</v>
      </c>
      <c r="S26808" t="s">
        <v>386</v>
      </c>
      <c r="T26808" t="s">
        <v>45</v>
      </c>
      <c r="U26808" t="s">
        <v>129</v>
      </c>
      <c r="V26808" s="25">
        <v>13.5</v>
      </c>
    </row>
    <row r="26809" spans="1:22" x14ac:dyDescent="0.3">
      <c r="A26809" t="s">
        <v>23365</v>
      </c>
      <c r="B26809" s="22">
        <v>41498</v>
      </c>
      <c r="C26809">
        <v>8</v>
      </c>
      <c r="D26809">
        <v>2013</v>
      </c>
      <c r="E26809" s="22">
        <v>41503</v>
      </c>
      <c r="F26809">
        <v>1</v>
      </c>
      <c r="G26809" t="s">
        <v>19</v>
      </c>
      <c r="H26809" t="s">
        <v>20</v>
      </c>
      <c r="I26809" t="s">
        <v>4163</v>
      </c>
      <c r="J26809" t="s">
        <v>40451</v>
      </c>
      <c r="K26809" t="s">
        <v>115</v>
      </c>
      <c r="L26809" t="s">
        <v>36752</v>
      </c>
      <c r="M26809">
        <v>1</v>
      </c>
      <c r="N26809">
        <v>0</v>
      </c>
      <c r="O26809" s="25">
        <v>1203</v>
      </c>
      <c r="P26809" s="25">
        <v>264</v>
      </c>
      <c r="Q26809" t="s">
        <v>26</v>
      </c>
      <c r="R26809" t="s">
        <v>203</v>
      </c>
      <c r="S26809" t="s">
        <v>204</v>
      </c>
      <c r="T26809" t="s">
        <v>23</v>
      </c>
      <c r="U26809" t="s">
        <v>23</v>
      </c>
      <c r="V26809" s="25">
        <v>264</v>
      </c>
    </row>
    <row r="26810" spans="1:22" x14ac:dyDescent="0.3">
      <c r="A26810" t="s">
        <v>23344</v>
      </c>
      <c r="B26810" s="22">
        <v>41498</v>
      </c>
      <c r="C26810">
        <v>8</v>
      </c>
      <c r="D26810">
        <v>2013</v>
      </c>
      <c r="E26810" s="22">
        <v>41500</v>
      </c>
      <c r="F26810">
        <v>4</v>
      </c>
      <c r="G26810" t="s">
        <v>177</v>
      </c>
      <c r="H26810" t="s">
        <v>20</v>
      </c>
      <c r="I26810" t="s">
        <v>788</v>
      </c>
      <c r="J26810" t="s">
        <v>40451</v>
      </c>
      <c r="K26810" t="s">
        <v>25</v>
      </c>
      <c r="L26810" t="s">
        <v>36981</v>
      </c>
      <c r="M26810">
        <v>2</v>
      </c>
      <c r="N26810">
        <v>0.4</v>
      </c>
      <c r="O26810" s="25">
        <v>-1344</v>
      </c>
      <c r="P26810" s="25">
        <v>262</v>
      </c>
      <c r="Q26810" t="s">
        <v>26</v>
      </c>
      <c r="R26810" t="s">
        <v>1425</v>
      </c>
      <c r="S26810" t="s">
        <v>386</v>
      </c>
      <c r="T26810" t="s">
        <v>45</v>
      </c>
      <c r="U26810" t="s">
        <v>129</v>
      </c>
      <c r="V26810" s="25">
        <v>131</v>
      </c>
    </row>
    <row r="26811" spans="1:22" x14ac:dyDescent="0.3">
      <c r="A26811" t="s">
        <v>23365</v>
      </c>
      <c r="B26811" s="22">
        <v>41498</v>
      </c>
      <c r="C26811">
        <v>8</v>
      </c>
      <c r="D26811">
        <v>2013</v>
      </c>
      <c r="E26811" s="22">
        <v>41503</v>
      </c>
      <c r="F26811">
        <v>1</v>
      </c>
      <c r="G26811" t="s">
        <v>19</v>
      </c>
      <c r="H26811" t="s">
        <v>20</v>
      </c>
      <c r="I26811" t="s">
        <v>4914</v>
      </c>
      <c r="J26811" t="s">
        <v>40451</v>
      </c>
      <c r="K26811" t="s">
        <v>124</v>
      </c>
      <c r="L26811" t="s">
        <v>38522</v>
      </c>
      <c r="M26811">
        <v>6</v>
      </c>
      <c r="N26811">
        <v>0</v>
      </c>
      <c r="O26811" s="25">
        <v>2556</v>
      </c>
      <c r="P26811" s="25">
        <v>259</v>
      </c>
      <c r="Q26811" t="s">
        <v>26</v>
      </c>
      <c r="R26811" t="s">
        <v>203</v>
      </c>
      <c r="S26811" t="s">
        <v>204</v>
      </c>
      <c r="T26811" t="s">
        <v>23</v>
      </c>
      <c r="U26811" t="s">
        <v>23</v>
      </c>
      <c r="V26811" s="25">
        <v>43.166666666666664</v>
      </c>
    </row>
    <row r="26812" spans="1:22" x14ac:dyDescent="0.3">
      <c r="A26812" t="s">
        <v>23366</v>
      </c>
      <c r="B26812" s="22">
        <v>41498</v>
      </c>
      <c r="C26812">
        <v>8</v>
      </c>
      <c r="D26812">
        <v>2013</v>
      </c>
      <c r="E26812" s="22">
        <v>41502</v>
      </c>
      <c r="F26812">
        <v>2</v>
      </c>
      <c r="G26812" t="s">
        <v>35</v>
      </c>
      <c r="H26812" t="s">
        <v>61</v>
      </c>
      <c r="I26812" t="s">
        <v>3717</v>
      </c>
      <c r="J26812" t="s">
        <v>40451</v>
      </c>
      <c r="K26812" t="s">
        <v>115</v>
      </c>
      <c r="L26812" t="s">
        <v>37157</v>
      </c>
      <c r="M26812">
        <v>3</v>
      </c>
      <c r="N26812">
        <v>0.4</v>
      </c>
      <c r="O26812" s="25">
        <v>-4428</v>
      </c>
      <c r="P26812" s="25">
        <v>255</v>
      </c>
      <c r="Q26812" t="s">
        <v>26</v>
      </c>
      <c r="R26812" t="s">
        <v>930</v>
      </c>
      <c r="S26812" t="s">
        <v>930</v>
      </c>
      <c r="T26812" t="s">
        <v>95</v>
      </c>
      <c r="U26812" t="s">
        <v>96</v>
      </c>
      <c r="V26812" s="25">
        <v>85</v>
      </c>
    </row>
    <row r="26813" spans="1:22" x14ac:dyDescent="0.3">
      <c r="A26813" t="s">
        <v>23344</v>
      </c>
      <c r="B26813" s="22">
        <v>41498</v>
      </c>
      <c r="C26813">
        <v>8</v>
      </c>
      <c r="D26813">
        <v>2013</v>
      </c>
      <c r="E26813" s="22">
        <v>41500</v>
      </c>
      <c r="F26813">
        <v>4</v>
      </c>
      <c r="G26813" t="s">
        <v>177</v>
      </c>
      <c r="H26813" t="s">
        <v>20</v>
      </c>
      <c r="I26813" t="s">
        <v>23374</v>
      </c>
      <c r="J26813" t="s">
        <v>40451</v>
      </c>
      <c r="K26813" t="s">
        <v>111</v>
      </c>
      <c r="L26813" t="s">
        <v>37058</v>
      </c>
      <c r="M26813">
        <v>2</v>
      </c>
      <c r="N26813">
        <v>0</v>
      </c>
      <c r="O26813" s="25">
        <v>78</v>
      </c>
      <c r="P26813" s="25">
        <v>247</v>
      </c>
      <c r="Q26813" t="s">
        <v>26</v>
      </c>
      <c r="R26813" t="s">
        <v>1425</v>
      </c>
      <c r="S26813" t="s">
        <v>386</v>
      </c>
      <c r="T26813" t="s">
        <v>45</v>
      </c>
      <c r="U26813" t="s">
        <v>129</v>
      </c>
      <c r="V26813" s="25">
        <v>123.5</v>
      </c>
    </row>
    <row r="26814" spans="1:22" x14ac:dyDescent="0.3">
      <c r="A26814" t="s">
        <v>23348</v>
      </c>
      <c r="B26814" s="22">
        <v>41498</v>
      </c>
      <c r="C26814">
        <v>8</v>
      </c>
      <c r="D26814">
        <v>2013</v>
      </c>
      <c r="E26814" s="22">
        <v>41503</v>
      </c>
      <c r="F26814">
        <v>1</v>
      </c>
      <c r="G26814" t="s">
        <v>19</v>
      </c>
      <c r="H26814" t="s">
        <v>42</v>
      </c>
      <c r="I26814" t="s">
        <v>13993</v>
      </c>
      <c r="J26814" t="s">
        <v>40451</v>
      </c>
      <c r="K26814" t="s">
        <v>111</v>
      </c>
      <c r="L26814" t="s">
        <v>37705</v>
      </c>
      <c r="M26814">
        <v>7</v>
      </c>
      <c r="N26814">
        <v>0</v>
      </c>
      <c r="O26814" s="25">
        <v>1008</v>
      </c>
      <c r="P26814" s="25">
        <v>194</v>
      </c>
      <c r="Q26814" t="s">
        <v>26</v>
      </c>
      <c r="R26814" t="s">
        <v>150</v>
      </c>
      <c r="S26814" t="s">
        <v>137</v>
      </c>
      <c r="T26814" t="s">
        <v>95</v>
      </c>
      <c r="U26814" t="s">
        <v>138</v>
      </c>
      <c r="V26814" s="25">
        <v>27.714285714285715</v>
      </c>
    </row>
    <row r="26815" spans="1:22" x14ac:dyDescent="0.3">
      <c r="A26815" t="s">
        <v>23347</v>
      </c>
      <c r="B26815" s="22">
        <v>41498</v>
      </c>
      <c r="C26815">
        <v>8</v>
      </c>
      <c r="D26815">
        <v>2013</v>
      </c>
      <c r="E26815" s="22">
        <v>41505</v>
      </c>
      <c r="F26815">
        <v>1</v>
      </c>
      <c r="G26815" t="s">
        <v>19</v>
      </c>
      <c r="H26815" t="s">
        <v>61</v>
      </c>
      <c r="I26815" t="s">
        <v>7326</v>
      </c>
      <c r="J26815" t="s">
        <v>40451</v>
      </c>
      <c r="K26815" t="s">
        <v>124</v>
      </c>
      <c r="L26815" t="s">
        <v>37866</v>
      </c>
      <c r="M26815">
        <v>4</v>
      </c>
      <c r="N26815">
        <v>0</v>
      </c>
      <c r="O26815" s="25">
        <v>1944</v>
      </c>
      <c r="P26815" s="25">
        <v>192</v>
      </c>
      <c r="Q26815" t="s">
        <v>26</v>
      </c>
      <c r="R26815" t="s">
        <v>1344</v>
      </c>
      <c r="S26815" t="s">
        <v>208</v>
      </c>
      <c r="T26815" t="s">
        <v>30</v>
      </c>
      <c r="U26815" t="s">
        <v>164</v>
      </c>
      <c r="V26815" s="25">
        <v>48</v>
      </c>
    </row>
    <row r="26816" spans="1:22" x14ac:dyDescent="0.3">
      <c r="A26816" t="s">
        <v>23347</v>
      </c>
      <c r="B26816" s="22">
        <v>41498</v>
      </c>
      <c r="C26816">
        <v>8</v>
      </c>
      <c r="D26816">
        <v>2013</v>
      </c>
      <c r="E26816" s="22">
        <v>41505</v>
      </c>
      <c r="F26816">
        <v>1</v>
      </c>
      <c r="G26816" t="s">
        <v>19</v>
      </c>
      <c r="H26816" t="s">
        <v>61</v>
      </c>
      <c r="I26816" t="s">
        <v>5688</v>
      </c>
      <c r="J26816" t="s">
        <v>40451</v>
      </c>
      <c r="K26816" t="s">
        <v>111</v>
      </c>
      <c r="L26816" t="s">
        <v>36941</v>
      </c>
      <c r="M26816">
        <v>2</v>
      </c>
      <c r="N26816">
        <v>0</v>
      </c>
      <c r="O26816" s="25">
        <v>9</v>
      </c>
      <c r="P26816" s="25">
        <v>185</v>
      </c>
      <c r="Q26816" t="s">
        <v>26</v>
      </c>
      <c r="R26816" t="s">
        <v>1344</v>
      </c>
      <c r="S26816" t="s">
        <v>208</v>
      </c>
      <c r="T26816" t="s">
        <v>30</v>
      </c>
      <c r="U26816" t="s">
        <v>164</v>
      </c>
      <c r="V26816" s="25">
        <v>92.5</v>
      </c>
    </row>
    <row r="26817" spans="1:22" x14ac:dyDescent="0.3">
      <c r="A26817" t="s">
        <v>23369</v>
      </c>
      <c r="B26817" s="22">
        <v>41498</v>
      </c>
      <c r="C26817">
        <v>8</v>
      </c>
      <c r="D26817">
        <v>2013</v>
      </c>
      <c r="E26817" s="22">
        <v>41502</v>
      </c>
      <c r="F26817">
        <v>1</v>
      </c>
      <c r="G26817" t="s">
        <v>19</v>
      </c>
      <c r="H26817" t="s">
        <v>20</v>
      </c>
      <c r="I26817" t="s">
        <v>21185</v>
      </c>
      <c r="J26817" t="s">
        <v>40451</v>
      </c>
      <c r="K26817" t="s">
        <v>33</v>
      </c>
      <c r="L26817" t="s">
        <v>37722</v>
      </c>
      <c r="M26817">
        <v>1</v>
      </c>
      <c r="N26817">
        <v>0.6</v>
      </c>
      <c r="O26817" s="25">
        <v>-17988</v>
      </c>
      <c r="P26817" s="25">
        <v>182</v>
      </c>
      <c r="Q26817" t="s">
        <v>40</v>
      </c>
      <c r="R26817" t="s">
        <v>8412</v>
      </c>
      <c r="S26817" t="s">
        <v>368</v>
      </c>
      <c r="T26817" t="s">
        <v>38</v>
      </c>
      <c r="U26817" t="s">
        <v>38</v>
      </c>
      <c r="V26817" s="25">
        <v>182</v>
      </c>
    </row>
    <row r="26818" spans="1:22" x14ac:dyDescent="0.3">
      <c r="A26818" t="s">
        <v>23348</v>
      </c>
      <c r="B26818" s="22">
        <v>41498</v>
      </c>
      <c r="C26818">
        <v>8</v>
      </c>
      <c r="D26818">
        <v>2013</v>
      </c>
      <c r="E26818" s="22">
        <v>41503</v>
      </c>
      <c r="F26818">
        <v>1</v>
      </c>
      <c r="G26818" t="s">
        <v>19</v>
      </c>
      <c r="H26818" t="s">
        <v>42</v>
      </c>
      <c r="I26818" t="s">
        <v>18585</v>
      </c>
      <c r="J26818" t="s">
        <v>40451</v>
      </c>
      <c r="K26818" t="s">
        <v>124</v>
      </c>
      <c r="L26818" t="s">
        <v>37400</v>
      </c>
      <c r="M26818">
        <v>3</v>
      </c>
      <c r="N26818">
        <v>0</v>
      </c>
      <c r="O26818" s="25">
        <v>918</v>
      </c>
      <c r="P26818" s="25">
        <v>179</v>
      </c>
      <c r="Q26818" t="s">
        <v>26</v>
      </c>
      <c r="R26818" t="s">
        <v>150</v>
      </c>
      <c r="S26818" t="s">
        <v>137</v>
      </c>
      <c r="T26818" t="s">
        <v>95</v>
      </c>
      <c r="U26818" t="s">
        <v>138</v>
      </c>
      <c r="V26818" s="25">
        <v>59.666666666666664</v>
      </c>
    </row>
    <row r="26819" spans="1:22" x14ac:dyDescent="0.3">
      <c r="A26819" t="s">
        <v>22943</v>
      </c>
      <c r="B26819" s="22">
        <v>41498</v>
      </c>
      <c r="C26819">
        <v>8</v>
      </c>
      <c r="D26819">
        <v>2013</v>
      </c>
      <c r="E26819" s="22">
        <v>41500</v>
      </c>
      <c r="F26819">
        <v>2</v>
      </c>
      <c r="G26819" t="s">
        <v>35</v>
      </c>
      <c r="H26819" t="s">
        <v>20</v>
      </c>
      <c r="I26819" t="s">
        <v>12116</v>
      </c>
      <c r="J26819" t="s">
        <v>40451</v>
      </c>
      <c r="K26819" t="s">
        <v>115</v>
      </c>
      <c r="L26819" t="s">
        <v>38189</v>
      </c>
      <c r="M26819">
        <v>1</v>
      </c>
      <c r="N26819">
        <v>0.6</v>
      </c>
      <c r="O26819" s="25">
        <v>-29538</v>
      </c>
      <c r="P26819" s="25">
        <v>145</v>
      </c>
      <c r="Q26819" t="s">
        <v>40</v>
      </c>
      <c r="R26819" t="s">
        <v>1686</v>
      </c>
      <c r="S26819" t="s">
        <v>368</v>
      </c>
      <c r="T26819" t="s">
        <v>38</v>
      </c>
      <c r="U26819" t="s">
        <v>38</v>
      </c>
      <c r="V26819" s="25">
        <v>145</v>
      </c>
    </row>
    <row r="26820" spans="1:22" x14ac:dyDescent="0.3">
      <c r="A26820" t="s">
        <v>23375</v>
      </c>
      <c r="B26820" s="22">
        <v>41498</v>
      </c>
      <c r="C26820">
        <v>8</v>
      </c>
      <c r="D26820">
        <v>2013</v>
      </c>
      <c r="E26820" s="22">
        <v>41504</v>
      </c>
      <c r="F26820">
        <v>1</v>
      </c>
      <c r="G26820" t="s">
        <v>19</v>
      </c>
      <c r="H26820" t="s">
        <v>61</v>
      </c>
      <c r="I26820" t="s">
        <v>20277</v>
      </c>
      <c r="J26820" t="s">
        <v>40451</v>
      </c>
      <c r="K26820" t="s">
        <v>124</v>
      </c>
      <c r="L26820" t="s">
        <v>39005</v>
      </c>
      <c r="M26820">
        <v>2</v>
      </c>
      <c r="N26820">
        <v>0</v>
      </c>
      <c r="O26820" s="25">
        <v>888</v>
      </c>
      <c r="P26820" s="25">
        <v>116</v>
      </c>
      <c r="Q26820" t="s">
        <v>26</v>
      </c>
      <c r="R26820" t="s">
        <v>2285</v>
      </c>
      <c r="S26820" t="s">
        <v>592</v>
      </c>
      <c r="T26820" t="s">
        <v>38</v>
      </c>
      <c r="U26820" t="s">
        <v>38</v>
      </c>
      <c r="V26820" s="25">
        <v>58</v>
      </c>
    </row>
    <row r="26821" spans="1:22" x14ac:dyDescent="0.3">
      <c r="A26821" t="s">
        <v>23375</v>
      </c>
      <c r="B26821" s="22">
        <v>41498</v>
      </c>
      <c r="C26821">
        <v>8</v>
      </c>
      <c r="D26821">
        <v>2013</v>
      </c>
      <c r="E26821" s="22">
        <v>41504</v>
      </c>
      <c r="F26821">
        <v>1</v>
      </c>
      <c r="G26821" t="s">
        <v>19</v>
      </c>
      <c r="H26821" t="s">
        <v>61</v>
      </c>
      <c r="I26821" t="s">
        <v>5408</v>
      </c>
      <c r="J26821" t="s">
        <v>40451</v>
      </c>
      <c r="K26821" t="s">
        <v>115</v>
      </c>
      <c r="L26821" t="s">
        <v>38638</v>
      </c>
      <c r="M26821">
        <v>1</v>
      </c>
      <c r="N26821">
        <v>0</v>
      </c>
      <c r="O26821" s="25">
        <v>318</v>
      </c>
      <c r="P26821" s="25">
        <v>77</v>
      </c>
      <c r="Q26821" t="s">
        <v>26</v>
      </c>
      <c r="R26821" t="s">
        <v>2285</v>
      </c>
      <c r="S26821" t="s">
        <v>592</v>
      </c>
      <c r="T26821" t="s">
        <v>38</v>
      </c>
      <c r="U26821" t="s">
        <v>38</v>
      </c>
      <c r="V26821" s="25">
        <v>77</v>
      </c>
    </row>
    <row r="26822" spans="1:22" x14ac:dyDescent="0.3">
      <c r="A26822" t="s">
        <v>23376</v>
      </c>
      <c r="B26822" s="22">
        <v>41498</v>
      </c>
      <c r="C26822">
        <v>8</v>
      </c>
      <c r="D26822">
        <v>2013</v>
      </c>
      <c r="E26822" s="22">
        <v>41503</v>
      </c>
      <c r="F26822">
        <v>1</v>
      </c>
      <c r="G26822" t="s">
        <v>19</v>
      </c>
      <c r="H26822" t="s">
        <v>42</v>
      </c>
      <c r="I26822" t="s">
        <v>13298</v>
      </c>
      <c r="J26822" t="s">
        <v>40451</v>
      </c>
      <c r="K26822" t="s">
        <v>25</v>
      </c>
      <c r="L26822" t="s">
        <v>37365</v>
      </c>
      <c r="M26822">
        <v>1</v>
      </c>
      <c r="N26822">
        <v>0.4</v>
      </c>
      <c r="O26822" s="25">
        <v>912</v>
      </c>
      <c r="P26822" s="25">
        <v>69</v>
      </c>
      <c r="Q26822" t="s">
        <v>26</v>
      </c>
      <c r="R26822" t="s">
        <v>1425</v>
      </c>
      <c r="S26822" t="s">
        <v>386</v>
      </c>
      <c r="T26822" t="s">
        <v>45</v>
      </c>
      <c r="U26822" t="s">
        <v>129</v>
      </c>
      <c r="V26822" s="25">
        <v>69</v>
      </c>
    </row>
    <row r="26823" spans="1:22" x14ac:dyDescent="0.3">
      <c r="A26823" t="s">
        <v>23366</v>
      </c>
      <c r="B26823" s="22">
        <v>41498</v>
      </c>
      <c r="C26823">
        <v>8</v>
      </c>
      <c r="D26823">
        <v>2013</v>
      </c>
      <c r="E26823" s="22">
        <v>41502</v>
      </c>
      <c r="F26823">
        <v>2</v>
      </c>
      <c r="G26823" t="s">
        <v>35</v>
      </c>
      <c r="H26823" t="s">
        <v>61</v>
      </c>
      <c r="I26823" t="s">
        <v>11072</v>
      </c>
      <c r="J26823" t="s">
        <v>40451</v>
      </c>
      <c r="K26823" t="s">
        <v>25</v>
      </c>
      <c r="L26823" t="s">
        <v>37044</v>
      </c>
      <c r="M26823">
        <v>1</v>
      </c>
      <c r="N26823">
        <v>0.4</v>
      </c>
      <c r="O26823" s="25">
        <v>-22</v>
      </c>
      <c r="P26823" s="25">
        <v>61</v>
      </c>
      <c r="Q26823" t="s">
        <v>26</v>
      </c>
      <c r="R26823" t="s">
        <v>930</v>
      </c>
      <c r="S26823" t="s">
        <v>930</v>
      </c>
      <c r="T26823" t="s">
        <v>95</v>
      </c>
      <c r="U26823" t="s">
        <v>96</v>
      </c>
      <c r="V26823" s="25">
        <v>61</v>
      </c>
    </row>
    <row r="26824" spans="1:22" x14ac:dyDescent="0.3">
      <c r="A26824" t="s">
        <v>23377</v>
      </c>
      <c r="B26824" s="22">
        <v>41498</v>
      </c>
      <c r="C26824">
        <v>8</v>
      </c>
      <c r="D26824">
        <v>2013</v>
      </c>
      <c r="E26824" s="22">
        <v>41505</v>
      </c>
      <c r="F26824">
        <v>1</v>
      </c>
      <c r="G26824" t="s">
        <v>19</v>
      </c>
      <c r="H26824" t="s">
        <v>20</v>
      </c>
      <c r="I26824" t="s">
        <v>23378</v>
      </c>
      <c r="J26824" t="s">
        <v>40451</v>
      </c>
      <c r="K26824" t="s">
        <v>111</v>
      </c>
      <c r="L26824" t="s">
        <v>37566</v>
      </c>
      <c r="M26824">
        <v>1</v>
      </c>
      <c r="N26824">
        <v>0</v>
      </c>
      <c r="O26824" s="25">
        <v>99</v>
      </c>
      <c r="P26824" s="25">
        <v>49</v>
      </c>
      <c r="Q26824" t="s">
        <v>26</v>
      </c>
      <c r="R26824" t="s">
        <v>1605</v>
      </c>
      <c r="S26824" t="s">
        <v>73</v>
      </c>
      <c r="T26824" t="s">
        <v>38</v>
      </c>
      <c r="U26824" t="s">
        <v>38</v>
      </c>
      <c r="V26824" s="25">
        <v>49</v>
      </c>
    </row>
    <row r="26825" spans="1:22" x14ac:dyDescent="0.3">
      <c r="A26825" t="s">
        <v>23379</v>
      </c>
      <c r="B26825" s="22">
        <v>41499</v>
      </c>
      <c r="C26825">
        <v>8</v>
      </c>
      <c r="D26825">
        <v>2013</v>
      </c>
      <c r="E26825" s="22">
        <v>41502</v>
      </c>
      <c r="F26825">
        <v>2</v>
      </c>
      <c r="G26825" t="s">
        <v>35</v>
      </c>
      <c r="H26825" t="s">
        <v>20</v>
      </c>
      <c r="I26825" t="s">
        <v>17900</v>
      </c>
      <c r="J26825" t="s">
        <v>57</v>
      </c>
      <c r="K26825" t="s">
        <v>104</v>
      </c>
      <c r="L26825" t="s">
        <v>40126</v>
      </c>
      <c r="M26825">
        <v>7</v>
      </c>
      <c r="N26825">
        <v>0.2</v>
      </c>
      <c r="O26825" s="25">
        <v>524979</v>
      </c>
      <c r="P26825" s="25">
        <v>27379</v>
      </c>
      <c r="Q26825" t="s">
        <v>40</v>
      </c>
      <c r="R26825" t="s">
        <v>157</v>
      </c>
      <c r="S26825" t="s">
        <v>158</v>
      </c>
      <c r="T26825" t="s">
        <v>159</v>
      </c>
      <c r="U26825" t="s">
        <v>96</v>
      </c>
      <c r="V26825" s="25">
        <v>3911.2857142857142</v>
      </c>
    </row>
    <row r="26826" spans="1:22" x14ac:dyDescent="0.3">
      <c r="A26826" t="s">
        <v>23380</v>
      </c>
      <c r="B26826" s="22">
        <v>41499</v>
      </c>
      <c r="C26826">
        <v>8</v>
      </c>
      <c r="D26826">
        <v>2013</v>
      </c>
      <c r="E26826" s="22">
        <v>41504</v>
      </c>
      <c r="F26826">
        <v>2</v>
      </c>
      <c r="G26826" t="s">
        <v>35</v>
      </c>
      <c r="H26826" t="s">
        <v>20</v>
      </c>
      <c r="I26826" t="s">
        <v>436</v>
      </c>
      <c r="J26826" t="s">
        <v>40451</v>
      </c>
      <c r="K26826" t="s">
        <v>25</v>
      </c>
      <c r="L26826" t="s">
        <v>36829</v>
      </c>
      <c r="M26826">
        <v>6</v>
      </c>
      <c r="N26826">
        <v>0</v>
      </c>
      <c r="O26826" s="25">
        <v>2863836</v>
      </c>
      <c r="P26826" s="25">
        <v>12726</v>
      </c>
      <c r="Q26826" t="s">
        <v>26</v>
      </c>
      <c r="R26826" t="s">
        <v>871</v>
      </c>
      <c r="S26826" t="s">
        <v>158</v>
      </c>
      <c r="T26826" t="s">
        <v>159</v>
      </c>
      <c r="U26826" t="s">
        <v>212</v>
      </c>
      <c r="V26826" s="25">
        <v>2121</v>
      </c>
    </row>
    <row r="26827" spans="1:22" x14ac:dyDescent="0.3">
      <c r="A26827" t="s">
        <v>23381</v>
      </c>
      <c r="B26827" s="22">
        <v>41499</v>
      </c>
      <c r="C26827">
        <v>8</v>
      </c>
      <c r="D26827">
        <v>2013</v>
      </c>
      <c r="E26827" s="22">
        <v>41504</v>
      </c>
      <c r="F26827">
        <v>2</v>
      </c>
      <c r="G26827" t="s">
        <v>35</v>
      </c>
      <c r="H26827" t="s">
        <v>61</v>
      </c>
      <c r="I26827" t="s">
        <v>8913</v>
      </c>
      <c r="J26827" t="s">
        <v>40451</v>
      </c>
      <c r="K26827" t="s">
        <v>63</v>
      </c>
      <c r="L26827" t="s">
        <v>38593</v>
      </c>
      <c r="M26827">
        <v>2</v>
      </c>
      <c r="N26827">
        <v>0</v>
      </c>
      <c r="O26827" s="25">
        <v>2172</v>
      </c>
      <c r="P26827" s="25">
        <v>1174</v>
      </c>
      <c r="Q26827" t="s">
        <v>26</v>
      </c>
      <c r="R26827" t="s">
        <v>504</v>
      </c>
      <c r="S26827" t="s">
        <v>505</v>
      </c>
      <c r="T26827" t="s">
        <v>95</v>
      </c>
      <c r="U26827" t="s">
        <v>96</v>
      </c>
      <c r="V26827" s="25">
        <v>587</v>
      </c>
    </row>
    <row r="26828" spans="1:22" x14ac:dyDescent="0.3">
      <c r="A26828" t="s">
        <v>23382</v>
      </c>
      <c r="B26828" s="22">
        <v>41499</v>
      </c>
      <c r="C26828">
        <v>8</v>
      </c>
      <c r="D26828">
        <v>2013</v>
      </c>
      <c r="E26828" s="22">
        <v>41504</v>
      </c>
      <c r="F26828">
        <v>2</v>
      </c>
      <c r="G26828" t="s">
        <v>35</v>
      </c>
      <c r="H26828" t="s">
        <v>42</v>
      </c>
      <c r="I26828" t="s">
        <v>11981</v>
      </c>
      <c r="J26828" t="s">
        <v>57</v>
      </c>
      <c r="K26828" t="s">
        <v>58</v>
      </c>
      <c r="L26828" t="s">
        <v>39443</v>
      </c>
      <c r="M26828">
        <v>6</v>
      </c>
      <c r="N26828">
        <v>0</v>
      </c>
      <c r="O26828" s="25">
        <v>14274</v>
      </c>
      <c r="P26828" s="25">
        <v>11537</v>
      </c>
      <c r="Q26828" t="s">
        <v>26</v>
      </c>
      <c r="R26828" t="s">
        <v>1200</v>
      </c>
      <c r="S26828" t="s">
        <v>1201</v>
      </c>
      <c r="T26828" t="s">
        <v>23</v>
      </c>
      <c r="U26828" t="s">
        <v>23</v>
      </c>
      <c r="V26828" s="25">
        <v>1922.8333333333333</v>
      </c>
    </row>
    <row r="26829" spans="1:22" x14ac:dyDescent="0.3">
      <c r="A26829" t="s">
        <v>23383</v>
      </c>
      <c r="B26829" s="22">
        <v>41499</v>
      </c>
      <c r="C26829">
        <v>8</v>
      </c>
      <c r="D26829">
        <v>2013</v>
      </c>
      <c r="E26829" s="22">
        <v>41503</v>
      </c>
      <c r="F26829">
        <v>1</v>
      </c>
      <c r="G26829" t="s">
        <v>19</v>
      </c>
      <c r="H26829" t="s">
        <v>20</v>
      </c>
      <c r="I26829" t="s">
        <v>21614</v>
      </c>
      <c r="J26829" t="s">
        <v>57</v>
      </c>
      <c r="K26829" t="s">
        <v>98</v>
      </c>
      <c r="L26829" t="s">
        <v>37461</v>
      </c>
      <c r="M26829">
        <v>4</v>
      </c>
      <c r="N26829">
        <v>0.5</v>
      </c>
      <c r="O26829" s="25">
        <v>-30858</v>
      </c>
      <c r="P26829" s="25">
        <v>9489</v>
      </c>
      <c r="Q26829" t="s">
        <v>26</v>
      </c>
      <c r="R26829" t="s">
        <v>3492</v>
      </c>
      <c r="S26829" t="s">
        <v>261</v>
      </c>
      <c r="T26829" t="s">
        <v>45</v>
      </c>
      <c r="U26829" t="s">
        <v>96</v>
      </c>
      <c r="V26829" s="25">
        <v>2372.25</v>
      </c>
    </row>
    <row r="26830" spans="1:22" x14ac:dyDescent="0.3">
      <c r="A26830" t="s">
        <v>23384</v>
      </c>
      <c r="B26830" s="22">
        <v>41499</v>
      </c>
      <c r="C26830">
        <v>8</v>
      </c>
      <c r="D26830">
        <v>2013</v>
      </c>
      <c r="E26830" s="22">
        <v>41501</v>
      </c>
      <c r="F26830">
        <v>4</v>
      </c>
      <c r="G26830" t="s">
        <v>177</v>
      </c>
      <c r="H26830" t="s">
        <v>61</v>
      </c>
      <c r="I26830" t="s">
        <v>10146</v>
      </c>
      <c r="J26830" t="s">
        <v>50</v>
      </c>
      <c r="K26830" t="s">
        <v>75</v>
      </c>
      <c r="L26830" t="s">
        <v>37559</v>
      </c>
      <c r="M26830">
        <v>5</v>
      </c>
      <c r="N26830">
        <v>0.2</v>
      </c>
      <c r="O26830" s="25">
        <v>-698</v>
      </c>
      <c r="P26830" s="25">
        <v>7742</v>
      </c>
      <c r="Q26830" t="s">
        <v>64</v>
      </c>
      <c r="R26830" t="s">
        <v>2972</v>
      </c>
      <c r="S26830" t="s">
        <v>133</v>
      </c>
      <c r="T26830" t="s">
        <v>95</v>
      </c>
      <c r="U26830" t="s">
        <v>46</v>
      </c>
      <c r="V26830" s="25">
        <v>1548.4</v>
      </c>
    </row>
    <row r="26831" spans="1:22" x14ac:dyDescent="0.3">
      <c r="A26831" t="s">
        <v>23385</v>
      </c>
      <c r="B26831" s="22">
        <v>41499</v>
      </c>
      <c r="C26831">
        <v>8</v>
      </c>
      <c r="D26831">
        <v>2013</v>
      </c>
      <c r="E26831" s="22">
        <v>41501</v>
      </c>
      <c r="F26831">
        <v>4</v>
      </c>
      <c r="G26831" t="s">
        <v>177</v>
      </c>
      <c r="H26831" t="s">
        <v>61</v>
      </c>
      <c r="I26831" t="s">
        <v>7004</v>
      </c>
      <c r="J26831" t="s">
        <v>40451</v>
      </c>
      <c r="K26831" t="s">
        <v>172</v>
      </c>
      <c r="L26831" t="s">
        <v>37537</v>
      </c>
      <c r="M26831">
        <v>5</v>
      </c>
      <c r="N26831">
        <v>0</v>
      </c>
      <c r="O26831" s="25">
        <v>2925</v>
      </c>
      <c r="P26831" s="25">
        <v>7411</v>
      </c>
      <c r="Q26831" t="s">
        <v>40</v>
      </c>
      <c r="R26831" t="s">
        <v>270</v>
      </c>
      <c r="S26831" t="s">
        <v>142</v>
      </c>
      <c r="T26831" t="s">
        <v>45</v>
      </c>
      <c r="U26831" t="s">
        <v>96</v>
      </c>
      <c r="V26831" s="25">
        <v>1482.2</v>
      </c>
    </row>
    <row r="26832" spans="1:22" x14ac:dyDescent="0.3">
      <c r="A26832" t="s">
        <v>23386</v>
      </c>
      <c r="B26832" s="22">
        <v>41499</v>
      </c>
      <c r="C26832">
        <v>8</v>
      </c>
      <c r="D26832">
        <v>2013</v>
      </c>
      <c r="E26832" s="22">
        <v>41500</v>
      </c>
      <c r="F26832">
        <v>4</v>
      </c>
      <c r="G26832" t="s">
        <v>177</v>
      </c>
      <c r="H26832" t="s">
        <v>61</v>
      </c>
      <c r="I26832" t="s">
        <v>6881</v>
      </c>
      <c r="J26832" t="s">
        <v>40451</v>
      </c>
      <c r="K26832" t="s">
        <v>33</v>
      </c>
      <c r="L26832" t="s">
        <v>36696</v>
      </c>
      <c r="M26832">
        <v>8</v>
      </c>
      <c r="N26832">
        <v>0.1</v>
      </c>
      <c r="O26832" s="25">
        <v>7308</v>
      </c>
      <c r="P26832" s="25">
        <v>7081</v>
      </c>
      <c r="Q26832" t="s">
        <v>64</v>
      </c>
      <c r="R26832" t="s">
        <v>28</v>
      </c>
      <c r="S26832" t="s">
        <v>29</v>
      </c>
      <c r="T26832" t="s">
        <v>30</v>
      </c>
      <c r="U26832" t="s">
        <v>31</v>
      </c>
      <c r="V26832" s="25">
        <v>885.125</v>
      </c>
    </row>
    <row r="26833" spans="1:22" x14ac:dyDescent="0.3">
      <c r="A26833" t="s">
        <v>23381</v>
      </c>
      <c r="B26833" s="22">
        <v>41499</v>
      </c>
      <c r="C26833">
        <v>8</v>
      </c>
      <c r="D26833">
        <v>2013</v>
      </c>
      <c r="E26833" s="22">
        <v>41504</v>
      </c>
      <c r="F26833">
        <v>2</v>
      </c>
      <c r="G26833" t="s">
        <v>35</v>
      </c>
      <c r="H26833" t="s">
        <v>61</v>
      </c>
      <c r="I26833" t="s">
        <v>6019</v>
      </c>
      <c r="J26833" t="s">
        <v>57</v>
      </c>
      <c r="K26833" t="s">
        <v>98</v>
      </c>
      <c r="L26833" t="s">
        <v>37647</v>
      </c>
      <c r="M26833">
        <v>3</v>
      </c>
      <c r="N26833">
        <v>0</v>
      </c>
      <c r="O26833" s="25">
        <v>8946</v>
      </c>
      <c r="P26833" s="25">
        <v>5632</v>
      </c>
      <c r="Q26833" t="s">
        <v>26</v>
      </c>
      <c r="R26833" t="s">
        <v>504</v>
      </c>
      <c r="S26833" t="s">
        <v>505</v>
      </c>
      <c r="T26833" t="s">
        <v>95</v>
      </c>
      <c r="U26833" t="s">
        <v>96</v>
      </c>
      <c r="V26833" s="25">
        <v>1877.3333333333333</v>
      </c>
    </row>
    <row r="26834" spans="1:22" x14ac:dyDescent="0.3">
      <c r="A26834" t="s">
        <v>23387</v>
      </c>
      <c r="B26834" s="22">
        <v>41499</v>
      </c>
      <c r="C26834">
        <v>8</v>
      </c>
      <c r="D26834">
        <v>2013</v>
      </c>
      <c r="E26834" s="22">
        <v>41499</v>
      </c>
      <c r="F26834">
        <v>3</v>
      </c>
      <c r="G26834" t="s">
        <v>60</v>
      </c>
      <c r="H26834" t="s">
        <v>20</v>
      </c>
      <c r="I26834" t="s">
        <v>21850</v>
      </c>
      <c r="J26834" t="s">
        <v>57</v>
      </c>
      <c r="K26834" t="s">
        <v>104</v>
      </c>
      <c r="L26834" t="s">
        <v>37296</v>
      </c>
      <c r="M26834">
        <v>3</v>
      </c>
      <c r="N26834">
        <v>0</v>
      </c>
      <c r="O26834" s="25">
        <v>1467</v>
      </c>
      <c r="P26834" s="25">
        <v>5279</v>
      </c>
      <c r="Q26834" t="s">
        <v>40</v>
      </c>
      <c r="R26834" t="s">
        <v>481</v>
      </c>
      <c r="S26834" t="s">
        <v>142</v>
      </c>
      <c r="T26834" t="s">
        <v>45</v>
      </c>
      <c r="U26834" t="s">
        <v>96</v>
      </c>
      <c r="V26834" s="25">
        <v>1759.6666666666667</v>
      </c>
    </row>
    <row r="26835" spans="1:22" x14ac:dyDescent="0.3">
      <c r="A26835" t="s">
        <v>23382</v>
      </c>
      <c r="B26835" s="22">
        <v>41499</v>
      </c>
      <c r="C26835">
        <v>8</v>
      </c>
      <c r="D26835">
        <v>2013</v>
      </c>
      <c r="E26835" s="22">
        <v>41504</v>
      </c>
      <c r="F26835">
        <v>2</v>
      </c>
      <c r="G26835" t="s">
        <v>35</v>
      </c>
      <c r="H26835" t="s">
        <v>42</v>
      </c>
      <c r="I26835" t="s">
        <v>3792</v>
      </c>
      <c r="J26835" t="s">
        <v>40451</v>
      </c>
      <c r="K26835" t="s">
        <v>25</v>
      </c>
      <c r="L26835" t="s">
        <v>37477</v>
      </c>
      <c r="M26835">
        <v>8</v>
      </c>
      <c r="N26835">
        <v>0</v>
      </c>
      <c r="O26835" s="25">
        <v>22896</v>
      </c>
      <c r="P26835" s="25">
        <v>388</v>
      </c>
      <c r="Q26835" t="s">
        <v>26</v>
      </c>
      <c r="R26835" t="s">
        <v>1200</v>
      </c>
      <c r="S26835" t="s">
        <v>1201</v>
      </c>
      <c r="T26835" t="s">
        <v>23</v>
      </c>
      <c r="U26835" t="s">
        <v>23</v>
      </c>
      <c r="V26835" s="25">
        <v>48.5</v>
      </c>
    </row>
    <row r="26836" spans="1:22" x14ac:dyDescent="0.3">
      <c r="A26836" t="s">
        <v>23388</v>
      </c>
      <c r="B26836" s="22">
        <v>41499</v>
      </c>
      <c r="C26836">
        <v>8</v>
      </c>
      <c r="D26836">
        <v>2013</v>
      </c>
      <c r="E26836" s="22">
        <v>41503</v>
      </c>
      <c r="F26836">
        <v>1</v>
      </c>
      <c r="G26836" t="s">
        <v>19</v>
      </c>
      <c r="H26836" t="s">
        <v>61</v>
      </c>
      <c r="I26836" t="s">
        <v>9413</v>
      </c>
      <c r="J26836" t="s">
        <v>50</v>
      </c>
      <c r="K26836" t="s">
        <v>82</v>
      </c>
      <c r="L26836" t="s">
        <v>39452</v>
      </c>
      <c r="M26836">
        <v>7</v>
      </c>
      <c r="N26836">
        <v>4.5</v>
      </c>
      <c r="O26836" s="25">
        <v>-2555875</v>
      </c>
      <c r="P26836" s="25">
        <v>3562</v>
      </c>
      <c r="Q26836" t="s">
        <v>26</v>
      </c>
      <c r="R26836" t="s">
        <v>669</v>
      </c>
      <c r="S26836" t="s">
        <v>158</v>
      </c>
      <c r="T26836" t="s">
        <v>159</v>
      </c>
      <c r="U26836" t="s">
        <v>129</v>
      </c>
      <c r="V26836" s="25">
        <v>508.85714285714283</v>
      </c>
    </row>
    <row r="26837" spans="1:22" x14ac:dyDescent="0.3">
      <c r="A26837" t="s">
        <v>23389</v>
      </c>
      <c r="B26837" s="22">
        <v>41499</v>
      </c>
      <c r="C26837">
        <v>8</v>
      </c>
      <c r="D26837">
        <v>2013</v>
      </c>
      <c r="E26837" s="22">
        <v>41505</v>
      </c>
      <c r="F26837">
        <v>1</v>
      </c>
      <c r="G26837" t="s">
        <v>19</v>
      </c>
      <c r="H26837" t="s">
        <v>61</v>
      </c>
      <c r="I26837" t="s">
        <v>9392</v>
      </c>
      <c r="J26837" t="s">
        <v>50</v>
      </c>
      <c r="K26837" t="s">
        <v>75</v>
      </c>
      <c r="L26837" t="s">
        <v>36950</v>
      </c>
      <c r="M26837">
        <v>5</v>
      </c>
      <c r="N26837">
        <v>0.1</v>
      </c>
      <c r="O26837" s="25">
        <v>106395</v>
      </c>
      <c r="P26837" s="25">
        <v>3122</v>
      </c>
      <c r="Q26837" t="s">
        <v>26</v>
      </c>
      <c r="R26837" t="s">
        <v>432</v>
      </c>
      <c r="S26837" t="s">
        <v>29</v>
      </c>
      <c r="T26837" t="s">
        <v>30</v>
      </c>
      <c r="U26837" t="s">
        <v>31</v>
      </c>
      <c r="V26837" s="25">
        <v>624.4</v>
      </c>
    </row>
    <row r="26838" spans="1:22" x14ac:dyDescent="0.3">
      <c r="A26838" t="s">
        <v>23386</v>
      </c>
      <c r="B26838" s="22">
        <v>41499</v>
      </c>
      <c r="C26838">
        <v>8</v>
      </c>
      <c r="D26838">
        <v>2013</v>
      </c>
      <c r="E26838" s="22">
        <v>41500</v>
      </c>
      <c r="F26838">
        <v>4</v>
      </c>
      <c r="G26838" t="s">
        <v>177</v>
      </c>
      <c r="H26838" t="s">
        <v>61</v>
      </c>
      <c r="I26838" t="s">
        <v>19135</v>
      </c>
      <c r="J26838" t="s">
        <v>40451</v>
      </c>
      <c r="K26838" t="s">
        <v>33</v>
      </c>
      <c r="L26838" t="s">
        <v>38168</v>
      </c>
      <c r="M26838">
        <v>6</v>
      </c>
      <c r="N26838">
        <v>0.1</v>
      </c>
      <c r="O26838" s="25">
        <v>2808</v>
      </c>
      <c r="P26838" s="25">
        <v>2613</v>
      </c>
      <c r="Q26838" t="s">
        <v>64</v>
      </c>
      <c r="R26838" t="s">
        <v>28</v>
      </c>
      <c r="S26838" t="s">
        <v>29</v>
      </c>
      <c r="T26838" t="s">
        <v>30</v>
      </c>
      <c r="U26838" t="s">
        <v>31</v>
      </c>
      <c r="V26838" s="25">
        <v>435.5</v>
      </c>
    </row>
    <row r="26839" spans="1:22" x14ac:dyDescent="0.3">
      <c r="A26839" t="s">
        <v>23390</v>
      </c>
      <c r="B26839" s="22">
        <v>41499</v>
      </c>
      <c r="C26839">
        <v>8</v>
      </c>
      <c r="D26839">
        <v>2013</v>
      </c>
      <c r="E26839" s="22">
        <v>41505</v>
      </c>
      <c r="F26839">
        <v>1</v>
      </c>
      <c r="G26839" t="s">
        <v>19</v>
      </c>
      <c r="H26839" t="s">
        <v>20</v>
      </c>
      <c r="I26839" t="s">
        <v>3223</v>
      </c>
      <c r="J26839" t="s">
        <v>50</v>
      </c>
      <c r="K26839" t="s">
        <v>82</v>
      </c>
      <c r="L26839" t="s">
        <v>40019</v>
      </c>
      <c r="M26839">
        <v>3</v>
      </c>
      <c r="N26839">
        <v>0.7</v>
      </c>
      <c r="O26839" s="25">
        <v>-773838</v>
      </c>
      <c r="P26839" s="25">
        <v>2228</v>
      </c>
      <c r="Q26839" t="s">
        <v>26</v>
      </c>
      <c r="R26839" t="s">
        <v>1767</v>
      </c>
      <c r="S26839" t="s">
        <v>1768</v>
      </c>
      <c r="T26839" t="s">
        <v>95</v>
      </c>
      <c r="U26839" t="s">
        <v>129</v>
      </c>
      <c r="V26839" s="25">
        <v>742.66666666666663</v>
      </c>
    </row>
    <row r="26840" spans="1:22" x14ac:dyDescent="0.3">
      <c r="A26840" t="s">
        <v>23391</v>
      </c>
      <c r="B26840" s="22">
        <v>41499</v>
      </c>
      <c r="C26840">
        <v>8</v>
      </c>
      <c r="D26840">
        <v>2013</v>
      </c>
      <c r="E26840" s="22">
        <v>41505</v>
      </c>
      <c r="F26840">
        <v>1</v>
      </c>
      <c r="G26840" t="s">
        <v>19</v>
      </c>
      <c r="H26840" t="s">
        <v>61</v>
      </c>
      <c r="I26840" t="s">
        <v>4218</v>
      </c>
      <c r="J26840" t="s">
        <v>57</v>
      </c>
      <c r="K26840" t="s">
        <v>98</v>
      </c>
      <c r="L26840" t="s">
        <v>38337</v>
      </c>
      <c r="M26840">
        <v>6</v>
      </c>
      <c r="N26840">
        <v>0</v>
      </c>
      <c r="O26840" s="25">
        <v>14904</v>
      </c>
      <c r="P26840" s="25">
        <v>213</v>
      </c>
      <c r="Q26840" t="s">
        <v>26</v>
      </c>
      <c r="R26840" t="s">
        <v>2811</v>
      </c>
      <c r="S26840" t="s">
        <v>396</v>
      </c>
      <c r="T26840" t="s">
        <v>45</v>
      </c>
      <c r="U26840" t="s">
        <v>96</v>
      </c>
      <c r="V26840" s="25">
        <v>35.5</v>
      </c>
    </row>
    <row r="26841" spans="1:22" x14ac:dyDescent="0.3">
      <c r="A26841" t="s">
        <v>23392</v>
      </c>
      <c r="B26841" s="22">
        <v>41499</v>
      </c>
      <c r="C26841">
        <v>8</v>
      </c>
      <c r="D26841">
        <v>2013</v>
      </c>
      <c r="E26841" s="22">
        <v>41506</v>
      </c>
      <c r="F26841">
        <v>1</v>
      </c>
      <c r="G26841" t="s">
        <v>19</v>
      </c>
      <c r="H26841" t="s">
        <v>20</v>
      </c>
      <c r="I26841" t="s">
        <v>19944</v>
      </c>
      <c r="J26841" t="s">
        <v>50</v>
      </c>
      <c r="K26841" t="s">
        <v>51</v>
      </c>
      <c r="L26841" t="s">
        <v>39582</v>
      </c>
      <c r="M26841">
        <v>8</v>
      </c>
      <c r="N26841">
        <v>0</v>
      </c>
      <c r="O26841" s="25">
        <v>4224</v>
      </c>
      <c r="P26841" s="25">
        <v>2033</v>
      </c>
      <c r="Q26841" t="s">
        <v>26</v>
      </c>
      <c r="R26841" t="s">
        <v>957</v>
      </c>
      <c r="S26841" t="s">
        <v>357</v>
      </c>
      <c r="T26841" t="s">
        <v>45</v>
      </c>
      <c r="U26841" t="s">
        <v>129</v>
      </c>
      <c r="V26841" s="25">
        <v>254.125</v>
      </c>
    </row>
    <row r="26842" spans="1:22" x14ac:dyDescent="0.3">
      <c r="A26842" t="s">
        <v>23393</v>
      </c>
      <c r="B26842" s="22">
        <v>41499</v>
      </c>
      <c r="C26842">
        <v>8</v>
      </c>
      <c r="D26842">
        <v>2013</v>
      </c>
      <c r="E26842" s="22">
        <v>41504</v>
      </c>
      <c r="F26842">
        <v>1</v>
      </c>
      <c r="G26842" t="s">
        <v>19</v>
      </c>
      <c r="H26842" t="s">
        <v>20</v>
      </c>
      <c r="I26842" t="s">
        <v>6374</v>
      </c>
      <c r="J26842" t="s">
        <v>40451</v>
      </c>
      <c r="K26842" t="s">
        <v>122</v>
      </c>
      <c r="L26842" t="s">
        <v>37715</v>
      </c>
      <c r="M26842">
        <v>5</v>
      </c>
      <c r="N26842">
        <v>0</v>
      </c>
      <c r="O26842" s="25">
        <v>45</v>
      </c>
      <c r="P26842" s="25">
        <v>1999</v>
      </c>
      <c r="Q26842" t="s">
        <v>26</v>
      </c>
      <c r="R26842" t="s">
        <v>1558</v>
      </c>
      <c r="S26842" t="s">
        <v>163</v>
      </c>
      <c r="T26842" t="s">
        <v>30</v>
      </c>
      <c r="U26842" t="s">
        <v>164</v>
      </c>
      <c r="V26842" s="25">
        <v>399.8</v>
      </c>
    </row>
    <row r="26843" spans="1:22" x14ac:dyDescent="0.3">
      <c r="A26843" t="s">
        <v>23394</v>
      </c>
      <c r="B26843" s="22">
        <v>41499</v>
      </c>
      <c r="C26843">
        <v>8</v>
      </c>
      <c r="D26843">
        <v>2013</v>
      </c>
      <c r="E26843" s="22">
        <v>41504</v>
      </c>
      <c r="F26843">
        <v>1</v>
      </c>
      <c r="G26843" t="s">
        <v>19</v>
      </c>
      <c r="H26843" t="s">
        <v>20</v>
      </c>
      <c r="I26843" t="s">
        <v>17852</v>
      </c>
      <c r="J26843" t="s">
        <v>57</v>
      </c>
      <c r="K26843" t="s">
        <v>69</v>
      </c>
      <c r="L26843" t="s">
        <v>38496</v>
      </c>
      <c r="M26843">
        <v>2</v>
      </c>
      <c r="N26843">
        <v>0</v>
      </c>
      <c r="O26843" s="25">
        <v>6366</v>
      </c>
      <c r="P26843" s="25">
        <v>1698</v>
      </c>
      <c r="Q26843" t="s">
        <v>26</v>
      </c>
      <c r="R26843" t="s">
        <v>561</v>
      </c>
      <c r="S26843" t="s">
        <v>386</v>
      </c>
      <c r="T26843" t="s">
        <v>45</v>
      </c>
      <c r="U26843" t="s">
        <v>129</v>
      </c>
      <c r="V26843" s="25">
        <v>849</v>
      </c>
    </row>
    <row r="26844" spans="1:22" x14ac:dyDescent="0.3">
      <c r="A26844" t="s">
        <v>23383</v>
      </c>
      <c r="B26844" s="22">
        <v>41499</v>
      </c>
      <c r="C26844">
        <v>8</v>
      </c>
      <c r="D26844">
        <v>2013</v>
      </c>
      <c r="E26844" s="22">
        <v>41503</v>
      </c>
      <c r="F26844">
        <v>1</v>
      </c>
      <c r="G26844" t="s">
        <v>19</v>
      </c>
      <c r="H26844" t="s">
        <v>20</v>
      </c>
      <c r="I26844" t="s">
        <v>8051</v>
      </c>
      <c r="J26844" t="s">
        <v>50</v>
      </c>
      <c r="K26844" t="s">
        <v>75</v>
      </c>
      <c r="L26844" t="s">
        <v>39271</v>
      </c>
      <c r="M26844">
        <v>5</v>
      </c>
      <c r="N26844">
        <v>0.5</v>
      </c>
      <c r="O26844" s="25">
        <v>-121425</v>
      </c>
      <c r="P26844" s="25">
        <v>1543</v>
      </c>
      <c r="Q26844" t="s">
        <v>26</v>
      </c>
      <c r="R26844" t="s">
        <v>3492</v>
      </c>
      <c r="S26844" t="s">
        <v>261</v>
      </c>
      <c r="T26844" t="s">
        <v>45</v>
      </c>
      <c r="U26844" t="s">
        <v>96</v>
      </c>
      <c r="V26844" s="25">
        <v>308.60000000000002</v>
      </c>
    </row>
    <row r="26845" spans="1:22" x14ac:dyDescent="0.3">
      <c r="A26845" t="s">
        <v>23395</v>
      </c>
      <c r="B26845" s="22">
        <v>41499</v>
      </c>
      <c r="C26845">
        <v>8</v>
      </c>
      <c r="D26845">
        <v>2013</v>
      </c>
      <c r="E26845" s="22">
        <v>41504</v>
      </c>
      <c r="F26845">
        <v>1</v>
      </c>
      <c r="G26845" t="s">
        <v>19</v>
      </c>
      <c r="H26845" t="s">
        <v>20</v>
      </c>
      <c r="I26845" t="s">
        <v>7969</v>
      </c>
      <c r="J26845" t="s">
        <v>57</v>
      </c>
      <c r="K26845" t="s">
        <v>98</v>
      </c>
      <c r="L26845" t="s">
        <v>38263</v>
      </c>
      <c r="M26845">
        <v>3</v>
      </c>
      <c r="N26845">
        <v>0.5</v>
      </c>
      <c r="O26845" s="25">
        <v>-12024</v>
      </c>
      <c r="P26845" s="25">
        <v>1315</v>
      </c>
      <c r="Q26845" t="s">
        <v>26</v>
      </c>
      <c r="R26845" t="s">
        <v>1383</v>
      </c>
      <c r="S26845" t="s">
        <v>1384</v>
      </c>
      <c r="T26845" t="s">
        <v>45</v>
      </c>
      <c r="U26845" t="s">
        <v>46</v>
      </c>
      <c r="V26845" s="25">
        <v>438.33333333333331</v>
      </c>
    </row>
    <row r="26846" spans="1:22" x14ac:dyDescent="0.3">
      <c r="A26846" t="s">
        <v>23383</v>
      </c>
      <c r="B26846" s="22">
        <v>41499</v>
      </c>
      <c r="C26846">
        <v>8</v>
      </c>
      <c r="D26846">
        <v>2013</v>
      </c>
      <c r="E26846" s="22">
        <v>41503</v>
      </c>
      <c r="F26846">
        <v>1</v>
      </c>
      <c r="G26846" t="s">
        <v>19</v>
      </c>
      <c r="H26846" t="s">
        <v>20</v>
      </c>
      <c r="I26846" t="s">
        <v>14155</v>
      </c>
      <c r="J26846" t="s">
        <v>57</v>
      </c>
      <c r="K26846" t="s">
        <v>98</v>
      </c>
      <c r="L26846" t="s">
        <v>38889</v>
      </c>
      <c r="M26846">
        <v>2</v>
      </c>
      <c r="N26846">
        <v>0.5</v>
      </c>
      <c r="O26846" s="25">
        <v>-12894</v>
      </c>
      <c r="P26846" s="25">
        <v>1308</v>
      </c>
      <c r="Q26846" t="s">
        <v>26</v>
      </c>
      <c r="R26846" t="s">
        <v>3492</v>
      </c>
      <c r="S26846" t="s">
        <v>261</v>
      </c>
      <c r="T26846" t="s">
        <v>45</v>
      </c>
      <c r="U26846" t="s">
        <v>96</v>
      </c>
      <c r="V26846" s="25">
        <v>654</v>
      </c>
    </row>
    <row r="26847" spans="1:22" x14ac:dyDescent="0.3">
      <c r="A26847" t="s">
        <v>23382</v>
      </c>
      <c r="B26847" s="22">
        <v>41499</v>
      </c>
      <c r="C26847">
        <v>8</v>
      </c>
      <c r="D26847">
        <v>2013</v>
      </c>
      <c r="E26847" s="22">
        <v>41504</v>
      </c>
      <c r="F26847">
        <v>2</v>
      </c>
      <c r="G26847" t="s">
        <v>35</v>
      </c>
      <c r="H26847" t="s">
        <v>42</v>
      </c>
      <c r="I26847" t="s">
        <v>4950</v>
      </c>
      <c r="J26847" t="s">
        <v>40451</v>
      </c>
      <c r="K26847" t="s">
        <v>25</v>
      </c>
      <c r="L26847" t="s">
        <v>37049</v>
      </c>
      <c r="M26847">
        <v>2</v>
      </c>
      <c r="N26847">
        <v>0</v>
      </c>
      <c r="O26847" s="25">
        <v>4122</v>
      </c>
      <c r="P26847" s="25">
        <v>1282</v>
      </c>
      <c r="Q26847" t="s">
        <v>26</v>
      </c>
      <c r="R26847" t="s">
        <v>1200</v>
      </c>
      <c r="S26847" t="s">
        <v>1201</v>
      </c>
      <c r="T26847" t="s">
        <v>23</v>
      </c>
      <c r="U26847" t="s">
        <v>23</v>
      </c>
      <c r="V26847" s="25">
        <v>641</v>
      </c>
    </row>
    <row r="26848" spans="1:22" x14ac:dyDescent="0.3">
      <c r="A26848" t="s">
        <v>23380</v>
      </c>
      <c r="B26848" s="22">
        <v>41499</v>
      </c>
      <c r="C26848">
        <v>8</v>
      </c>
      <c r="D26848">
        <v>2013</v>
      </c>
      <c r="E26848" s="22">
        <v>41504</v>
      </c>
      <c r="F26848">
        <v>2</v>
      </c>
      <c r="G26848" t="s">
        <v>35</v>
      </c>
      <c r="H26848" t="s">
        <v>20</v>
      </c>
      <c r="I26848" t="s">
        <v>13133</v>
      </c>
      <c r="J26848" t="s">
        <v>50</v>
      </c>
      <c r="K26848" t="s">
        <v>82</v>
      </c>
      <c r="L26848" t="s">
        <v>39879</v>
      </c>
      <c r="M26848">
        <v>2</v>
      </c>
      <c r="N26848">
        <v>0.4</v>
      </c>
      <c r="O26848" s="25">
        <v>-662302</v>
      </c>
      <c r="P26848" s="25">
        <v>1232</v>
      </c>
      <c r="Q26848" t="s">
        <v>26</v>
      </c>
      <c r="R26848" t="s">
        <v>871</v>
      </c>
      <c r="S26848" t="s">
        <v>158</v>
      </c>
      <c r="T26848" t="s">
        <v>159</v>
      </c>
      <c r="U26848" t="s">
        <v>212</v>
      </c>
      <c r="V26848" s="25">
        <v>616</v>
      </c>
    </row>
    <row r="26849" spans="1:22" x14ac:dyDescent="0.3">
      <c r="A26849" t="s">
        <v>23396</v>
      </c>
      <c r="B26849" s="22">
        <v>41499</v>
      </c>
      <c r="C26849">
        <v>8</v>
      </c>
      <c r="D26849">
        <v>2013</v>
      </c>
      <c r="E26849" s="22">
        <v>41506</v>
      </c>
      <c r="F26849">
        <v>1</v>
      </c>
      <c r="G26849" t="s">
        <v>19</v>
      </c>
      <c r="H26849" t="s">
        <v>42</v>
      </c>
      <c r="I26849" t="s">
        <v>3433</v>
      </c>
      <c r="J26849" t="s">
        <v>40451</v>
      </c>
      <c r="K26849" t="s">
        <v>115</v>
      </c>
      <c r="L26849" t="s">
        <v>37109</v>
      </c>
      <c r="M26849">
        <v>5</v>
      </c>
      <c r="N26849">
        <v>0.5</v>
      </c>
      <c r="O26849" s="25">
        <v>-55125</v>
      </c>
      <c r="P26849" s="25">
        <v>1176</v>
      </c>
      <c r="Q26849" t="s">
        <v>70</v>
      </c>
      <c r="R26849" t="s">
        <v>1487</v>
      </c>
      <c r="S26849" t="s">
        <v>261</v>
      </c>
      <c r="T26849" t="s">
        <v>45</v>
      </c>
      <c r="U26849" t="s">
        <v>96</v>
      </c>
      <c r="V26849" s="25">
        <v>235.2</v>
      </c>
    </row>
    <row r="26850" spans="1:22" x14ac:dyDescent="0.3">
      <c r="A26850" t="s">
        <v>23397</v>
      </c>
      <c r="B26850" s="22">
        <v>41499</v>
      </c>
      <c r="C26850">
        <v>8</v>
      </c>
      <c r="D26850">
        <v>2013</v>
      </c>
      <c r="E26850" s="22">
        <v>41505</v>
      </c>
      <c r="F26850">
        <v>1</v>
      </c>
      <c r="G26850" t="s">
        <v>19</v>
      </c>
      <c r="H26850" t="s">
        <v>42</v>
      </c>
      <c r="I26850" t="s">
        <v>2724</v>
      </c>
      <c r="J26850" t="s">
        <v>40451</v>
      </c>
      <c r="K26850" t="s">
        <v>172</v>
      </c>
      <c r="L26850" t="s">
        <v>37853</v>
      </c>
      <c r="M26850">
        <v>3</v>
      </c>
      <c r="N26850">
        <v>0.1</v>
      </c>
      <c r="O26850" s="25">
        <v>0</v>
      </c>
      <c r="P26850" s="25">
        <v>111</v>
      </c>
      <c r="Q26850" t="s">
        <v>26</v>
      </c>
      <c r="R26850" t="s">
        <v>516</v>
      </c>
      <c r="S26850" t="s">
        <v>29</v>
      </c>
      <c r="T26850" t="s">
        <v>30</v>
      </c>
      <c r="U26850" t="s">
        <v>31</v>
      </c>
      <c r="V26850" s="25">
        <v>37</v>
      </c>
    </row>
    <row r="26851" spans="1:22" x14ac:dyDescent="0.3">
      <c r="A26851" t="s">
        <v>23394</v>
      </c>
      <c r="B26851" s="22">
        <v>41499</v>
      </c>
      <c r="C26851">
        <v>8</v>
      </c>
      <c r="D26851">
        <v>2013</v>
      </c>
      <c r="E26851" s="22">
        <v>41504</v>
      </c>
      <c r="F26851">
        <v>1</v>
      </c>
      <c r="G26851" t="s">
        <v>19</v>
      </c>
      <c r="H26851" t="s">
        <v>20</v>
      </c>
      <c r="I26851" t="s">
        <v>12912</v>
      </c>
      <c r="J26851" t="s">
        <v>50</v>
      </c>
      <c r="K26851" t="s">
        <v>87</v>
      </c>
      <c r="L26851" t="s">
        <v>37682</v>
      </c>
      <c r="M26851">
        <v>1</v>
      </c>
      <c r="N26851">
        <v>0</v>
      </c>
      <c r="O26851" s="25">
        <v>6195</v>
      </c>
      <c r="P26851" s="25">
        <v>1085</v>
      </c>
      <c r="Q26851" t="s">
        <v>26</v>
      </c>
      <c r="R26851" t="s">
        <v>561</v>
      </c>
      <c r="S26851" t="s">
        <v>386</v>
      </c>
      <c r="T26851" t="s">
        <v>45</v>
      </c>
      <c r="U26851" t="s">
        <v>129</v>
      </c>
      <c r="V26851" s="25">
        <v>1085</v>
      </c>
    </row>
    <row r="26852" spans="1:22" x14ac:dyDescent="0.3">
      <c r="A26852" t="s">
        <v>23396</v>
      </c>
      <c r="B26852" s="22">
        <v>41499</v>
      </c>
      <c r="C26852">
        <v>8</v>
      </c>
      <c r="D26852">
        <v>2013</v>
      </c>
      <c r="E26852" s="22">
        <v>41506</v>
      </c>
      <c r="F26852">
        <v>1</v>
      </c>
      <c r="G26852" t="s">
        <v>19</v>
      </c>
      <c r="H26852" t="s">
        <v>42</v>
      </c>
      <c r="I26852" t="s">
        <v>1990</v>
      </c>
      <c r="J26852" t="s">
        <v>40451</v>
      </c>
      <c r="K26852" t="s">
        <v>25</v>
      </c>
      <c r="L26852" t="s">
        <v>37538</v>
      </c>
      <c r="M26852">
        <v>4</v>
      </c>
      <c r="N26852">
        <v>0.5</v>
      </c>
      <c r="O26852" s="25">
        <v>-5142</v>
      </c>
      <c r="P26852" s="25">
        <v>1027</v>
      </c>
      <c r="Q26852" t="s">
        <v>70</v>
      </c>
      <c r="R26852" t="s">
        <v>1487</v>
      </c>
      <c r="S26852" t="s">
        <v>261</v>
      </c>
      <c r="T26852" t="s">
        <v>45</v>
      </c>
      <c r="U26852" t="s">
        <v>96</v>
      </c>
      <c r="V26852" s="25">
        <v>256.75</v>
      </c>
    </row>
    <row r="26853" spans="1:22" x14ac:dyDescent="0.3">
      <c r="A26853" t="s">
        <v>23389</v>
      </c>
      <c r="B26853" s="22">
        <v>41499</v>
      </c>
      <c r="C26853">
        <v>8</v>
      </c>
      <c r="D26853">
        <v>2013</v>
      </c>
      <c r="E26853" s="22">
        <v>41505</v>
      </c>
      <c r="F26853">
        <v>1</v>
      </c>
      <c r="G26853" t="s">
        <v>19</v>
      </c>
      <c r="H26853" t="s">
        <v>61</v>
      </c>
      <c r="I26853" t="s">
        <v>15810</v>
      </c>
      <c r="J26853" t="s">
        <v>50</v>
      </c>
      <c r="K26853" t="s">
        <v>51</v>
      </c>
      <c r="L26853" t="s">
        <v>36993</v>
      </c>
      <c r="M26853">
        <v>8</v>
      </c>
      <c r="N26853">
        <v>0.1</v>
      </c>
      <c r="O26853" s="25">
        <v>30024</v>
      </c>
      <c r="P26853" s="25">
        <v>1017</v>
      </c>
      <c r="Q26853" t="s">
        <v>26</v>
      </c>
      <c r="R26853" t="s">
        <v>432</v>
      </c>
      <c r="S26853" t="s">
        <v>29</v>
      </c>
      <c r="T26853" t="s">
        <v>30</v>
      </c>
      <c r="U26853" t="s">
        <v>31</v>
      </c>
      <c r="V26853" s="25">
        <v>127.125</v>
      </c>
    </row>
    <row r="26854" spans="1:22" x14ac:dyDescent="0.3">
      <c r="A26854" t="s">
        <v>23383</v>
      </c>
      <c r="B26854" s="22">
        <v>41499</v>
      </c>
      <c r="C26854">
        <v>8</v>
      </c>
      <c r="D26854">
        <v>2013</v>
      </c>
      <c r="E26854" s="22">
        <v>41503</v>
      </c>
      <c r="F26854">
        <v>1</v>
      </c>
      <c r="G26854" t="s">
        <v>19</v>
      </c>
      <c r="H26854" t="s">
        <v>20</v>
      </c>
      <c r="I26854" t="s">
        <v>9795</v>
      </c>
      <c r="J26854" t="s">
        <v>40451</v>
      </c>
      <c r="K26854" t="s">
        <v>172</v>
      </c>
      <c r="L26854" t="s">
        <v>37353</v>
      </c>
      <c r="M26854">
        <v>7</v>
      </c>
      <c r="N26854">
        <v>0.5</v>
      </c>
      <c r="O26854" s="25">
        <v>-8757</v>
      </c>
      <c r="P26854" s="25">
        <v>941</v>
      </c>
      <c r="Q26854" t="s">
        <v>26</v>
      </c>
      <c r="R26854" t="s">
        <v>3492</v>
      </c>
      <c r="S26854" t="s">
        <v>261</v>
      </c>
      <c r="T26854" t="s">
        <v>45</v>
      </c>
      <c r="U26854" t="s">
        <v>96</v>
      </c>
      <c r="V26854" s="25">
        <v>134.42857142857142</v>
      </c>
    </row>
    <row r="26855" spans="1:22" x14ac:dyDescent="0.3">
      <c r="A26855" t="s">
        <v>23397</v>
      </c>
      <c r="B26855" s="22">
        <v>41499</v>
      </c>
      <c r="C26855">
        <v>8</v>
      </c>
      <c r="D26855">
        <v>2013</v>
      </c>
      <c r="E26855" s="22">
        <v>41505</v>
      </c>
      <c r="F26855">
        <v>1</v>
      </c>
      <c r="G26855" t="s">
        <v>19</v>
      </c>
      <c r="H26855" t="s">
        <v>42</v>
      </c>
      <c r="I26855" t="s">
        <v>8299</v>
      </c>
      <c r="J26855" t="s">
        <v>40451</v>
      </c>
      <c r="K26855" t="s">
        <v>172</v>
      </c>
      <c r="L26855" t="s">
        <v>39272</v>
      </c>
      <c r="M26855">
        <v>7</v>
      </c>
      <c r="N26855">
        <v>0.1</v>
      </c>
      <c r="O26855" s="25">
        <v>19236</v>
      </c>
      <c r="P26855" s="25">
        <v>91</v>
      </c>
      <c r="Q26855" t="s">
        <v>26</v>
      </c>
      <c r="R26855" t="s">
        <v>516</v>
      </c>
      <c r="S26855" t="s">
        <v>29</v>
      </c>
      <c r="T26855" t="s">
        <v>30</v>
      </c>
      <c r="U26855" t="s">
        <v>31</v>
      </c>
      <c r="V26855" s="25">
        <v>13</v>
      </c>
    </row>
    <row r="26856" spans="1:22" x14ac:dyDescent="0.3">
      <c r="A26856" t="s">
        <v>23398</v>
      </c>
      <c r="B26856" s="22">
        <v>41499</v>
      </c>
      <c r="C26856">
        <v>8</v>
      </c>
      <c r="D26856">
        <v>2013</v>
      </c>
      <c r="E26856" s="22">
        <v>41503</v>
      </c>
      <c r="F26856">
        <v>1</v>
      </c>
      <c r="G26856" t="s">
        <v>19</v>
      </c>
      <c r="H26856" t="s">
        <v>42</v>
      </c>
      <c r="I26856" t="s">
        <v>1190</v>
      </c>
      <c r="J26856" t="s">
        <v>50</v>
      </c>
      <c r="K26856" t="s">
        <v>75</v>
      </c>
      <c r="L26856" t="s">
        <v>37183</v>
      </c>
      <c r="M26856">
        <v>2</v>
      </c>
      <c r="N26856">
        <v>0.1</v>
      </c>
      <c r="O26856" s="25">
        <v>-8098</v>
      </c>
      <c r="P26856" s="25">
        <v>91</v>
      </c>
      <c r="Q26856" t="s">
        <v>40</v>
      </c>
      <c r="R26856" t="s">
        <v>871</v>
      </c>
      <c r="S26856" t="s">
        <v>158</v>
      </c>
      <c r="T26856" t="s">
        <v>159</v>
      </c>
      <c r="U26856" t="s">
        <v>212</v>
      </c>
      <c r="V26856" s="25">
        <v>45.5</v>
      </c>
    </row>
    <row r="26857" spans="1:22" x14ac:dyDescent="0.3">
      <c r="A26857" t="s">
        <v>23389</v>
      </c>
      <c r="B26857" s="22">
        <v>41499</v>
      </c>
      <c r="C26857">
        <v>8</v>
      </c>
      <c r="D26857">
        <v>2013</v>
      </c>
      <c r="E26857" s="22">
        <v>41505</v>
      </c>
      <c r="F26857">
        <v>1</v>
      </c>
      <c r="G26857" t="s">
        <v>19</v>
      </c>
      <c r="H26857" t="s">
        <v>61</v>
      </c>
      <c r="I26857" t="s">
        <v>1292</v>
      </c>
      <c r="J26857" t="s">
        <v>40451</v>
      </c>
      <c r="K26857" t="s">
        <v>172</v>
      </c>
      <c r="L26857" t="s">
        <v>37237</v>
      </c>
      <c r="M26857">
        <v>5</v>
      </c>
      <c r="N26857">
        <v>0.1</v>
      </c>
      <c r="O26857" s="25">
        <v>-2544</v>
      </c>
      <c r="P26857" s="25">
        <v>875</v>
      </c>
      <c r="Q26857" t="s">
        <v>26</v>
      </c>
      <c r="R26857" t="s">
        <v>432</v>
      </c>
      <c r="S26857" t="s">
        <v>29</v>
      </c>
      <c r="T26857" t="s">
        <v>30</v>
      </c>
      <c r="U26857" t="s">
        <v>31</v>
      </c>
      <c r="V26857" s="25">
        <v>175</v>
      </c>
    </row>
    <row r="26858" spans="1:22" x14ac:dyDescent="0.3">
      <c r="A26858" t="s">
        <v>23386</v>
      </c>
      <c r="B26858" s="22">
        <v>41499</v>
      </c>
      <c r="C26858">
        <v>8</v>
      </c>
      <c r="D26858">
        <v>2013</v>
      </c>
      <c r="E26858" s="22">
        <v>41500</v>
      </c>
      <c r="F26858">
        <v>4</v>
      </c>
      <c r="G26858" t="s">
        <v>177</v>
      </c>
      <c r="H26858" t="s">
        <v>61</v>
      </c>
      <c r="I26858" t="s">
        <v>7436</v>
      </c>
      <c r="J26858" t="s">
        <v>40451</v>
      </c>
      <c r="K26858" t="s">
        <v>25</v>
      </c>
      <c r="L26858" t="s">
        <v>38319</v>
      </c>
      <c r="M26858">
        <v>2</v>
      </c>
      <c r="N26858">
        <v>0.1</v>
      </c>
      <c r="O26858" s="25">
        <v>6612</v>
      </c>
      <c r="P26858" s="25">
        <v>628</v>
      </c>
      <c r="Q26858" t="s">
        <v>64</v>
      </c>
      <c r="R26858" t="s">
        <v>28</v>
      </c>
      <c r="S26858" t="s">
        <v>29</v>
      </c>
      <c r="T26858" t="s">
        <v>30</v>
      </c>
      <c r="U26858" t="s">
        <v>31</v>
      </c>
      <c r="V26858" s="25">
        <v>314</v>
      </c>
    </row>
    <row r="26859" spans="1:22" x14ac:dyDescent="0.3">
      <c r="A26859" t="s">
        <v>23399</v>
      </c>
      <c r="B26859" s="22">
        <v>41499</v>
      </c>
      <c r="C26859">
        <v>8</v>
      </c>
      <c r="D26859">
        <v>2013</v>
      </c>
      <c r="E26859" s="22">
        <v>41504</v>
      </c>
      <c r="F26859">
        <v>1</v>
      </c>
      <c r="G26859" t="s">
        <v>19</v>
      </c>
      <c r="H26859" t="s">
        <v>20</v>
      </c>
      <c r="I26859" t="s">
        <v>16438</v>
      </c>
      <c r="J26859" t="s">
        <v>40451</v>
      </c>
      <c r="K26859" t="s">
        <v>172</v>
      </c>
      <c r="L26859" t="s">
        <v>39441</v>
      </c>
      <c r="M26859">
        <v>6</v>
      </c>
      <c r="N26859">
        <v>0</v>
      </c>
      <c r="O26859" s="25">
        <v>1422</v>
      </c>
      <c r="P26859" s="25">
        <v>464</v>
      </c>
      <c r="Q26859" t="s">
        <v>26</v>
      </c>
      <c r="R26859" t="s">
        <v>1007</v>
      </c>
      <c r="S26859" t="s">
        <v>334</v>
      </c>
      <c r="T26859" t="s">
        <v>23</v>
      </c>
      <c r="U26859" t="s">
        <v>23</v>
      </c>
      <c r="V26859" s="25">
        <v>77.333333333333329</v>
      </c>
    </row>
    <row r="26860" spans="1:22" x14ac:dyDescent="0.3">
      <c r="A26860" t="s">
        <v>23400</v>
      </c>
      <c r="B26860" s="22">
        <v>41499</v>
      </c>
      <c r="C26860">
        <v>8</v>
      </c>
      <c r="D26860">
        <v>2013</v>
      </c>
      <c r="E26860" s="22">
        <v>41499</v>
      </c>
      <c r="F26860">
        <v>3</v>
      </c>
      <c r="G26860" t="s">
        <v>60</v>
      </c>
      <c r="H26860" t="s">
        <v>20</v>
      </c>
      <c r="I26860" t="s">
        <v>14422</v>
      </c>
      <c r="J26860" t="s">
        <v>40451</v>
      </c>
      <c r="K26860" t="s">
        <v>25</v>
      </c>
      <c r="L26860" t="s">
        <v>36819</v>
      </c>
      <c r="M26860">
        <v>5</v>
      </c>
      <c r="N26860">
        <v>0</v>
      </c>
      <c r="O26860" s="25">
        <v>405</v>
      </c>
      <c r="P26860" s="25">
        <v>458</v>
      </c>
      <c r="Q26860" t="s">
        <v>26</v>
      </c>
      <c r="R26860" t="s">
        <v>4592</v>
      </c>
      <c r="S26860" t="s">
        <v>133</v>
      </c>
      <c r="T26860" t="s">
        <v>95</v>
      </c>
      <c r="U26860" t="s">
        <v>46</v>
      </c>
      <c r="V26860" s="25">
        <v>91.6</v>
      </c>
    </row>
    <row r="26861" spans="1:22" x14ac:dyDescent="0.3">
      <c r="A26861" t="s">
        <v>23382</v>
      </c>
      <c r="B26861" s="22">
        <v>41499</v>
      </c>
      <c r="C26861">
        <v>8</v>
      </c>
      <c r="D26861">
        <v>2013</v>
      </c>
      <c r="E26861" s="22">
        <v>41504</v>
      </c>
      <c r="F26861">
        <v>2</v>
      </c>
      <c r="G26861" t="s">
        <v>35</v>
      </c>
      <c r="H26861" t="s">
        <v>42</v>
      </c>
      <c r="I26861" t="s">
        <v>4951</v>
      </c>
      <c r="J26861" t="s">
        <v>40451</v>
      </c>
      <c r="K26861" t="s">
        <v>124</v>
      </c>
      <c r="L26861" t="s">
        <v>37507</v>
      </c>
      <c r="M26861">
        <v>6</v>
      </c>
      <c r="N26861">
        <v>0</v>
      </c>
      <c r="O26861" s="25">
        <v>3276</v>
      </c>
      <c r="P26861" s="25">
        <v>446</v>
      </c>
      <c r="Q26861" t="s">
        <v>26</v>
      </c>
      <c r="R26861" t="s">
        <v>1200</v>
      </c>
      <c r="S26861" t="s">
        <v>1201</v>
      </c>
      <c r="T26861" t="s">
        <v>23</v>
      </c>
      <c r="U26861" t="s">
        <v>23</v>
      </c>
      <c r="V26861" s="25">
        <v>74.333333333333329</v>
      </c>
    </row>
    <row r="26862" spans="1:22" x14ac:dyDescent="0.3">
      <c r="A26862" t="s">
        <v>23401</v>
      </c>
      <c r="B26862" s="22">
        <v>41499</v>
      </c>
      <c r="C26862">
        <v>8</v>
      </c>
      <c r="D26862">
        <v>2013</v>
      </c>
      <c r="E26862" s="22">
        <v>41504</v>
      </c>
      <c r="F26862">
        <v>2</v>
      </c>
      <c r="G26862" t="s">
        <v>35</v>
      </c>
      <c r="H26862" t="s">
        <v>20</v>
      </c>
      <c r="I26862" t="s">
        <v>6709</v>
      </c>
      <c r="J26862" t="s">
        <v>40451</v>
      </c>
      <c r="K26862" t="s">
        <v>111</v>
      </c>
      <c r="L26862" t="s">
        <v>37716</v>
      </c>
      <c r="M26862">
        <v>7</v>
      </c>
      <c r="N26862">
        <v>0</v>
      </c>
      <c r="O26862" s="25">
        <v>924</v>
      </c>
      <c r="P26862" s="25">
        <v>434</v>
      </c>
      <c r="Q26862" t="s">
        <v>26</v>
      </c>
      <c r="R26862" t="s">
        <v>597</v>
      </c>
      <c r="S26862" t="s">
        <v>451</v>
      </c>
      <c r="T26862" t="s">
        <v>95</v>
      </c>
      <c r="U26862" t="s">
        <v>96</v>
      </c>
      <c r="V26862" s="25">
        <v>62</v>
      </c>
    </row>
    <row r="26863" spans="1:22" x14ac:dyDescent="0.3">
      <c r="A26863" t="s">
        <v>23382</v>
      </c>
      <c r="B26863" s="22">
        <v>41499</v>
      </c>
      <c r="C26863">
        <v>8</v>
      </c>
      <c r="D26863">
        <v>2013</v>
      </c>
      <c r="E26863" s="22">
        <v>41504</v>
      </c>
      <c r="F26863">
        <v>2</v>
      </c>
      <c r="G26863" t="s">
        <v>35</v>
      </c>
      <c r="H26863" t="s">
        <v>42</v>
      </c>
      <c r="I26863" t="s">
        <v>23402</v>
      </c>
      <c r="J26863" t="s">
        <v>40451</v>
      </c>
      <c r="K26863" t="s">
        <v>48</v>
      </c>
      <c r="L26863" t="s">
        <v>39569</v>
      </c>
      <c r="M26863">
        <v>1</v>
      </c>
      <c r="N26863">
        <v>0</v>
      </c>
      <c r="O26863" s="25">
        <v>684</v>
      </c>
      <c r="P26863" s="25">
        <v>402</v>
      </c>
      <c r="Q26863" t="s">
        <v>26</v>
      </c>
      <c r="R26863" t="s">
        <v>1200</v>
      </c>
      <c r="S26863" t="s">
        <v>1201</v>
      </c>
      <c r="T26863" t="s">
        <v>23</v>
      </c>
      <c r="U26863" t="s">
        <v>23</v>
      </c>
      <c r="V26863" s="25">
        <v>402</v>
      </c>
    </row>
    <row r="26864" spans="1:22" x14ac:dyDescent="0.3">
      <c r="A26864" t="s">
        <v>23403</v>
      </c>
      <c r="B26864" s="22">
        <v>41499</v>
      </c>
      <c r="C26864">
        <v>8</v>
      </c>
      <c r="D26864">
        <v>2013</v>
      </c>
      <c r="E26864" s="22">
        <v>41500</v>
      </c>
      <c r="F26864">
        <v>4</v>
      </c>
      <c r="G26864" t="s">
        <v>177</v>
      </c>
      <c r="H26864" t="s">
        <v>61</v>
      </c>
      <c r="I26864" t="s">
        <v>13234</v>
      </c>
      <c r="J26864" t="s">
        <v>40451</v>
      </c>
      <c r="K26864" t="s">
        <v>25</v>
      </c>
      <c r="L26864" t="s">
        <v>38436</v>
      </c>
      <c r="M26864">
        <v>1</v>
      </c>
      <c r="N26864">
        <v>0</v>
      </c>
      <c r="O26864" s="25">
        <v>378</v>
      </c>
      <c r="P26864" s="25">
        <v>382</v>
      </c>
      <c r="Q26864" t="s">
        <v>26</v>
      </c>
      <c r="R26864" t="s">
        <v>304</v>
      </c>
      <c r="S26864" t="s">
        <v>305</v>
      </c>
      <c r="T26864" t="s">
        <v>23</v>
      </c>
      <c r="U26864" t="s">
        <v>23</v>
      </c>
      <c r="V26864" s="25">
        <v>382</v>
      </c>
    </row>
    <row r="26865" spans="1:22" x14ac:dyDescent="0.3">
      <c r="A26865" t="s">
        <v>23404</v>
      </c>
      <c r="B26865" s="22">
        <v>41499</v>
      </c>
      <c r="C26865">
        <v>8</v>
      </c>
      <c r="D26865">
        <v>2013</v>
      </c>
      <c r="E26865" s="22">
        <v>41501</v>
      </c>
      <c r="F26865">
        <v>2</v>
      </c>
      <c r="G26865" t="s">
        <v>35</v>
      </c>
      <c r="H26865" t="s">
        <v>42</v>
      </c>
      <c r="I26865" t="s">
        <v>22942</v>
      </c>
      <c r="J26865" t="s">
        <v>40451</v>
      </c>
      <c r="K26865" t="s">
        <v>115</v>
      </c>
      <c r="L26865" t="s">
        <v>40323</v>
      </c>
      <c r="M26865">
        <v>4</v>
      </c>
      <c r="N26865">
        <v>0.2</v>
      </c>
      <c r="O26865" s="25">
        <v>27984</v>
      </c>
      <c r="P26865" s="25">
        <v>363</v>
      </c>
      <c r="Q26865" t="s">
        <v>26</v>
      </c>
      <c r="R26865" t="s">
        <v>211</v>
      </c>
      <c r="S26865" t="s">
        <v>158</v>
      </c>
      <c r="T26865" t="s">
        <v>159</v>
      </c>
      <c r="U26865" t="s">
        <v>212</v>
      </c>
      <c r="V26865" s="25">
        <v>90.75</v>
      </c>
    </row>
    <row r="26866" spans="1:22" x14ac:dyDescent="0.3">
      <c r="A26866" t="s">
        <v>23382</v>
      </c>
      <c r="B26866" s="22">
        <v>41499</v>
      </c>
      <c r="C26866">
        <v>8</v>
      </c>
      <c r="D26866">
        <v>2013</v>
      </c>
      <c r="E26866" s="22">
        <v>41504</v>
      </c>
      <c r="F26866">
        <v>2</v>
      </c>
      <c r="G26866" t="s">
        <v>35</v>
      </c>
      <c r="H26866" t="s">
        <v>42</v>
      </c>
      <c r="I26866" t="s">
        <v>13603</v>
      </c>
      <c r="J26866" t="s">
        <v>40451</v>
      </c>
      <c r="K26866" t="s">
        <v>48</v>
      </c>
      <c r="L26866" t="s">
        <v>37875</v>
      </c>
      <c r="M26866">
        <v>1</v>
      </c>
      <c r="N26866">
        <v>0</v>
      </c>
      <c r="O26866" s="25">
        <v>462</v>
      </c>
      <c r="P26866" s="25">
        <v>354</v>
      </c>
      <c r="Q26866" t="s">
        <v>26</v>
      </c>
      <c r="R26866" t="s">
        <v>1200</v>
      </c>
      <c r="S26866" t="s">
        <v>1201</v>
      </c>
      <c r="T26866" t="s">
        <v>23</v>
      </c>
      <c r="U26866" t="s">
        <v>23</v>
      </c>
      <c r="V26866" s="25">
        <v>354</v>
      </c>
    </row>
    <row r="26867" spans="1:22" x14ac:dyDescent="0.3">
      <c r="A26867" t="s">
        <v>23405</v>
      </c>
      <c r="B26867" s="22">
        <v>41499</v>
      </c>
      <c r="C26867">
        <v>8</v>
      </c>
      <c r="D26867">
        <v>2013</v>
      </c>
      <c r="E26867" s="22">
        <v>41504</v>
      </c>
      <c r="F26867">
        <v>1</v>
      </c>
      <c r="G26867" t="s">
        <v>19</v>
      </c>
      <c r="H26867" t="s">
        <v>61</v>
      </c>
      <c r="I26867" t="s">
        <v>12116</v>
      </c>
      <c r="J26867" t="s">
        <v>40451</v>
      </c>
      <c r="K26867" t="s">
        <v>115</v>
      </c>
      <c r="L26867" t="s">
        <v>38189</v>
      </c>
      <c r="M26867">
        <v>1</v>
      </c>
      <c r="N26867">
        <v>0</v>
      </c>
      <c r="O26867" s="25">
        <v>153</v>
      </c>
      <c r="P26867" s="25">
        <v>296</v>
      </c>
      <c r="Q26867" t="s">
        <v>26</v>
      </c>
      <c r="R26867" t="s">
        <v>1174</v>
      </c>
      <c r="S26867" t="s">
        <v>764</v>
      </c>
      <c r="T26867" t="s">
        <v>23</v>
      </c>
      <c r="U26867" t="s">
        <v>23</v>
      </c>
      <c r="V26867" s="25">
        <v>296</v>
      </c>
    </row>
    <row r="26868" spans="1:22" x14ac:dyDescent="0.3">
      <c r="A26868" t="s">
        <v>23395</v>
      </c>
      <c r="B26868" s="22">
        <v>41499</v>
      </c>
      <c r="C26868">
        <v>8</v>
      </c>
      <c r="D26868">
        <v>2013</v>
      </c>
      <c r="E26868" s="22">
        <v>41504</v>
      </c>
      <c r="F26868">
        <v>1</v>
      </c>
      <c r="G26868" t="s">
        <v>19</v>
      </c>
      <c r="H26868" t="s">
        <v>20</v>
      </c>
      <c r="I26868" t="s">
        <v>10612</v>
      </c>
      <c r="J26868" t="s">
        <v>40451</v>
      </c>
      <c r="K26868" t="s">
        <v>115</v>
      </c>
      <c r="L26868" t="s">
        <v>38122</v>
      </c>
      <c r="M26868">
        <v>3</v>
      </c>
      <c r="N26868">
        <v>0.5</v>
      </c>
      <c r="O26868" s="25">
        <v>-8055</v>
      </c>
      <c r="P26868" s="25">
        <v>27</v>
      </c>
      <c r="Q26868" t="s">
        <v>26</v>
      </c>
      <c r="R26868" t="s">
        <v>1383</v>
      </c>
      <c r="S26868" t="s">
        <v>1384</v>
      </c>
      <c r="T26868" t="s">
        <v>45</v>
      </c>
      <c r="U26868" t="s">
        <v>46</v>
      </c>
      <c r="V26868" s="25">
        <v>9</v>
      </c>
    </row>
    <row r="26869" spans="1:22" x14ac:dyDescent="0.3">
      <c r="A26869" t="s">
        <v>23406</v>
      </c>
      <c r="B26869" s="22">
        <v>41499</v>
      </c>
      <c r="C26869">
        <v>8</v>
      </c>
      <c r="D26869">
        <v>2013</v>
      </c>
      <c r="E26869" s="22">
        <v>41501</v>
      </c>
      <c r="F26869">
        <v>4</v>
      </c>
      <c r="G26869" t="s">
        <v>177</v>
      </c>
      <c r="H26869" t="s">
        <v>20</v>
      </c>
      <c r="I26869" t="s">
        <v>3005</v>
      </c>
      <c r="J26869" t="s">
        <v>40451</v>
      </c>
      <c r="K26869" t="s">
        <v>122</v>
      </c>
      <c r="L26869" t="s">
        <v>37715</v>
      </c>
      <c r="M26869">
        <v>1</v>
      </c>
      <c r="N26869">
        <v>0</v>
      </c>
      <c r="O26869" s="25">
        <v>69</v>
      </c>
      <c r="P26869" s="25">
        <v>269</v>
      </c>
      <c r="Q26869" t="s">
        <v>26</v>
      </c>
      <c r="R26869" t="s">
        <v>15512</v>
      </c>
      <c r="S26869" t="s">
        <v>3613</v>
      </c>
      <c r="T26869" t="s">
        <v>23</v>
      </c>
      <c r="U26869" t="s">
        <v>23</v>
      </c>
      <c r="V26869" s="25">
        <v>269</v>
      </c>
    </row>
    <row r="26870" spans="1:22" x14ac:dyDescent="0.3">
      <c r="A26870" t="s">
        <v>23403</v>
      </c>
      <c r="B26870" s="22">
        <v>41499</v>
      </c>
      <c r="C26870">
        <v>8</v>
      </c>
      <c r="D26870">
        <v>2013</v>
      </c>
      <c r="E26870" s="22">
        <v>41500</v>
      </c>
      <c r="F26870">
        <v>4</v>
      </c>
      <c r="G26870" t="s">
        <v>177</v>
      </c>
      <c r="H26870" t="s">
        <v>61</v>
      </c>
      <c r="I26870" t="s">
        <v>13466</v>
      </c>
      <c r="J26870" t="s">
        <v>40451</v>
      </c>
      <c r="K26870" t="s">
        <v>115</v>
      </c>
      <c r="L26870" t="s">
        <v>37828</v>
      </c>
      <c r="M26870">
        <v>1</v>
      </c>
      <c r="N26870">
        <v>0</v>
      </c>
      <c r="O26870" s="25">
        <v>141</v>
      </c>
      <c r="P26870" s="25">
        <v>261</v>
      </c>
      <c r="Q26870" t="s">
        <v>26</v>
      </c>
      <c r="R26870" t="s">
        <v>304</v>
      </c>
      <c r="S26870" t="s">
        <v>305</v>
      </c>
      <c r="T26870" t="s">
        <v>23</v>
      </c>
      <c r="U26870" t="s">
        <v>23</v>
      </c>
      <c r="V26870" s="25">
        <v>261</v>
      </c>
    </row>
    <row r="26871" spans="1:22" x14ac:dyDescent="0.3">
      <c r="A26871" t="s">
        <v>23382</v>
      </c>
      <c r="B26871" s="22">
        <v>41499</v>
      </c>
      <c r="C26871">
        <v>8</v>
      </c>
      <c r="D26871">
        <v>2013</v>
      </c>
      <c r="E26871" s="22">
        <v>41504</v>
      </c>
      <c r="F26871">
        <v>2</v>
      </c>
      <c r="G26871" t="s">
        <v>35</v>
      </c>
      <c r="H26871" t="s">
        <v>42</v>
      </c>
      <c r="I26871" t="s">
        <v>3713</v>
      </c>
      <c r="J26871" t="s">
        <v>40451</v>
      </c>
      <c r="K26871" t="s">
        <v>115</v>
      </c>
      <c r="L26871" t="s">
        <v>38184</v>
      </c>
      <c r="M26871">
        <v>1</v>
      </c>
      <c r="N26871">
        <v>0</v>
      </c>
      <c r="O26871" s="25">
        <v>1464</v>
      </c>
      <c r="P26871" s="25">
        <v>253</v>
      </c>
      <c r="Q26871" t="s">
        <v>26</v>
      </c>
      <c r="R26871" t="s">
        <v>1200</v>
      </c>
      <c r="S26871" t="s">
        <v>1201</v>
      </c>
      <c r="T26871" t="s">
        <v>23</v>
      </c>
      <c r="U26871" t="s">
        <v>23</v>
      </c>
      <c r="V26871" s="25">
        <v>253</v>
      </c>
    </row>
    <row r="26872" spans="1:22" x14ac:dyDescent="0.3">
      <c r="A26872" t="s">
        <v>23405</v>
      </c>
      <c r="B26872" s="22">
        <v>41499</v>
      </c>
      <c r="C26872">
        <v>8</v>
      </c>
      <c r="D26872">
        <v>2013</v>
      </c>
      <c r="E26872" s="22">
        <v>41504</v>
      </c>
      <c r="F26872">
        <v>1</v>
      </c>
      <c r="G26872" t="s">
        <v>19</v>
      </c>
      <c r="H26872" t="s">
        <v>61</v>
      </c>
      <c r="I26872" t="s">
        <v>11199</v>
      </c>
      <c r="J26872" t="s">
        <v>40451</v>
      </c>
      <c r="K26872" t="s">
        <v>122</v>
      </c>
      <c r="L26872" t="s">
        <v>37298</v>
      </c>
      <c r="M26872">
        <v>1</v>
      </c>
      <c r="N26872">
        <v>0</v>
      </c>
      <c r="O26872" s="25">
        <v>366</v>
      </c>
      <c r="P26872" s="25">
        <v>252</v>
      </c>
      <c r="Q26872" t="s">
        <v>26</v>
      </c>
      <c r="R26872" t="s">
        <v>1174</v>
      </c>
      <c r="S26872" t="s">
        <v>764</v>
      </c>
      <c r="T26872" t="s">
        <v>23</v>
      </c>
      <c r="U26872" t="s">
        <v>23</v>
      </c>
      <c r="V26872" s="25">
        <v>252</v>
      </c>
    </row>
    <row r="26873" spans="1:22" x14ac:dyDescent="0.3">
      <c r="A26873" t="s">
        <v>23383</v>
      </c>
      <c r="B26873" s="22">
        <v>41499</v>
      </c>
      <c r="C26873">
        <v>8</v>
      </c>
      <c r="D26873">
        <v>2013</v>
      </c>
      <c r="E26873" s="22">
        <v>41503</v>
      </c>
      <c r="F26873">
        <v>1</v>
      </c>
      <c r="G26873" t="s">
        <v>19</v>
      </c>
      <c r="H26873" t="s">
        <v>20</v>
      </c>
      <c r="I26873" t="s">
        <v>9952</v>
      </c>
      <c r="J26873" t="s">
        <v>50</v>
      </c>
      <c r="K26873" t="s">
        <v>51</v>
      </c>
      <c r="L26873" t="s">
        <v>39535</v>
      </c>
      <c r="M26873">
        <v>1</v>
      </c>
      <c r="N26873">
        <v>0.2</v>
      </c>
      <c r="O26873" s="25">
        <v>9048</v>
      </c>
      <c r="P26873" s="25">
        <v>249</v>
      </c>
      <c r="Q26873" t="s">
        <v>26</v>
      </c>
      <c r="R26873" t="s">
        <v>3492</v>
      </c>
      <c r="S26873" t="s">
        <v>261</v>
      </c>
      <c r="T26873" t="s">
        <v>45</v>
      </c>
      <c r="U26873" t="s">
        <v>96</v>
      </c>
      <c r="V26873" s="25">
        <v>249</v>
      </c>
    </row>
    <row r="26874" spans="1:22" x14ac:dyDescent="0.3">
      <c r="A26874" t="s">
        <v>23393</v>
      </c>
      <c r="B26874" s="22">
        <v>41499</v>
      </c>
      <c r="C26874">
        <v>8</v>
      </c>
      <c r="D26874">
        <v>2013</v>
      </c>
      <c r="E26874" s="22">
        <v>41504</v>
      </c>
      <c r="F26874">
        <v>1</v>
      </c>
      <c r="G26874" t="s">
        <v>19</v>
      </c>
      <c r="H26874" t="s">
        <v>20</v>
      </c>
      <c r="I26874" t="s">
        <v>21286</v>
      </c>
      <c r="J26874" t="s">
        <v>40451</v>
      </c>
      <c r="K26874" t="s">
        <v>122</v>
      </c>
      <c r="L26874" t="s">
        <v>39121</v>
      </c>
      <c r="M26874">
        <v>1</v>
      </c>
      <c r="N26874">
        <v>0</v>
      </c>
      <c r="O26874" s="25">
        <v>705</v>
      </c>
      <c r="P26874" s="25">
        <v>203</v>
      </c>
      <c r="Q26874" t="s">
        <v>26</v>
      </c>
      <c r="R26874" t="s">
        <v>1558</v>
      </c>
      <c r="S26874" t="s">
        <v>163</v>
      </c>
      <c r="T26874" t="s">
        <v>30</v>
      </c>
      <c r="U26874" t="s">
        <v>164</v>
      </c>
      <c r="V26874" s="25">
        <v>203</v>
      </c>
    </row>
    <row r="26875" spans="1:22" x14ac:dyDescent="0.3">
      <c r="A26875" t="s">
        <v>23391</v>
      </c>
      <c r="B26875" s="22">
        <v>41499</v>
      </c>
      <c r="C26875">
        <v>8</v>
      </c>
      <c r="D26875">
        <v>2013</v>
      </c>
      <c r="E26875" s="22">
        <v>41505</v>
      </c>
      <c r="F26875">
        <v>1</v>
      </c>
      <c r="G26875" t="s">
        <v>19</v>
      </c>
      <c r="H26875" t="s">
        <v>61</v>
      </c>
      <c r="I26875" t="s">
        <v>376</v>
      </c>
      <c r="J26875" t="s">
        <v>40451</v>
      </c>
      <c r="K26875" t="s">
        <v>25</v>
      </c>
      <c r="L26875" t="s">
        <v>36800</v>
      </c>
      <c r="M26875">
        <v>1</v>
      </c>
      <c r="N26875">
        <v>0.1</v>
      </c>
      <c r="O26875" s="25">
        <v>10659</v>
      </c>
      <c r="P26875" s="25">
        <v>188</v>
      </c>
      <c r="Q26875" t="s">
        <v>26</v>
      </c>
      <c r="R26875" t="s">
        <v>2811</v>
      </c>
      <c r="S26875" t="s">
        <v>396</v>
      </c>
      <c r="T26875" t="s">
        <v>45</v>
      </c>
      <c r="U26875" t="s">
        <v>96</v>
      </c>
      <c r="V26875" s="25">
        <v>188</v>
      </c>
    </row>
    <row r="26876" spans="1:22" x14ac:dyDescent="0.3">
      <c r="A26876" t="s">
        <v>23407</v>
      </c>
      <c r="B26876" s="22">
        <v>41499</v>
      </c>
      <c r="C26876">
        <v>8</v>
      </c>
      <c r="D26876">
        <v>2013</v>
      </c>
      <c r="E26876" s="22">
        <v>41503</v>
      </c>
      <c r="F26876">
        <v>1</v>
      </c>
      <c r="G26876" t="s">
        <v>19</v>
      </c>
      <c r="H26876" t="s">
        <v>61</v>
      </c>
      <c r="I26876" t="s">
        <v>769</v>
      </c>
      <c r="J26876" t="s">
        <v>40451</v>
      </c>
      <c r="K26876" t="s">
        <v>63</v>
      </c>
      <c r="L26876" t="s">
        <v>36974</v>
      </c>
      <c r="M26876">
        <v>1</v>
      </c>
      <c r="N26876">
        <v>0.7</v>
      </c>
      <c r="O26876" s="25">
        <v>-34914</v>
      </c>
      <c r="P26876" s="25">
        <v>161</v>
      </c>
      <c r="Q26876" t="s">
        <v>26</v>
      </c>
      <c r="R26876" t="s">
        <v>4984</v>
      </c>
      <c r="S26876" t="s">
        <v>280</v>
      </c>
      <c r="T26876" t="s">
        <v>23</v>
      </c>
      <c r="U26876" t="s">
        <v>23</v>
      </c>
      <c r="V26876" s="25">
        <v>161</v>
      </c>
    </row>
    <row r="26877" spans="1:22" x14ac:dyDescent="0.3">
      <c r="A26877" t="s">
        <v>23408</v>
      </c>
      <c r="B26877" s="22">
        <v>41499</v>
      </c>
      <c r="C26877">
        <v>8</v>
      </c>
      <c r="D26877">
        <v>2013</v>
      </c>
      <c r="E26877" s="22">
        <v>41499</v>
      </c>
      <c r="F26877">
        <v>3</v>
      </c>
      <c r="G26877" t="s">
        <v>60</v>
      </c>
      <c r="H26877" t="s">
        <v>20</v>
      </c>
      <c r="I26877" t="s">
        <v>23409</v>
      </c>
      <c r="J26877" t="s">
        <v>40451</v>
      </c>
      <c r="K26877" t="s">
        <v>115</v>
      </c>
      <c r="L26877" t="s">
        <v>37699</v>
      </c>
      <c r="M26877">
        <v>3</v>
      </c>
      <c r="N26877">
        <v>0.4</v>
      </c>
      <c r="O26877" s="25">
        <v>-8784</v>
      </c>
      <c r="P26877" s="25">
        <v>16</v>
      </c>
      <c r="Q26877" t="s">
        <v>40</v>
      </c>
      <c r="R26877" t="s">
        <v>298</v>
      </c>
      <c r="S26877" t="s">
        <v>29</v>
      </c>
      <c r="T26877" t="s">
        <v>30</v>
      </c>
      <c r="U26877" t="s">
        <v>31</v>
      </c>
      <c r="V26877" s="25">
        <v>5.333333333333333</v>
      </c>
    </row>
    <row r="26878" spans="1:22" x14ac:dyDescent="0.3">
      <c r="A26878" t="s">
        <v>23397</v>
      </c>
      <c r="B26878" s="22">
        <v>41499</v>
      </c>
      <c r="C26878">
        <v>8</v>
      </c>
      <c r="D26878">
        <v>2013</v>
      </c>
      <c r="E26878" s="22">
        <v>41505</v>
      </c>
      <c r="F26878">
        <v>1</v>
      </c>
      <c r="G26878" t="s">
        <v>19</v>
      </c>
      <c r="H26878" t="s">
        <v>42</v>
      </c>
      <c r="I26878" t="s">
        <v>6277</v>
      </c>
      <c r="J26878" t="s">
        <v>40451</v>
      </c>
      <c r="K26878" t="s">
        <v>111</v>
      </c>
      <c r="L26878" t="s">
        <v>38028</v>
      </c>
      <c r="M26878">
        <v>3</v>
      </c>
      <c r="N26878">
        <v>0.1</v>
      </c>
      <c r="O26878" s="25">
        <v>6471</v>
      </c>
      <c r="P26878" s="25">
        <v>131</v>
      </c>
      <c r="Q26878" t="s">
        <v>26</v>
      </c>
      <c r="R26878" t="s">
        <v>516</v>
      </c>
      <c r="S26878" t="s">
        <v>29</v>
      </c>
      <c r="T26878" t="s">
        <v>30</v>
      </c>
      <c r="U26878" t="s">
        <v>31</v>
      </c>
      <c r="V26878" s="25">
        <v>43.666666666666664</v>
      </c>
    </row>
    <row r="26879" spans="1:22" x14ac:dyDescent="0.3">
      <c r="A26879" t="s">
        <v>23382</v>
      </c>
      <c r="B26879" s="22">
        <v>41499</v>
      </c>
      <c r="C26879">
        <v>8</v>
      </c>
      <c r="D26879">
        <v>2013</v>
      </c>
      <c r="E26879" s="22">
        <v>41504</v>
      </c>
      <c r="F26879">
        <v>2</v>
      </c>
      <c r="G26879" t="s">
        <v>35</v>
      </c>
      <c r="H26879" t="s">
        <v>42</v>
      </c>
      <c r="I26879" t="s">
        <v>12503</v>
      </c>
      <c r="J26879" t="s">
        <v>50</v>
      </c>
      <c r="K26879" t="s">
        <v>51</v>
      </c>
      <c r="L26879" t="s">
        <v>36669</v>
      </c>
      <c r="M26879">
        <v>1</v>
      </c>
      <c r="N26879">
        <v>0</v>
      </c>
      <c r="O26879" s="25">
        <v>1008</v>
      </c>
      <c r="P26879" s="25">
        <v>119</v>
      </c>
      <c r="Q26879" t="s">
        <v>26</v>
      </c>
      <c r="R26879" t="s">
        <v>1200</v>
      </c>
      <c r="S26879" t="s">
        <v>1201</v>
      </c>
      <c r="T26879" t="s">
        <v>23</v>
      </c>
      <c r="U26879" t="s">
        <v>23</v>
      </c>
      <c r="V26879" s="25">
        <v>119</v>
      </c>
    </row>
    <row r="26880" spans="1:22" x14ac:dyDescent="0.3">
      <c r="A26880" t="s">
        <v>23395</v>
      </c>
      <c r="B26880" s="22">
        <v>41499</v>
      </c>
      <c r="C26880">
        <v>8</v>
      </c>
      <c r="D26880">
        <v>2013</v>
      </c>
      <c r="E26880" s="22">
        <v>41504</v>
      </c>
      <c r="F26880">
        <v>1</v>
      </c>
      <c r="G26880" t="s">
        <v>19</v>
      </c>
      <c r="H26880" t="s">
        <v>20</v>
      </c>
      <c r="I26880" t="s">
        <v>2816</v>
      </c>
      <c r="J26880" t="s">
        <v>40451</v>
      </c>
      <c r="K26880" t="s">
        <v>172</v>
      </c>
      <c r="L26880" t="s">
        <v>37889</v>
      </c>
      <c r="M26880">
        <v>8</v>
      </c>
      <c r="N26880">
        <v>0.5</v>
      </c>
      <c r="O26880" s="25">
        <v>-2256</v>
      </c>
      <c r="P26880" s="25">
        <v>116</v>
      </c>
      <c r="Q26880" t="s">
        <v>26</v>
      </c>
      <c r="R26880" t="s">
        <v>1383</v>
      </c>
      <c r="S26880" t="s">
        <v>1384</v>
      </c>
      <c r="T26880" t="s">
        <v>45</v>
      </c>
      <c r="U26880" t="s">
        <v>46</v>
      </c>
      <c r="V26880" s="25">
        <v>14.5</v>
      </c>
    </row>
    <row r="26881" spans="1:22" x14ac:dyDescent="0.3">
      <c r="A26881" t="s">
        <v>23410</v>
      </c>
      <c r="B26881" s="22">
        <v>41499</v>
      </c>
      <c r="C26881">
        <v>8</v>
      </c>
      <c r="D26881">
        <v>2013</v>
      </c>
      <c r="E26881" s="22">
        <v>41503</v>
      </c>
      <c r="F26881">
        <v>2</v>
      </c>
      <c r="G26881" t="s">
        <v>35</v>
      </c>
      <c r="H26881" t="s">
        <v>42</v>
      </c>
      <c r="I26881" t="s">
        <v>881</v>
      </c>
      <c r="J26881" t="s">
        <v>40451</v>
      </c>
      <c r="K26881" t="s">
        <v>172</v>
      </c>
      <c r="L26881" t="s">
        <v>37027</v>
      </c>
      <c r="M26881">
        <v>1</v>
      </c>
      <c r="N26881">
        <v>0</v>
      </c>
      <c r="O26881" s="25">
        <v>288</v>
      </c>
      <c r="P26881" s="25">
        <v>65</v>
      </c>
      <c r="Q26881" t="s">
        <v>26</v>
      </c>
      <c r="R26881" t="s">
        <v>4058</v>
      </c>
      <c r="S26881" t="s">
        <v>1532</v>
      </c>
      <c r="T26881" t="s">
        <v>38</v>
      </c>
      <c r="U26881" t="s">
        <v>38</v>
      </c>
      <c r="V26881" s="25">
        <v>65</v>
      </c>
    </row>
    <row r="26882" spans="1:22" x14ac:dyDescent="0.3">
      <c r="A26882" t="s">
        <v>23401</v>
      </c>
      <c r="B26882" s="22">
        <v>41499</v>
      </c>
      <c r="C26882">
        <v>8</v>
      </c>
      <c r="D26882">
        <v>2013</v>
      </c>
      <c r="E26882" s="22">
        <v>41504</v>
      </c>
      <c r="F26882">
        <v>2</v>
      </c>
      <c r="G26882" t="s">
        <v>35</v>
      </c>
      <c r="H26882" t="s">
        <v>20</v>
      </c>
      <c r="I26882" t="s">
        <v>2076</v>
      </c>
      <c r="J26882" t="s">
        <v>40451</v>
      </c>
      <c r="K26882" t="s">
        <v>124</v>
      </c>
      <c r="L26882" t="s">
        <v>37574</v>
      </c>
      <c r="M26882">
        <v>1</v>
      </c>
      <c r="N26882">
        <v>0</v>
      </c>
      <c r="O26882" s="25">
        <v>114</v>
      </c>
      <c r="P26882" s="25">
        <v>53</v>
      </c>
      <c r="Q26882" t="s">
        <v>26</v>
      </c>
      <c r="R26882" t="s">
        <v>597</v>
      </c>
      <c r="S26882" t="s">
        <v>451</v>
      </c>
      <c r="T26882" t="s">
        <v>95</v>
      </c>
      <c r="U26882" t="s">
        <v>96</v>
      </c>
      <c r="V26882" s="25">
        <v>53</v>
      </c>
    </row>
    <row r="26883" spans="1:22" x14ac:dyDescent="0.3">
      <c r="A26883" t="s">
        <v>23411</v>
      </c>
      <c r="B26883" s="22">
        <v>41499</v>
      </c>
      <c r="C26883">
        <v>8</v>
      </c>
      <c r="D26883">
        <v>2013</v>
      </c>
      <c r="E26883" s="22">
        <v>41499</v>
      </c>
      <c r="F26883">
        <v>3</v>
      </c>
      <c r="G26883" t="s">
        <v>60</v>
      </c>
      <c r="H26883" t="s">
        <v>20</v>
      </c>
      <c r="I26883" t="s">
        <v>2647</v>
      </c>
      <c r="J26883" t="s">
        <v>40451</v>
      </c>
      <c r="K26883" t="s">
        <v>48</v>
      </c>
      <c r="L26883" t="s">
        <v>37818</v>
      </c>
      <c r="M26883">
        <v>1</v>
      </c>
      <c r="N26883">
        <v>0</v>
      </c>
      <c r="O26883" s="25">
        <v>31104</v>
      </c>
      <c r="P26883" s="25">
        <v>36</v>
      </c>
      <c r="Q26883" t="s">
        <v>64</v>
      </c>
      <c r="R26883" t="s">
        <v>2214</v>
      </c>
      <c r="S26883" t="s">
        <v>158</v>
      </c>
      <c r="T26883" t="s">
        <v>159</v>
      </c>
      <c r="U26883" t="s">
        <v>96</v>
      </c>
      <c r="V26883" s="25">
        <v>36</v>
      </c>
    </row>
    <row r="26884" spans="1:22" x14ac:dyDescent="0.3">
      <c r="A26884" t="s">
        <v>23405</v>
      </c>
      <c r="B26884" s="22">
        <v>41499</v>
      </c>
      <c r="C26884">
        <v>8</v>
      </c>
      <c r="D26884">
        <v>2013</v>
      </c>
      <c r="E26884" s="22">
        <v>41504</v>
      </c>
      <c r="F26884">
        <v>1</v>
      </c>
      <c r="G26884" t="s">
        <v>19</v>
      </c>
      <c r="H26884" t="s">
        <v>61</v>
      </c>
      <c r="I26884" t="s">
        <v>6711</v>
      </c>
      <c r="J26884" t="s">
        <v>40451</v>
      </c>
      <c r="K26884" t="s">
        <v>111</v>
      </c>
      <c r="L26884" t="s">
        <v>37705</v>
      </c>
      <c r="M26884">
        <v>1</v>
      </c>
      <c r="N26884">
        <v>0</v>
      </c>
      <c r="O26884" s="25">
        <v>84</v>
      </c>
      <c r="P26884" s="25">
        <v>36</v>
      </c>
      <c r="Q26884" t="s">
        <v>26</v>
      </c>
      <c r="R26884" t="s">
        <v>1174</v>
      </c>
      <c r="S26884" t="s">
        <v>764</v>
      </c>
      <c r="T26884" t="s">
        <v>23</v>
      </c>
      <c r="U26884" t="s">
        <v>23</v>
      </c>
      <c r="V26884" s="25">
        <v>36</v>
      </c>
    </row>
    <row r="26885" spans="1:22" x14ac:dyDescent="0.3">
      <c r="A26885" t="s">
        <v>23390</v>
      </c>
      <c r="B26885" s="22">
        <v>41499</v>
      </c>
      <c r="C26885">
        <v>8</v>
      </c>
      <c r="D26885">
        <v>2013</v>
      </c>
      <c r="E26885" s="22">
        <v>41505</v>
      </c>
      <c r="F26885">
        <v>1</v>
      </c>
      <c r="G26885" t="s">
        <v>19</v>
      </c>
      <c r="H26885" t="s">
        <v>20</v>
      </c>
      <c r="I26885" t="s">
        <v>14496</v>
      </c>
      <c r="J26885" t="s">
        <v>40451</v>
      </c>
      <c r="K26885" t="s">
        <v>124</v>
      </c>
      <c r="L26885" t="s">
        <v>38349</v>
      </c>
      <c r="M26885">
        <v>1</v>
      </c>
      <c r="N26885">
        <v>0.4</v>
      </c>
      <c r="O26885" s="25">
        <v>168</v>
      </c>
      <c r="P26885" s="25">
        <v>33</v>
      </c>
      <c r="Q26885" t="s">
        <v>26</v>
      </c>
      <c r="R26885" t="s">
        <v>1767</v>
      </c>
      <c r="S26885" t="s">
        <v>1768</v>
      </c>
      <c r="T26885" t="s">
        <v>95</v>
      </c>
      <c r="U26885" t="s">
        <v>129</v>
      </c>
      <c r="V26885" s="25">
        <v>33</v>
      </c>
    </row>
    <row r="26886" spans="1:22" x14ac:dyDescent="0.3">
      <c r="A26886" t="s">
        <v>23412</v>
      </c>
      <c r="B26886" s="22">
        <v>41500</v>
      </c>
      <c r="C26886">
        <v>8</v>
      </c>
      <c r="D26886">
        <v>2013</v>
      </c>
      <c r="E26886" s="22">
        <v>41504</v>
      </c>
      <c r="F26886">
        <v>2</v>
      </c>
      <c r="G26886" t="s">
        <v>35</v>
      </c>
      <c r="H26886" t="s">
        <v>20</v>
      </c>
      <c r="I26886" t="s">
        <v>23413</v>
      </c>
      <c r="J26886" t="s">
        <v>40451</v>
      </c>
      <c r="K26886" t="s">
        <v>63</v>
      </c>
      <c r="L26886" t="s">
        <v>37796</v>
      </c>
      <c r="M26886">
        <v>3</v>
      </c>
      <c r="N26886">
        <v>0</v>
      </c>
      <c r="O26886" s="25">
        <v>0</v>
      </c>
      <c r="P26886" s="25">
        <v>16626</v>
      </c>
      <c r="Q26886" t="s">
        <v>40</v>
      </c>
      <c r="R26886" t="s">
        <v>662</v>
      </c>
      <c r="S26886" t="s">
        <v>663</v>
      </c>
      <c r="T26886" t="s">
        <v>95</v>
      </c>
      <c r="U26886" t="s">
        <v>129</v>
      </c>
      <c r="V26886" s="25">
        <v>5542</v>
      </c>
    </row>
    <row r="26887" spans="1:22" x14ac:dyDescent="0.3">
      <c r="A26887" t="s">
        <v>23414</v>
      </c>
      <c r="B26887" s="22">
        <v>41500</v>
      </c>
      <c r="C26887">
        <v>8</v>
      </c>
      <c r="D26887">
        <v>2013</v>
      </c>
      <c r="E26887" s="22">
        <v>41504</v>
      </c>
      <c r="F26887">
        <v>1</v>
      </c>
      <c r="G26887" t="s">
        <v>19</v>
      </c>
      <c r="H26887" t="s">
        <v>20</v>
      </c>
      <c r="I26887" t="s">
        <v>3207</v>
      </c>
      <c r="J26887" t="s">
        <v>50</v>
      </c>
      <c r="K26887" t="s">
        <v>75</v>
      </c>
      <c r="L26887" t="s">
        <v>36947</v>
      </c>
      <c r="M26887">
        <v>6</v>
      </c>
      <c r="N26887">
        <v>0</v>
      </c>
      <c r="O26887" s="25">
        <v>948</v>
      </c>
      <c r="P26887" s="25">
        <v>1277</v>
      </c>
      <c r="Q26887" t="s">
        <v>40</v>
      </c>
      <c r="R26887" t="s">
        <v>504</v>
      </c>
      <c r="S26887" t="s">
        <v>505</v>
      </c>
      <c r="T26887" t="s">
        <v>95</v>
      </c>
      <c r="U26887" t="s">
        <v>96</v>
      </c>
      <c r="V26887" s="25">
        <v>212.83333333333334</v>
      </c>
    </row>
    <row r="26888" spans="1:22" x14ac:dyDescent="0.3">
      <c r="A26888" t="s">
        <v>23415</v>
      </c>
      <c r="B26888" s="22">
        <v>41500</v>
      </c>
      <c r="C26888">
        <v>8</v>
      </c>
      <c r="D26888">
        <v>2013</v>
      </c>
      <c r="E26888" s="22">
        <v>41503</v>
      </c>
      <c r="F26888">
        <v>4</v>
      </c>
      <c r="G26888" t="s">
        <v>177</v>
      </c>
      <c r="H26888" t="s">
        <v>20</v>
      </c>
      <c r="I26888" t="s">
        <v>11620</v>
      </c>
      <c r="J26888" t="s">
        <v>57</v>
      </c>
      <c r="K26888" t="s">
        <v>98</v>
      </c>
      <c r="L26888" t="s">
        <v>36792</v>
      </c>
      <c r="M26888">
        <v>6</v>
      </c>
      <c r="N26888">
        <v>1.7</v>
      </c>
      <c r="O26888" s="25">
        <v>-61677</v>
      </c>
      <c r="P26888" s="25">
        <v>8438</v>
      </c>
      <c r="Q26888" t="s">
        <v>26</v>
      </c>
      <c r="R26888" t="s">
        <v>197</v>
      </c>
      <c r="S26888" t="s">
        <v>198</v>
      </c>
      <c r="T26888" t="s">
        <v>30</v>
      </c>
      <c r="U26888" t="s">
        <v>79</v>
      </c>
      <c r="V26888" s="25">
        <v>1406.3333333333333</v>
      </c>
    </row>
    <row r="26889" spans="1:22" x14ac:dyDescent="0.3">
      <c r="A26889" t="s">
        <v>23416</v>
      </c>
      <c r="B26889" s="22">
        <v>41500</v>
      </c>
      <c r="C26889">
        <v>8</v>
      </c>
      <c r="D26889">
        <v>2013</v>
      </c>
      <c r="E26889" s="22">
        <v>41504</v>
      </c>
      <c r="F26889">
        <v>2</v>
      </c>
      <c r="G26889" t="s">
        <v>35</v>
      </c>
      <c r="H26889" t="s">
        <v>20</v>
      </c>
      <c r="I26889" t="s">
        <v>23417</v>
      </c>
      <c r="J26889" t="s">
        <v>40451</v>
      </c>
      <c r="K26889" t="s">
        <v>63</v>
      </c>
      <c r="L26889" t="s">
        <v>37796</v>
      </c>
      <c r="M26889">
        <v>3</v>
      </c>
      <c r="N26889">
        <v>0.6</v>
      </c>
      <c r="O26889" s="25">
        <v>-631296</v>
      </c>
      <c r="P26889" s="25">
        <v>6741</v>
      </c>
      <c r="Q26889" t="s">
        <v>40</v>
      </c>
      <c r="R26889" t="s">
        <v>2829</v>
      </c>
      <c r="S26889" t="s">
        <v>128</v>
      </c>
      <c r="T26889" t="s">
        <v>95</v>
      </c>
      <c r="U26889" t="s">
        <v>129</v>
      </c>
      <c r="V26889" s="25">
        <v>2247</v>
      </c>
    </row>
    <row r="26890" spans="1:22" x14ac:dyDescent="0.3">
      <c r="A26890" t="s">
        <v>23418</v>
      </c>
      <c r="B26890" s="22">
        <v>41500</v>
      </c>
      <c r="C26890">
        <v>8</v>
      </c>
      <c r="D26890">
        <v>2013</v>
      </c>
      <c r="E26890" s="22">
        <v>41505</v>
      </c>
      <c r="F26890">
        <v>2</v>
      </c>
      <c r="G26890" t="s">
        <v>35</v>
      </c>
      <c r="H26890" t="s">
        <v>20</v>
      </c>
      <c r="I26890" t="s">
        <v>10090</v>
      </c>
      <c r="J26890" t="s">
        <v>57</v>
      </c>
      <c r="K26890" t="s">
        <v>69</v>
      </c>
      <c r="L26890" t="s">
        <v>39553</v>
      </c>
      <c r="M26890">
        <v>5</v>
      </c>
      <c r="N26890">
        <v>1.5</v>
      </c>
      <c r="O26890" s="25">
        <v>956325</v>
      </c>
      <c r="P26890" s="25">
        <v>6367</v>
      </c>
      <c r="Q26890" t="s">
        <v>40</v>
      </c>
      <c r="R26890" t="s">
        <v>190</v>
      </c>
      <c r="S26890" t="s">
        <v>142</v>
      </c>
      <c r="T26890" t="s">
        <v>45</v>
      </c>
      <c r="U26890" t="s">
        <v>96</v>
      </c>
      <c r="V26890" s="25">
        <v>1273.4000000000001</v>
      </c>
    </row>
    <row r="26891" spans="1:22" x14ac:dyDescent="0.3">
      <c r="A26891" t="s">
        <v>23419</v>
      </c>
      <c r="B26891" s="22">
        <v>41500</v>
      </c>
      <c r="C26891">
        <v>8</v>
      </c>
      <c r="D26891">
        <v>2013</v>
      </c>
      <c r="E26891" s="22">
        <v>41502</v>
      </c>
      <c r="F26891">
        <v>4</v>
      </c>
      <c r="G26891" t="s">
        <v>177</v>
      </c>
      <c r="H26891" t="s">
        <v>61</v>
      </c>
      <c r="I26891" t="s">
        <v>1993</v>
      </c>
      <c r="J26891" t="s">
        <v>57</v>
      </c>
      <c r="K26891" t="s">
        <v>98</v>
      </c>
      <c r="L26891" t="s">
        <v>37539</v>
      </c>
      <c r="M26891">
        <v>2</v>
      </c>
      <c r="N26891">
        <v>0</v>
      </c>
      <c r="O26891" s="25">
        <v>12672</v>
      </c>
      <c r="P26891" s="25">
        <v>6018</v>
      </c>
      <c r="Q26891" t="s">
        <v>40</v>
      </c>
      <c r="R26891" t="s">
        <v>1406</v>
      </c>
      <c r="S26891" t="s">
        <v>363</v>
      </c>
      <c r="T26891" t="s">
        <v>30</v>
      </c>
      <c r="U26891" t="s">
        <v>364</v>
      </c>
      <c r="V26891" s="25">
        <v>3009</v>
      </c>
    </row>
    <row r="26892" spans="1:22" x14ac:dyDescent="0.3">
      <c r="A26892" t="s">
        <v>23420</v>
      </c>
      <c r="B26892" s="22">
        <v>41500</v>
      </c>
      <c r="C26892">
        <v>8</v>
      </c>
      <c r="D26892">
        <v>2013</v>
      </c>
      <c r="E26892" s="22">
        <v>41507</v>
      </c>
      <c r="F26892">
        <v>1</v>
      </c>
      <c r="G26892" t="s">
        <v>19</v>
      </c>
      <c r="H26892" t="s">
        <v>20</v>
      </c>
      <c r="I26892" t="s">
        <v>1135</v>
      </c>
      <c r="J26892" t="s">
        <v>40451</v>
      </c>
      <c r="K26892" t="s">
        <v>25</v>
      </c>
      <c r="L26892" t="s">
        <v>37153</v>
      </c>
      <c r="M26892">
        <v>2</v>
      </c>
      <c r="N26892">
        <v>0</v>
      </c>
      <c r="O26892" s="25">
        <v>3552</v>
      </c>
      <c r="P26892" s="25">
        <v>5651</v>
      </c>
      <c r="Q26892" t="s">
        <v>70</v>
      </c>
      <c r="R26892" t="s">
        <v>1605</v>
      </c>
      <c r="S26892" t="s">
        <v>73</v>
      </c>
      <c r="T26892" t="s">
        <v>38</v>
      </c>
      <c r="U26892" t="s">
        <v>38</v>
      </c>
      <c r="V26892" s="25">
        <v>2825.5</v>
      </c>
    </row>
    <row r="26893" spans="1:22" x14ac:dyDescent="0.3">
      <c r="A26893" t="s">
        <v>23421</v>
      </c>
      <c r="B26893" s="22">
        <v>41500</v>
      </c>
      <c r="C26893">
        <v>8</v>
      </c>
      <c r="D26893">
        <v>2013</v>
      </c>
      <c r="E26893" s="22">
        <v>41504</v>
      </c>
      <c r="F26893">
        <v>1</v>
      </c>
      <c r="G26893" t="s">
        <v>19</v>
      </c>
      <c r="H26893" t="s">
        <v>20</v>
      </c>
      <c r="I26893" t="s">
        <v>22433</v>
      </c>
      <c r="J26893" t="s">
        <v>50</v>
      </c>
      <c r="K26893" t="s">
        <v>82</v>
      </c>
      <c r="L26893" t="s">
        <v>37067</v>
      </c>
      <c r="M26893">
        <v>4</v>
      </c>
      <c r="N26893">
        <v>0.5</v>
      </c>
      <c r="O26893" s="25">
        <v>-43524</v>
      </c>
      <c r="P26893" s="25">
        <v>5423</v>
      </c>
      <c r="Q26893" t="s">
        <v>26</v>
      </c>
      <c r="R26893" t="s">
        <v>2366</v>
      </c>
      <c r="S26893" t="s">
        <v>386</v>
      </c>
      <c r="T26893" t="s">
        <v>45</v>
      </c>
      <c r="U26893" t="s">
        <v>129</v>
      </c>
      <c r="V26893" s="25">
        <v>1355.75</v>
      </c>
    </row>
    <row r="26894" spans="1:22" x14ac:dyDescent="0.3">
      <c r="A26894" t="s">
        <v>23418</v>
      </c>
      <c r="B26894" s="22">
        <v>41500</v>
      </c>
      <c r="C26894">
        <v>8</v>
      </c>
      <c r="D26894">
        <v>2013</v>
      </c>
      <c r="E26894" s="22">
        <v>41505</v>
      </c>
      <c r="F26894">
        <v>2</v>
      </c>
      <c r="G26894" t="s">
        <v>35</v>
      </c>
      <c r="H26894" t="s">
        <v>20</v>
      </c>
      <c r="I26894" t="s">
        <v>14332</v>
      </c>
      <c r="J26894" t="s">
        <v>57</v>
      </c>
      <c r="K26894" t="s">
        <v>58</v>
      </c>
      <c r="L26894" t="s">
        <v>39762</v>
      </c>
      <c r="M26894">
        <v>1</v>
      </c>
      <c r="N26894">
        <v>1.5</v>
      </c>
      <c r="O26894" s="25">
        <v>70902</v>
      </c>
      <c r="P26894" s="25">
        <v>4432</v>
      </c>
      <c r="Q26894" t="s">
        <v>40</v>
      </c>
      <c r="R26894" t="s">
        <v>190</v>
      </c>
      <c r="S26894" t="s">
        <v>142</v>
      </c>
      <c r="T26894" t="s">
        <v>45</v>
      </c>
      <c r="U26894" t="s">
        <v>96</v>
      </c>
      <c r="V26894" s="25">
        <v>4432</v>
      </c>
    </row>
    <row r="26895" spans="1:22" x14ac:dyDescent="0.3">
      <c r="A26895" t="s">
        <v>23422</v>
      </c>
      <c r="B26895" s="22">
        <v>41500</v>
      </c>
      <c r="C26895">
        <v>8</v>
      </c>
      <c r="D26895">
        <v>2013</v>
      </c>
      <c r="E26895" s="22">
        <v>41502</v>
      </c>
      <c r="F26895">
        <v>2</v>
      </c>
      <c r="G26895" t="s">
        <v>35</v>
      </c>
      <c r="H26895" t="s">
        <v>42</v>
      </c>
      <c r="I26895" t="s">
        <v>23423</v>
      </c>
      <c r="J26895" t="s">
        <v>57</v>
      </c>
      <c r="K26895" t="s">
        <v>58</v>
      </c>
      <c r="L26895" t="s">
        <v>38427</v>
      </c>
      <c r="M26895">
        <v>3</v>
      </c>
      <c r="N26895">
        <v>0</v>
      </c>
      <c r="O26895" s="25">
        <v>3267</v>
      </c>
      <c r="P26895" s="25">
        <v>2566</v>
      </c>
      <c r="Q26895" t="s">
        <v>26</v>
      </c>
      <c r="R26895" t="s">
        <v>8615</v>
      </c>
      <c r="S26895" t="s">
        <v>363</v>
      </c>
      <c r="T26895" t="s">
        <v>30</v>
      </c>
      <c r="U26895" t="s">
        <v>364</v>
      </c>
      <c r="V26895" s="25">
        <v>855.33333333333337</v>
      </c>
    </row>
    <row r="26896" spans="1:22" x14ac:dyDescent="0.3">
      <c r="A26896" t="s">
        <v>23424</v>
      </c>
      <c r="B26896" s="22">
        <v>41500</v>
      </c>
      <c r="C26896">
        <v>8</v>
      </c>
      <c r="D26896">
        <v>2013</v>
      </c>
      <c r="E26896" s="22">
        <v>41503</v>
      </c>
      <c r="F26896">
        <v>4</v>
      </c>
      <c r="G26896" t="s">
        <v>177</v>
      </c>
      <c r="H26896" t="s">
        <v>20</v>
      </c>
      <c r="I26896" t="s">
        <v>7071</v>
      </c>
      <c r="J26896" t="s">
        <v>40451</v>
      </c>
      <c r="K26896" t="s">
        <v>111</v>
      </c>
      <c r="L26896" t="s">
        <v>39037</v>
      </c>
      <c r="M26896">
        <v>7</v>
      </c>
      <c r="N26896">
        <v>0</v>
      </c>
      <c r="O26896" s="25">
        <v>518</v>
      </c>
      <c r="P26896" s="25">
        <v>2442</v>
      </c>
      <c r="Q26896" t="s">
        <v>26</v>
      </c>
      <c r="R26896" t="s">
        <v>381</v>
      </c>
      <c r="S26896" t="s">
        <v>158</v>
      </c>
      <c r="T26896" t="s">
        <v>159</v>
      </c>
      <c r="U26896" t="s">
        <v>129</v>
      </c>
      <c r="V26896" s="25">
        <v>348.85714285714283</v>
      </c>
    </row>
    <row r="26897" spans="1:22" x14ac:dyDescent="0.3">
      <c r="A26897" t="s">
        <v>23425</v>
      </c>
      <c r="B26897" s="22">
        <v>41500</v>
      </c>
      <c r="C26897">
        <v>8</v>
      </c>
      <c r="D26897">
        <v>2013</v>
      </c>
      <c r="E26897" s="22">
        <v>41504</v>
      </c>
      <c r="F26897">
        <v>1</v>
      </c>
      <c r="G26897" t="s">
        <v>19</v>
      </c>
      <c r="H26897" t="s">
        <v>20</v>
      </c>
      <c r="I26897" t="s">
        <v>3232</v>
      </c>
      <c r="J26897" t="s">
        <v>40451</v>
      </c>
      <c r="K26897" t="s">
        <v>115</v>
      </c>
      <c r="L26897" t="s">
        <v>38024</v>
      </c>
      <c r="M26897">
        <v>4</v>
      </c>
      <c r="N26897">
        <v>0</v>
      </c>
      <c r="O26897" s="25">
        <v>8412</v>
      </c>
      <c r="P26897" s="25">
        <v>2338</v>
      </c>
      <c r="Q26897" t="s">
        <v>40</v>
      </c>
      <c r="R26897" t="s">
        <v>2867</v>
      </c>
      <c r="S26897" t="s">
        <v>396</v>
      </c>
      <c r="T26897" t="s">
        <v>45</v>
      </c>
      <c r="U26897" t="s">
        <v>96</v>
      </c>
      <c r="V26897" s="25">
        <v>584.5</v>
      </c>
    </row>
    <row r="26898" spans="1:22" x14ac:dyDescent="0.3">
      <c r="A26898" t="s">
        <v>23412</v>
      </c>
      <c r="B26898" s="22">
        <v>41500</v>
      </c>
      <c r="C26898">
        <v>8</v>
      </c>
      <c r="D26898">
        <v>2013</v>
      </c>
      <c r="E26898" s="22">
        <v>41504</v>
      </c>
      <c r="F26898">
        <v>2</v>
      </c>
      <c r="G26898" t="s">
        <v>35</v>
      </c>
      <c r="H26898" t="s">
        <v>20</v>
      </c>
      <c r="I26898" t="s">
        <v>455</v>
      </c>
      <c r="J26898" t="s">
        <v>40451</v>
      </c>
      <c r="K26898" t="s">
        <v>122</v>
      </c>
      <c r="L26898" t="s">
        <v>36838</v>
      </c>
      <c r="M26898">
        <v>7</v>
      </c>
      <c r="N26898">
        <v>0</v>
      </c>
      <c r="O26898" s="25">
        <v>3318</v>
      </c>
      <c r="P26898" s="25">
        <v>2334</v>
      </c>
      <c r="Q26898" t="s">
        <v>40</v>
      </c>
      <c r="R26898" t="s">
        <v>662</v>
      </c>
      <c r="S26898" t="s">
        <v>663</v>
      </c>
      <c r="T26898" t="s">
        <v>95</v>
      </c>
      <c r="U26898" t="s">
        <v>129</v>
      </c>
      <c r="V26898" s="25">
        <v>333.42857142857144</v>
      </c>
    </row>
    <row r="26899" spans="1:22" x14ac:dyDescent="0.3">
      <c r="A26899" t="s">
        <v>23425</v>
      </c>
      <c r="B26899" s="22">
        <v>41500</v>
      </c>
      <c r="C26899">
        <v>8</v>
      </c>
      <c r="D26899">
        <v>2013</v>
      </c>
      <c r="E26899" s="22">
        <v>41504</v>
      </c>
      <c r="F26899">
        <v>1</v>
      </c>
      <c r="G26899" t="s">
        <v>19</v>
      </c>
      <c r="H26899" t="s">
        <v>20</v>
      </c>
      <c r="I26899" t="s">
        <v>16018</v>
      </c>
      <c r="J26899" t="s">
        <v>57</v>
      </c>
      <c r="K26899" t="s">
        <v>58</v>
      </c>
      <c r="L26899" t="s">
        <v>39480</v>
      </c>
      <c r="M26899">
        <v>2</v>
      </c>
      <c r="N26899">
        <v>0</v>
      </c>
      <c r="O26899" s="25">
        <v>11418</v>
      </c>
      <c r="P26899" s="25">
        <v>221</v>
      </c>
      <c r="Q26899" t="s">
        <v>40</v>
      </c>
      <c r="R26899" t="s">
        <v>2867</v>
      </c>
      <c r="S26899" t="s">
        <v>396</v>
      </c>
      <c r="T26899" t="s">
        <v>45</v>
      </c>
      <c r="U26899" t="s">
        <v>96</v>
      </c>
      <c r="V26899" s="25">
        <v>110.5</v>
      </c>
    </row>
    <row r="26900" spans="1:22" x14ac:dyDescent="0.3">
      <c r="A26900" t="s">
        <v>23426</v>
      </c>
      <c r="B26900" s="22">
        <v>41500</v>
      </c>
      <c r="C26900">
        <v>8</v>
      </c>
      <c r="D26900">
        <v>2013</v>
      </c>
      <c r="E26900" s="22">
        <v>41502</v>
      </c>
      <c r="F26900">
        <v>4</v>
      </c>
      <c r="G26900" t="s">
        <v>177</v>
      </c>
      <c r="H26900" t="s">
        <v>61</v>
      </c>
      <c r="I26900" t="s">
        <v>2981</v>
      </c>
      <c r="J26900" t="s">
        <v>40451</v>
      </c>
      <c r="K26900" t="s">
        <v>33</v>
      </c>
      <c r="L26900" t="s">
        <v>37941</v>
      </c>
      <c r="M26900">
        <v>4</v>
      </c>
      <c r="N26900">
        <v>0</v>
      </c>
      <c r="O26900" s="25">
        <v>4848</v>
      </c>
      <c r="P26900" s="25">
        <v>1947</v>
      </c>
      <c r="Q26900" t="s">
        <v>26</v>
      </c>
      <c r="R26900" t="s">
        <v>763</v>
      </c>
      <c r="S26900" t="s">
        <v>764</v>
      </c>
      <c r="T26900" t="s">
        <v>23</v>
      </c>
      <c r="U26900" t="s">
        <v>23</v>
      </c>
      <c r="V26900" s="25">
        <v>486.75</v>
      </c>
    </row>
    <row r="26901" spans="1:22" x14ac:dyDescent="0.3">
      <c r="A26901" t="s">
        <v>23427</v>
      </c>
      <c r="B26901" s="22">
        <v>41500</v>
      </c>
      <c r="C26901">
        <v>8</v>
      </c>
      <c r="D26901">
        <v>2013</v>
      </c>
      <c r="E26901" s="22">
        <v>41503</v>
      </c>
      <c r="F26901">
        <v>4</v>
      </c>
      <c r="G26901" t="s">
        <v>177</v>
      </c>
      <c r="H26901" t="s">
        <v>20</v>
      </c>
      <c r="I26901" t="s">
        <v>23428</v>
      </c>
      <c r="J26901" t="s">
        <v>40451</v>
      </c>
      <c r="K26901" t="s">
        <v>122</v>
      </c>
      <c r="L26901" t="s">
        <v>39087</v>
      </c>
      <c r="M26901">
        <v>6</v>
      </c>
      <c r="N26901">
        <v>0</v>
      </c>
      <c r="O26901" s="25">
        <v>45</v>
      </c>
      <c r="P26901" s="25">
        <v>1921</v>
      </c>
      <c r="Q26901" t="s">
        <v>40</v>
      </c>
      <c r="R26901" t="s">
        <v>190</v>
      </c>
      <c r="S26901" t="s">
        <v>142</v>
      </c>
      <c r="T26901" t="s">
        <v>45</v>
      </c>
      <c r="U26901" t="s">
        <v>96</v>
      </c>
      <c r="V26901" s="25">
        <v>320.16666666666669</v>
      </c>
    </row>
    <row r="26902" spans="1:22" x14ac:dyDescent="0.3">
      <c r="A26902" t="s">
        <v>23427</v>
      </c>
      <c r="B26902" s="22">
        <v>41500</v>
      </c>
      <c r="C26902">
        <v>8</v>
      </c>
      <c r="D26902">
        <v>2013</v>
      </c>
      <c r="E26902" s="22">
        <v>41503</v>
      </c>
      <c r="F26902">
        <v>4</v>
      </c>
      <c r="G26902" t="s">
        <v>177</v>
      </c>
      <c r="H26902" t="s">
        <v>20</v>
      </c>
      <c r="I26902" t="s">
        <v>13678</v>
      </c>
      <c r="J26902" t="s">
        <v>40451</v>
      </c>
      <c r="K26902" t="s">
        <v>172</v>
      </c>
      <c r="L26902" t="s">
        <v>37742</v>
      </c>
      <c r="M26902">
        <v>9</v>
      </c>
      <c r="N26902">
        <v>0</v>
      </c>
      <c r="O26902" s="25">
        <v>3429</v>
      </c>
      <c r="P26902" s="25">
        <v>1838</v>
      </c>
      <c r="Q26902" t="s">
        <v>40</v>
      </c>
      <c r="R26902" t="s">
        <v>190</v>
      </c>
      <c r="S26902" t="s">
        <v>142</v>
      </c>
      <c r="T26902" t="s">
        <v>45</v>
      </c>
      <c r="U26902" t="s">
        <v>96</v>
      </c>
      <c r="V26902" s="25">
        <v>204.22222222222223</v>
      </c>
    </row>
    <row r="26903" spans="1:22" x14ac:dyDescent="0.3">
      <c r="A26903" t="s">
        <v>23429</v>
      </c>
      <c r="B26903" s="22">
        <v>41500</v>
      </c>
      <c r="C26903">
        <v>8</v>
      </c>
      <c r="D26903">
        <v>2013</v>
      </c>
      <c r="E26903" s="22">
        <v>41504</v>
      </c>
      <c r="F26903">
        <v>2</v>
      </c>
      <c r="G26903" t="s">
        <v>35</v>
      </c>
      <c r="H26903" t="s">
        <v>20</v>
      </c>
      <c r="I26903" t="s">
        <v>4693</v>
      </c>
      <c r="J26903" t="s">
        <v>50</v>
      </c>
      <c r="K26903" t="s">
        <v>75</v>
      </c>
      <c r="L26903" t="s">
        <v>38455</v>
      </c>
      <c r="M26903">
        <v>3</v>
      </c>
      <c r="N26903">
        <v>2.7</v>
      </c>
      <c r="O26903" s="25">
        <v>258129</v>
      </c>
      <c r="P26903" s="25">
        <v>1563</v>
      </c>
      <c r="Q26903" t="s">
        <v>40</v>
      </c>
      <c r="R26903" t="s">
        <v>3234</v>
      </c>
      <c r="S26903" t="s">
        <v>194</v>
      </c>
      <c r="T26903" t="s">
        <v>30</v>
      </c>
      <c r="U26903" t="s">
        <v>79</v>
      </c>
      <c r="V26903" s="25">
        <v>521</v>
      </c>
    </row>
    <row r="26904" spans="1:22" x14ac:dyDescent="0.3">
      <c r="A26904" t="s">
        <v>23415</v>
      </c>
      <c r="B26904" s="22">
        <v>41500</v>
      </c>
      <c r="C26904">
        <v>8</v>
      </c>
      <c r="D26904">
        <v>2013</v>
      </c>
      <c r="E26904" s="22">
        <v>41503</v>
      </c>
      <c r="F26904">
        <v>4</v>
      </c>
      <c r="G26904" t="s">
        <v>177</v>
      </c>
      <c r="H26904" t="s">
        <v>20</v>
      </c>
      <c r="I26904" t="s">
        <v>7035</v>
      </c>
      <c r="J26904" t="s">
        <v>40451</v>
      </c>
      <c r="K26904" t="s">
        <v>115</v>
      </c>
      <c r="L26904" t="s">
        <v>36965</v>
      </c>
      <c r="M26904">
        <v>7</v>
      </c>
      <c r="N26904">
        <v>1.7</v>
      </c>
      <c r="O26904" s="25">
        <v>-169218</v>
      </c>
      <c r="P26904" s="25">
        <v>1424</v>
      </c>
      <c r="Q26904" t="s">
        <v>26</v>
      </c>
      <c r="R26904" t="s">
        <v>197</v>
      </c>
      <c r="S26904" t="s">
        <v>198</v>
      </c>
      <c r="T26904" t="s">
        <v>30</v>
      </c>
      <c r="U26904" t="s">
        <v>79</v>
      </c>
      <c r="V26904" s="25">
        <v>203.42857142857142</v>
      </c>
    </row>
    <row r="26905" spans="1:22" x14ac:dyDescent="0.3">
      <c r="A26905" t="s">
        <v>23430</v>
      </c>
      <c r="B26905" s="22">
        <v>41500</v>
      </c>
      <c r="C26905">
        <v>8</v>
      </c>
      <c r="D26905">
        <v>2013</v>
      </c>
      <c r="E26905" s="22">
        <v>41500</v>
      </c>
      <c r="F26905">
        <v>3</v>
      </c>
      <c r="G26905" t="s">
        <v>60</v>
      </c>
      <c r="H26905" t="s">
        <v>20</v>
      </c>
      <c r="I26905" t="s">
        <v>4871</v>
      </c>
      <c r="J26905" t="s">
        <v>57</v>
      </c>
      <c r="K26905" t="s">
        <v>104</v>
      </c>
      <c r="L26905" t="s">
        <v>38512</v>
      </c>
      <c r="M26905">
        <v>2</v>
      </c>
      <c r="N26905">
        <v>0</v>
      </c>
      <c r="O26905" s="25">
        <v>151158</v>
      </c>
      <c r="P26905" s="25">
        <v>1173</v>
      </c>
      <c r="Q26905" t="s">
        <v>64</v>
      </c>
      <c r="R26905" t="s">
        <v>438</v>
      </c>
      <c r="S26905" t="s">
        <v>158</v>
      </c>
      <c r="T26905" t="s">
        <v>159</v>
      </c>
      <c r="U26905" t="s">
        <v>129</v>
      </c>
      <c r="V26905" s="25">
        <v>586.5</v>
      </c>
    </row>
    <row r="26906" spans="1:22" x14ac:dyDescent="0.3">
      <c r="A26906" t="s">
        <v>23431</v>
      </c>
      <c r="B26906" s="22">
        <v>41500</v>
      </c>
      <c r="C26906">
        <v>8</v>
      </c>
      <c r="D26906">
        <v>2013</v>
      </c>
      <c r="E26906" s="22">
        <v>41500</v>
      </c>
      <c r="F26906">
        <v>3</v>
      </c>
      <c r="G26906" t="s">
        <v>60</v>
      </c>
      <c r="H26906" t="s">
        <v>61</v>
      </c>
      <c r="I26906" t="s">
        <v>19840</v>
      </c>
      <c r="J26906" t="s">
        <v>57</v>
      </c>
      <c r="K26906" t="s">
        <v>98</v>
      </c>
      <c r="L26906" t="s">
        <v>38534</v>
      </c>
      <c r="M26906">
        <v>1</v>
      </c>
      <c r="N26906">
        <v>0</v>
      </c>
      <c r="O26906" s="25">
        <v>1413</v>
      </c>
      <c r="P26906" s="25">
        <v>1089</v>
      </c>
      <c r="Q26906" t="s">
        <v>26</v>
      </c>
      <c r="R26906" t="s">
        <v>1416</v>
      </c>
      <c r="S26906" t="s">
        <v>1417</v>
      </c>
      <c r="T26906" t="s">
        <v>38</v>
      </c>
      <c r="U26906" t="s">
        <v>38</v>
      </c>
      <c r="V26906" s="25">
        <v>1089</v>
      </c>
    </row>
    <row r="26907" spans="1:22" x14ac:dyDescent="0.3">
      <c r="A26907" t="s">
        <v>23421</v>
      </c>
      <c r="B26907" s="22">
        <v>41500</v>
      </c>
      <c r="C26907">
        <v>8</v>
      </c>
      <c r="D26907">
        <v>2013</v>
      </c>
      <c r="E26907" s="22">
        <v>41504</v>
      </c>
      <c r="F26907">
        <v>1</v>
      </c>
      <c r="G26907" t="s">
        <v>19</v>
      </c>
      <c r="H26907" t="s">
        <v>20</v>
      </c>
      <c r="I26907" t="s">
        <v>10301</v>
      </c>
      <c r="J26907" t="s">
        <v>40451</v>
      </c>
      <c r="K26907" t="s">
        <v>25</v>
      </c>
      <c r="L26907" t="s">
        <v>36913</v>
      </c>
      <c r="M26907">
        <v>3</v>
      </c>
      <c r="N26907">
        <v>0.4</v>
      </c>
      <c r="O26907" s="25">
        <v>-1656</v>
      </c>
      <c r="P26907" s="25">
        <v>926</v>
      </c>
      <c r="Q26907" t="s">
        <v>26</v>
      </c>
      <c r="R26907" t="s">
        <v>2366</v>
      </c>
      <c r="S26907" t="s">
        <v>386</v>
      </c>
      <c r="T26907" t="s">
        <v>45</v>
      </c>
      <c r="U26907" t="s">
        <v>129</v>
      </c>
      <c r="V26907" s="25">
        <v>308.66666666666669</v>
      </c>
    </row>
    <row r="26908" spans="1:22" x14ac:dyDescent="0.3">
      <c r="A26908" t="s">
        <v>23432</v>
      </c>
      <c r="B26908" s="22">
        <v>41500</v>
      </c>
      <c r="C26908">
        <v>8</v>
      </c>
      <c r="D26908">
        <v>2013</v>
      </c>
      <c r="E26908" s="22">
        <v>41504</v>
      </c>
      <c r="F26908">
        <v>1</v>
      </c>
      <c r="G26908" t="s">
        <v>19</v>
      </c>
      <c r="H26908" t="s">
        <v>20</v>
      </c>
      <c r="I26908" t="s">
        <v>3392</v>
      </c>
      <c r="J26908" t="s">
        <v>57</v>
      </c>
      <c r="K26908" t="s">
        <v>104</v>
      </c>
      <c r="L26908" t="s">
        <v>38082</v>
      </c>
      <c r="M26908">
        <v>4</v>
      </c>
      <c r="N26908">
        <v>0</v>
      </c>
      <c r="O26908" s="25">
        <v>66</v>
      </c>
      <c r="P26908" s="25">
        <v>917</v>
      </c>
      <c r="Q26908" t="s">
        <v>26</v>
      </c>
      <c r="R26908" t="s">
        <v>1263</v>
      </c>
      <c r="S26908" t="s">
        <v>363</v>
      </c>
      <c r="T26908" t="s">
        <v>30</v>
      </c>
      <c r="U26908" t="s">
        <v>364</v>
      </c>
      <c r="V26908" s="25">
        <v>229.25</v>
      </c>
    </row>
    <row r="26909" spans="1:22" x14ac:dyDescent="0.3">
      <c r="A26909" t="s">
        <v>23415</v>
      </c>
      <c r="B26909" s="22">
        <v>41500</v>
      </c>
      <c r="C26909">
        <v>8</v>
      </c>
      <c r="D26909">
        <v>2013</v>
      </c>
      <c r="E26909" s="22">
        <v>41503</v>
      </c>
      <c r="F26909">
        <v>4</v>
      </c>
      <c r="G26909" t="s">
        <v>177</v>
      </c>
      <c r="H26909" t="s">
        <v>20</v>
      </c>
      <c r="I26909" t="s">
        <v>3765</v>
      </c>
      <c r="J26909" t="s">
        <v>40451</v>
      </c>
      <c r="K26909" t="s">
        <v>25</v>
      </c>
      <c r="L26909" t="s">
        <v>37092</v>
      </c>
      <c r="M26909">
        <v>1</v>
      </c>
      <c r="N26909">
        <v>1.7</v>
      </c>
      <c r="O26909" s="25">
        <v>76962</v>
      </c>
      <c r="P26909" s="25">
        <v>91</v>
      </c>
      <c r="Q26909" t="s">
        <v>26</v>
      </c>
      <c r="R26909" t="s">
        <v>197</v>
      </c>
      <c r="S26909" t="s">
        <v>198</v>
      </c>
      <c r="T26909" t="s">
        <v>30</v>
      </c>
      <c r="U26909" t="s">
        <v>79</v>
      </c>
      <c r="V26909" s="25">
        <v>91</v>
      </c>
    </row>
    <row r="26910" spans="1:22" x14ac:dyDescent="0.3">
      <c r="A26910" t="s">
        <v>23433</v>
      </c>
      <c r="B26910" s="22">
        <v>41500</v>
      </c>
      <c r="C26910">
        <v>8</v>
      </c>
      <c r="D26910">
        <v>2013</v>
      </c>
      <c r="E26910" s="22">
        <v>41502</v>
      </c>
      <c r="F26910">
        <v>4</v>
      </c>
      <c r="G26910" t="s">
        <v>177</v>
      </c>
      <c r="H26910" t="s">
        <v>20</v>
      </c>
      <c r="I26910" t="s">
        <v>1026</v>
      </c>
      <c r="J26910" t="s">
        <v>40451</v>
      </c>
      <c r="K26910" t="s">
        <v>25</v>
      </c>
      <c r="L26910" t="s">
        <v>37101</v>
      </c>
      <c r="M26910">
        <v>1</v>
      </c>
      <c r="N26910">
        <v>0</v>
      </c>
      <c r="O26910" s="25">
        <v>2202</v>
      </c>
      <c r="P26910" s="25">
        <v>903</v>
      </c>
      <c r="Q26910" t="s">
        <v>64</v>
      </c>
      <c r="R26910" t="s">
        <v>3399</v>
      </c>
      <c r="S26910" t="s">
        <v>3400</v>
      </c>
      <c r="T26910" t="s">
        <v>38</v>
      </c>
      <c r="U26910" t="s">
        <v>38</v>
      </c>
      <c r="V26910" s="25">
        <v>903</v>
      </c>
    </row>
    <row r="26911" spans="1:22" x14ac:dyDescent="0.3">
      <c r="A26911" t="s">
        <v>23434</v>
      </c>
      <c r="B26911" s="22">
        <v>41500</v>
      </c>
      <c r="C26911">
        <v>8</v>
      </c>
      <c r="D26911">
        <v>2013</v>
      </c>
      <c r="E26911" s="22">
        <v>41505</v>
      </c>
      <c r="F26911">
        <v>1</v>
      </c>
      <c r="G26911" t="s">
        <v>19</v>
      </c>
      <c r="H26911" t="s">
        <v>61</v>
      </c>
      <c r="I26911" t="s">
        <v>12019</v>
      </c>
      <c r="J26911" t="s">
        <v>40451</v>
      </c>
      <c r="K26911" t="s">
        <v>122</v>
      </c>
      <c r="L26911" t="s">
        <v>39758</v>
      </c>
      <c r="M26911">
        <v>7</v>
      </c>
      <c r="N26911">
        <v>0</v>
      </c>
      <c r="O26911" s="25">
        <v>3948</v>
      </c>
      <c r="P26911" s="25">
        <v>852</v>
      </c>
      <c r="Q26911" t="s">
        <v>26</v>
      </c>
      <c r="R26911" t="s">
        <v>321</v>
      </c>
      <c r="S26911" t="s">
        <v>133</v>
      </c>
      <c r="T26911" t="s">
        <v>95</v>
      </c>
      <c r="U26911" t="s">
        <v>46</v>
      </c>
      <c r="V26911" s="25">
        <v>121.71428571428571</v>
      </c>
    </row>
    <row r="26912" spans="1:22" x14ac:dyDescent="0.3">
      <c r="A26912" t="s">
        <v>23415</v>
      </c>
      <c r="B26912" s="22">
        <v>41500</v>
      </c>
      <c r="C26912">
        <v>8</v>
      </c>
      <c r="D26912">
        <v>2013</v>
      </c>
      <c r="E26912" s="22">
        <v>41503</v>
      </c>
      <c r="F26912">
        <v>4</v>
      </c>
      <c r="G26912" t="s">
        <v>177</v>
      </c>
      <c r="H26912" t="s">
        <v>20</v>
      </c>
      <c r="I26912" t="s">
        <v>23435</v>
      </c>
      <c r="J26912" t="s">
        <v>57</v>
      </c>
      <c r="K26912" t="s">
        <v>104</v>
      </c>
      <c r="L26912" t="s">
        <v>37510</v>
      </c>
      <c r="M26912">
        <v>2</v>
      </c>
      <c r="N26912">
        <v>4.7</v>
      </c>
      <c r="O26912" s="25">
        <v>-248028</v>
      </c>
      <c r="P26912" s="25">
        <v>828</v>
      </c>
      <c r="Q26912" t="s">
        <v>26</v>
      </c>
      <c r="R26912" t="s">
        <v>197</v>
      </c>
      <c r="S26912" t="s">
        <v>198</v>
      </c>
      <c r="T26912" t="s">
        <v>30</v>
      </c>
      <c r="U26912" t="s">
        <v>79</v>
      </c>
      <c r="V26912" s="25">
        <v>414</v>
      </c>
    </row>
    <row r="26913" spans="1:22" x14ac:dyDescent="0.3">
      <c r="A26913" t="s">
        <v>23432</v>
      </c>
      <c r="B26913" s="22">
        <v>41500</v>
      </c>
      <c r="C26913">
        <v>8</v>
      </c>
      <c r="D26913">
        <v>2013</v>
      </c>
      <c r="E26913" s="22">
        <v>41504</v>
      </c>
      <c r="F26913">
        <v>1</v>
      </c>
      <c r="G26913" t="s">
        <v>19</v>
      </c>
      <c r="H26913" t="s">
        <v>20</v>
      </c>
      <c r="I26913" t="s">
        <v>2266</v>
      </c>
      <c r="J26913" t="s">
        <v>40451</v>
      </c>
      <c r="K26913" t="s">
        <v>122</v>
      </c>
      <c r="L26913" t="s">
        <v>37653</v>
      </c>
      <c r="M26913">
        <v>5</v>
      </c>
      <c r="N26913">
        <v>0</v>
      </c>
      <c r="O26913" s="25">
        <v>5775</v>
      </c>
      <c r="P26913" s="25">
        <v>828</v>
      </c>
      <c r="Q26913" t="s">
        <v>26</v>
      </c>
      <c r="R26913" t="s">
        <v>1263</v>
      </c>
      <c r="S26913" t="s">
        <v>363</v>
      </c>
      <c r="T26913" t="s">
        <v>30</v>
      </c>
      <c r="U26913" t="s">
        <v>364</v>
      </c>
      <c r="V26913" s="25">
        <v>165.6</v>
      </c>
    </row>
    <row r="26914" spans="1:22" x14ac:dyDescent="0.3">
      <c r="A26914" t="s">
        <v>23433</v>
      </c>
      <c r="B26914" s="22">
        <v>41500</v>
      </c>
      <c r="C26914">
        <v>8</v>
      </c>
      <c r="D26914">
        <v>2013</v>
      </c>
      <c r="E26914" s="22">
        <v>41502</v>
      </c>
      <c r="F26914">
        <v>4</v>
      </c>
      <c r="G26914" t="s">
        <v>177</v>
      </c>
      <c r="H26914" t="s">
        <v>20</v>
      </c>
      <c r="I26914" t="s">
        <v>4304</v>
      </c>
      <c r="J26914" t="s">
        <v>40451</v>
      </c>
      <c r="K26914" t="s">
        <v>172</v>
      </c>
      <c r="L26914" t="s">
        <v>38364</v>
      </c>
      <c r="M26914">
        <v>2</v>
      </c>
      <c r="N26914">
        <v>0</v>
      </c>
      <c r="O26914" s="25">
        <v>1164</v>
      </c>
      <c r="P26914" s="25">
        <v>823</v>
      </c>
      <c r="Q26914" t="s">
        <v>64</v>
      </c>
      <c r="R26914" t="s">
        <v>3399</v>
      </c>
      <c r="S26914" t="s">
        <v>3400</v>
      </c>
      <c r="T26914" t="s">
        <v>38</v>
      </c>
      <c r="U26914" t="s">
        <v>38</v>
      </c>
      <c r="V26914" s="25">
        <v>411.5</v>
      </c>
    </row>
    <row r="26915" spans="1:22" x14ac:dyDescent="0.3">
      <c r="A26915" t="s">
        <v>23425</v>
      </c>
      <c r="B26915" s="22">
        <v>41500</v>
      </c>
      <c r="C26915">
        <v>8</v>
      </c>
      <c r="D26915">
        <v>2013</v>
      </c>
      <c r="E26915" s="22">
        <v>41504</v>
      </c>
      <c r="F26915">
        <v>1</v>
      </c>
      <c r="G26915" t="s">
        <v>19</v>
      </c>
      <c r="H26915" t="s">
        <v>20</v>
      </c>
      <c r="I26915" t="s">
        <v>10277</v>
      </c>
      <c r="J26915" t="s">
        <v>40451</v>
      </c>
      <c r="K26915" t="s">
        <v>25</v>
      </c>
      <c r="L26915" t="s">
        <v>36757</v>
      </c>
      <c r="M26915">
        <v>3</v>
      </c>
      <c r="N26915">
        <v>0.1</v>
      </c>
      <c r="O26915" s="25">
        <v>-5247</v>
      </c>
      <c r="P26915" s="25">
        <v>792</v>
      </c>
      <c r="Q26915" t="s">
        <v>40</v>
      </c>
      <c r="R26915" t="s">
        <v>2867</v>
      </c>
      <c r="S26915" t="s">
        <v>396</v>
      </c>
      <c r="T26915" t="s">
        <v>45</v>
      </c>
      <c r="U26915" t="s">
        <v>96</v>
      </c>
      <c r="V26915" s="25">
        <v>264</v>
      </c>
    </row>
    <row r="26916" spans="1:22" x14ac:dyDescent="0.3">
      <c r="A26916" t="s">
        <v>23416</v>
      </c>
      <c r="B26916" s="22">
        <v>41500</v>
      </c>
      <c r="C26916">
        <v>8</v>
      </c>
      <c r="D26916">
        <v>2013</v>
      </c>
      <c r="E26916" s="22">
        <v>41504</v>
      </c>
      <c r="F26916">
        <v>2</v>
      </c>
      <c r="G26916" t="s">
        <v>35</v>
      </c>
      <c r="H26916" t="s">
        <v>20</v>
      </c>
      <c r="I26916" t="s">
        <v>6190</v>
      </c>
      <c r="J26916" t="s">
        <v>40451</v>
      </c>
      <c r="K26916" t="s">
        <v>122</v>
      </c>
      <c r="L26916" t="s">
        <v>36838</v>
      </c>
      <c r="M26916">
        <v>7</v>
      </c>
      <c r="N26916">
        <v>0.6</v>
      </c>
      <c r="O26916" s="25">
        <v>-77616</v>
      </c>
      <c r="P26916" s="25">
        <v>624</v>
      </c>
      <c r="Q26916" t="s">
        <v>40</v>
      </c>
      <c r="R26916" t="s">
        <v>2829</v>
      </c>
      <c r="S26916" t="s">
        <v>128</v>
      </c>
      <c r="T26916" t="s">
        <v>95</v>
      </c>
      <c r="U26916" t="s">
        <v>129</v>
      </c>
      <c r="V26916" s="25">
        <v>89.142857142857139</v>
      </c>
    </row>
    <row r="26917" spans="1:22" x14ac:dyDescent="0.3">
      <c r="A26917" t="s">
        <v>23436</v>
      </c>
      <c r="B26917" s="22">
        <v>41500</v>
      </c>
      <c r="C26917">
        <v>8</v>
      </c>
      <c r="D26917">
        <v>2013</v>
      </c>
      <c r="E26917" s="22">
        <v>41502</v>
      </c>
      <c r="F26917">
        <v>4</v>
      </c>
      <c r="G26917" t="s">
        <v>177</v>
      </c>
      <c r="H26917" t="s">
        <v>61</v>
      </c>
      <c r="I26917" t="s">
        <v>2891</v>
      </c>
      <c r="J26917" t="s">
        <v>40451</v>
      </c>
      <c r="K26917" t="s">
        <v>25</v>
      </c>
      <c r="L26917" t="s">
        <v>37642</v>
      </c>
      <c r="M26917">
        <v>2</v>
      </c>
      <c r="N26917">
        <v>0</v>
      </c>
      <c r="O26917" s="25">
        <v>18</v>
      </c>
      <c r="P26917" s="25">
        <v>582</v>
      </c>
      <c r="Q26917" t="s">
        <v>64</v>
      </c>
      <c r="R26917" t="s">
        <v>652</v>
      </c>
      <c r="S26917" t="s">
        <v>653</v>
      </c>
      <c r="T26917" t="s">
        <v>23</v>
      </c>
      <c r="U26917" t="s">
        <v>23</v>
      </c>
      <c r="V26917" s="25">
        <v>291</v>
      </c>
    </row>
    <row r="26918" spans="1:22" x14ac:dyDescent="0.3">
      <c r="A26918" t="s">
        <v>23437</v>
      </c>
      <c r="B26918" s="22">
        <v>41500</v>
      </c>
      <c r="C26918">
        <v>8</v>
      </c>
      <c r="D26918">
        <v>2013</v>
      </c>
      <c r="E26918" s="22">
        <v>41506</v>
      </c>
      <c r="F26918">
        <v>1</v>
      </c>
      <c r="G26918" t="s">
        <v>19</v>
      </c>
      <c r="H26918" t="s">
        <v>20</v>
      </c>
      <c r="I26918" t="s">
        <v>20897</v>
      </c>
      <c r="J26918" t="s">
        <v>40451</v>
      </c>
      <c r="K26918" t="s">
        <v>33</v>
      </c>
      <c r="L26918" t="s">
        <v>40261</v>
      </c>
      <c r="M26918">
        <v>2</v>
      </c>
      <c r="N26918">
        <v>0.2</v>
      </c>
      <c r="O26918" s="25">
        <v>-34758</v>
      </c>
      <c r="P26918" s="25">
        <v>521</v>
      </c>
      <c r="Q26918" t="s">
        <v>26</v>
      </c>
      <c r="R26918" t="s">
        <v>157</v>
      </c>
      <c r="S26918" t="s">
        <v>158</v>
      </c>
      <c r="T26918" t="s">
        <v>159</v>
      </c>
      <c r="U26918" t="s">
        <v>96</v>
      </c>
      <c r="V26918" s="25">
        <v>260.5</v>
      </c>
    </row>
    <row r="26919" spans="1:22" x14ac:dyDescent="0.3">
      <c r="A26919" t="s">
        <v>23437</v>
      </c>
      <c r="B26919" s="22">
        <v>41500</v>
      </c>
      <c r="C26919">
        <v>8</v>
      </c>
      <c r="D26919">
        <v>2013</v>
      </c>
      <c r="E26919" s="22">
        <v>41506</v>
      </c>
      <c r="F26919">
        <v>1</v>
      </c>
      <c r="G26919" t="s">
        <v>19</v>
      </c>
      <c r="H26919" t="s">
        <v>20</v>
      </c>
      <c r="I26919" t="s">
        <v>1646</v>
      </c>
      <c r="J26919" t="s">
        <v>40451</v>
      </c>
      <c r="K26919" t="s">
        <v>63</v>
      </c>
      <c r="L26919" t="s">
        <v>37386</v>
      </c>
      <c r="M26919">
        <v>1</v>
      </c>
      <c r="N26919">
        <v>0.8</v>
      </c>
      <c r="O26919" s="25">
        <v>-1532024</v>
      </c>
      <c r="P26919" s="25">
        <v>511</v>
      </c>
      <c r="Q26919" t="s">
        <v>26</v>
      </c>
      <c r="R26919" t="s">
        <v>157</v>
      </c>
      <c r="S26919" t="s">
        <v>158</v>
      </c>
      <c r="T26919" t="s">
        <v>159</v>
      </c>
      <c r="U26919" t="s">
        <v>96</v>
      </c>
      <c r="V26919" s="25">
        <v>511</v>
      </c>
    </row>
    <row r="26920" spans="1:22" x14ac:dyDescent="0.3">
      <c r="A26920" t="s">
        <v>23414</v>
      </c>
      <c r="B26920" s="22">
        <v>41500</v>
      </c>
      <c r="C26920">
        <v>8</v>
      </c>
      <c r="D26920">
        <v>2013</v>
      </c>
      <c r="E26920" s="22">
        <v>41504</v>
      </c>
      <c r="F26920">
        <v>1</v>
      </c>
      <c r="G26920" t="s">
        <v>19</v>
      </c>
      <c r="H26920" t="s">
        <v>20</v>
      </c>
      <c r="I26920" t="s">
        <v>11116</v>
      </c>
      <c r="J26920" t="s">
        <v>40451</v>
      </c>
      <c r="K26920" t="s">
        <v>124</v>
      </c>
      <c r="L26920" t="s">
        <v>38076</v>
      </c>
      <c r="M26920">
        <v>2</v>
      </c>
      <c r="N26920">
        <v>0</v>
      </c>
      <c r="O26920" s="25">
        <v>1264</v>
      </c>
      <c r="P26920" s="25">
        <v>458</v>
      </c>
      <c r="Q26920" t="s">
        <v>40</v>
      </c>
      <c r="R26920" t="s">
        <v>504</v>
      </c>
      <c r="S26920" t="s">
        <v>505</v>
      </c>
      <c r="T26920" t="s">
        <v>95</v>
      </c>
      <c r="U26920" t="s">
        <v>96</v>
      </c>
      <c r="V26920" s="25">
        <v>229</v>
      </c>
    </row>
    <row r="26921" spans="1:22" x14ac:dyDescent="0.3">
      <c r="A26921" t="s">
        <v>23438</v>
      </c>
      <c r="B26921" s="22">
        <v>41500</v>
      </c>
      <c r="C26921">
        <v>8</v>
      </c>
      <c r="D26921">
        <v>2013</v>
      </c>
      <c r="E26921" s="22">
        <v>41505</v>
      </c>
      <c r="F26921">
        <v>1</v>
      </c>
      <c r="G26921" t="s">
        <v>19</v>
      </c>
      <c r="H26921" t="s">
        <v>42</v>
      </c>
      <c r="I26921" t="s">
        <v>11584</v>
      </c>
      <c r="J26921" t="s">
        <v>40451</v>
      </c>
      <c r="K26921" t="s">
        <v>48</v>
      </c>
      <c r="L26921" t="s">
        <v>37854</v>
      </c>
      <c r="M26921">
        <v>2</v>
      </c>
      <c r="N26921">
        <v>0</v>
      </c>
      <c r="O26921" s="25">
        <v>834</v>
      </c>
      <c r="P26921" s="25">
        <v>39</v>
      </c>
      <c r="Q26921" t="s">
        <v>26</v>
      </c>
      <c r="R26921" t="s">
        <v>84</v>
      </c>
      <c r="S26921" t="s">
        <v>85</v>
      </c>
      <c r="T26921" t="s">
        <v>45</v>
      </c>
      <c r="U26921" t="s">
        <v>46</v>
      </c>
      <c r="V26921" s="25">
        <v>19.5</v>
      </c>
    </row>
    <row r="26922" spans="1:22" x14ac:dyDescent="0.3">
      <c r="A26922" t="s">
        <v>23439</v>
      </c>
      <c r="B26922" s="22">
        <v>41500</v>
      </c>
      <c r="C26922">
        <v>8</v>
      </c>
      <c r="D26922">
        <v>2013</v>
      </c>
      <c r="E26922" s="22">
        <v>41506</v>
      </c>
      <c r="F26922">
        <v>1</v>
      </c>
      <c r="G26922" t="s">
        <v>19</v>
      </c>
      <c r="H26922" t="s">
        <v>20</v>
      </c>
      <c r="I26922" t="s">
        <v>16515</v>
      </c>
      <c r="J26922" t="s">
        <v>50</v>
      </c>
      <c r="K26922" t="s">
        <v>75</v>
      </c>
      <c r="L26922" t="s">
        <v>37559</v>
      </c>
      <c r="M26922">
        <v>1</v>
      </c>
      <c r="N26922">
        <v>0</v>
      </c>
      <c r="O26922" s="25">
        <v>1458</v>
      </c>
      <c r="P26922" s="25">
        <v>379</v>
      </c>
      <c r="Q26922" t="s">
        <v>26</v>
      </c>
      <c r="R26922" t="s">
        <v>867</v>
      </c>
      <c r="S26922" t="s">
        <v>1729</v>
      </c>
      <c r="T26922" t="s">
        <v>23</v>
      </c>
      <c r="U26922" t="s">
        <v>23</v>
      </c>
      <c r="V26922" s="25">
        <v>379</v>
      </c>
    </row>
    <row r="26923" spans="1:22" x14ac:dyDescent="0.3">
      <c r="A26923" t="s">
        <v>23440</v>
      </c>
      <c r="B26923" s="22">
        <v>41500</v>
      </c>
      <c r="C26923">
        <v>8</v>
      </c>
      <c r="D26923">
        <v>2013</v>
      </c>
      <c r="E26923" s="22">
        <v>41506</v>
      </c>
      <c r="F26923">
        <v>1</v>
      </c>
      <c r="G26923" t="s">
        <v>19</v>
      </c>
      <c r="H26923" t="s">
        <v>20</v>
      </c>
      <c r="I26923" t="s">
        <v>12143</v>
      </c>
      <c r="J26923" t="s">
        <v>40451</v>
      </c>
      <c r="K26923" t="s">
        <v>48</v>
      </c>
      <c r="L26923" t="s">
        <v>37025</v>
      </c>
      <c r="M26923">
        <v>2</v>
      </c>
      <c r="N26923">
        <v>0</v>
      </c>
      <c r="O26923" s="25">
        <v>51</v>
      </c>
      <c r="P26923" s="25">
        <v>371</v>
      </c>
      <c r="Q26923" t="s">
        <v>26</v>
      </c>
      <c r="R26923" t="s">
        <v>1754</v>
      </c>
      <c r="S26923" t="s">
        <v>396</v>
      </c>
      <c r="T26923" t="s">
        <v>45</v>
      </c>
      <c r="U26923" t="s">
        <v>96</v>
      </c>
      <c r="V26923" s="25">
        <v>185.5</v>
      </c>
    </row>
    <row r="26924" spans="1:22" x14ac:dyDescent="0.3">
      <c r="A26924" t="s">
        <v>23441</v>
      </c>
      <c r="B26924" s="22">
        <v>41500</v>
      </c>
      <c r="C26924">
        <v>8</v>
      </c>
      <c r="D26924">
        <v>2013</v>
      </c>
      <c r="E26924" s="22">
        <v>41505</v>
      </c>
      <c r="F26924">
        <v>1</v>
      </c>
      <c r="G26924" t="s">
        <v>19</v>
      </c>
      <c r="H26924" t="s">
        <v>20</v>
      </c>
      <c r="I26924" t="s">
        <v>498</v>
      </c>
      <c r="J26924" t="s">
        <v>50</v>
      </c>
      <c r="K26924" t="s">
        <v>75</v>
      </c>
      <c r="L26924" t="s">
        <v>36857</v>
      </c>
      <c r="M26924">
        <v>1</v>
      </c>
      <c r="N26924">
        <v>0.6</v>
      </c>
      <c r="O26924" s="25">
        <v>-41898</v>
      </c>
      <c r="P26924" s="25">
        <v>354</v>
      </c>
      <c r="Q26924" t="s">
        <v>26</v>
      </c>
      <c r="R26924" t="s">
        <v>6301</v>
      </c>
      <c r="S26924" t="s">
        <v>368</v>
      </c>
      <c r="T26924" t="s">
        <v>38</v>
      </c>
      <c r="U26924" t="s">
        <v>38</v>
      </c>
      <c r="V26924" s="25">
        <v>354</v>
      </c>
    </row>
    <row r="26925" spans="1:22" x14ac:dyDescent="0.3">
      <c r="A26925" t="s">
        <v>23442</v>
      </c>
      <c r="B26925" s="22">
        <v>41500</v>
      </c>
      <c r="C26925">
        <v>8</v>
      </c>
      <c r="D26925">
        <v>2013</v>
      </c>
      <c r="E26925" s="22">
        <v>41505</v>
      </c>
      <c r="F26925">
        <v>2</v>
      </c>
      <c r="G26925" t="s">
        <v>35</v>
      </c>
      <c r="H26925" t="s">
        <v>61</v>
      </c>
      <c r="I26925" t="s">
        <v>2289</v>
      </c>
      <c r="J26925" t="s">
        <v>50</v>
      </c>
      <c r="K26925" t="s">
        <v>87</v>
      </c>
      <c r="L26925" t="s">
        <v>37663</v>
      </c>
      <c r="M26925">
        <v>2</v>
      </c>
      <c r="N26925">
        <v>0</v>
      </c>
      <c r="O26925" s="25">
        <v>24196</v>
      </c>
      <c r="P26925" s="25">
        <v>341</v>
      </c>
      <c r="Q26925" t="s">
        <v>26</v>
      </c>
      <c r="R26925" t="s">
        <v>964</v>
      </c>
      <c r="S26925" t="s">
        <v>158</v>
      </c>
      <c r="T26925" t="s">
        <v>159</v>
      </c>
      <c r="U26925" t="s">
        <v>96</v>
      </c>
      <c r="V26925" s="25">
        <v>170.5</v>
      </c>
    </row>
    <row r="26926" spans="1:22" x14ac:dyDescent="0.3">
      <c r="A26926" t="s">
        <v>23420</v>
      </c>
      <c r="B26926" s="22">
        <v>41500</v>
      </c>
      <c r="C26926">
        <v>8</v>
      </c>
      <c r="D26926">
        <v>2013</v>
      </c>
      <c r="E26926" s="22">
        <v>41507</v>
      </c>
      <c r="F26926">
        <v>1</v>
      </c>
      <c r="G26926" t="s">
        <v>19</v>
      </c>
      <c r="H26926" t="s">
        <v>20</v>
      </c>
      <c r="I26926" t="s">
        <v>2009</v>
      </c>
      <c r="J26926" t="s">
        <v>40451</v>
      </c>
      <c r="K26926" t="s">
        <v>25</v>
      </c>
      <c r="L26926" t="s">
        <v>36981</v>
      </c>
      <c r="M26926">
        <v>2</v>
      </c>
      <c r="N26926">
        <v>0</v>
      </c>
      <c r="O26926" s="25">
        <v>576</v>
      </c>
      <c r="P26926" s="25">
        <v>338</v>
      </c>
      <c r="Q26926" t="s">
        <v>70</v>
      </c>
      <c r="R26926" t="s">
        <v>1605</v>
      </c>
      <c r="S26926" t="s">
        <v>73</v>
      </c>
      <c r="T26926" t="s">
        <v>38</v>
      </c>
      <c r="U26926" t="s">
        <v>38</v>
      </c>
      <c r="V26926" s="25">
        <v>169</v>
      </c>
    </row>
    <row r="26927" spans="1:22" x14ac:dyDescent="0.3">
      <c r="A26927" t="s">
        <v>23443</v>
      </c>
      <c r="B26927" s="22">
        <v>41500</v>
      </c>
      <c r="C26927">
        <v>8</v>
      </c>
      <c r="D26927">
        <v>2013</v>
      </c>
      <c r="E26927" s="22">
        <v>41504</v>
      </c>
      <c r="F26927">
        <v>1</v>
      </c>
      <c r="G26927" t="s">
        <v>19</v>
      </c>
      <c r="H26927" t="s">
        <v>61</v>
      </c>
      <c r="I26927" t="s">
        <v>4144</v>
      </c>
      <c r="J26927" t="s">
        <v>40451</v>
      </c>
      <c r="K26927" t="s">
        <v>124</v>
      </c>
      <c r="L26927" t="s">
        <v>37609</v>
      </c>
      <c r="M26927">
        <v>4</v>
      </c>
      <c r="N26927">
        <v>0</v>
      </c>
      <c r="O26927" s="25">
        <v>1728</v>
      </c>
      <c r="P26927" s="25">
        <v>337</v>
      </c>
      <c r="Q26927" t="s">
        <v>26</v>
      </c>
      <c r="R26927" t="s">
        <v>1611</v>
      </c>
      <c r="S26927" t="s">
        <v>137</v>
      </c>
      <c r="T26927" t="s">
        <v>95</v>
      </c>
      <c r="U26927" t="s">
        <v>138</v>
      </c>
      <c r="V26927" s="25">
        <v>84.25</v>
      </c>
    </row>
    <row r="26928" spans="1:22" x14ac:dyDescent="0.3">
      <c r="A26928" t="s">
        <v>23426</v>
      </c>
      <c r="B26928" s="22">
        <v>41500</v>
      </c>
      <c r="C26928">
        <v>8</v>
      </c>
      <c r="D26928">
        <v>2013</v>
      </c>
      <c r="E26928" s="22">
        <v>41502</v>
      </c>
      <c r="F26928">
        <v>4</v>
      </c>
      <c r="G26928" t="s">
        <v>177</v>
      </c>
      <c r="H26928" t="s">
        <v>61</v>
      </c>
      <c r="I26928" t="s">
        <v>1676</v>
      </c>
      <c r="J26928" t="s">
        <v>40451</v>
      </c>
      <c r="K26928" t="s">
        <v>124</v>
      </c>
      <c r="L26928" t="s">
        <v>37400</v>
      </c>
      <c r="M26928">
        <v>1</v>
      </c>
      <c r="N26928">
        <v>0</v>
      </c>
      <c r="O26928" s="25">
        <v>639</v>
      </c>
      <c r="P26928" s="25">
        <v>325</v>
      </c>
      <c r="Q26928" t="s">
        <v>26</v>
      </c>
      <c r="R26928" t="s">
        <v>763</v>
      </c>
      <c r="S26928" t="s">
        <v>764</v>
      </c>
      <c r="T26928" t="s">
        <v>23</v>
      </c>
      <c r="U26928" t="s">
        <v>23</v>
      </c>
      <c r="V26928" s="25">
        <v>325</v>
      </c>
    </row>
    <row r="26929" spans="1:22" x14ac:dyDescent="0.3">
      <c r="A26929" t="s">
        <v>23438</v>
      </c>
      <c r="B26929" s="22">
        <v>41500</v>
      </c>
      <c r="C26929">
        <v>8</v>
      </c>
      <c r="D26929">
        <v>2013</v>
      </c>
      <c r="E26929" s="22">
        <v>41505</v>
      </c>
      <c r="F26929">
        <v>1</v>
      </c>
      <c r="G26929" t="s">
        <v>19</v>
      </c>
      <c r="H26929" t="s">
        <v>42</v>
      </c>
      <c r="I26929" t="s">
        <v>9019</v>
      </c>
      <c r="J26929" t="s">
        <v>40451</v>
      </c>
      <c r="K26929" t="s">
        <v>48</v>
      </c>
      <c r="L26929" t="s">
        <v>38351</v>
      </c>
      <c r="M26929">
        <v>3</v>
      </c>
      <c r="N26929">
        <v>0</v>
      </c>
      <c r="O26929" s="25">
        <v>3096</v>
      </c>
      <c r="P26929" s="25">
        <v>304</v>
      </c>
      <c r="Q26929" t="s">
        <v>26</v>
      </c>
      <c r="R26929" t="s">
        <v>84</v>
      </c>
      <c r="S26929" t="s">
        <v>85</v>
      </c>
      <c r="T26929" t="s">
        <v>45</v>
      </c>
      <c r="U26929" t="s">
        <v>46</v>
      </c>
      <c r="V26929" s="25">
        <v>101.33333333333333</v>
      </c>
    </row>
    <row r="26930" spans="1:22" x14ac:dyDescent="0.3">
      <c r="A26930" t="s">
        <v>23424</v>
      </c>
      <c r="B26930" s="22">
        <v>41500</v>
      </c>
      <c r="C26930">
        <v>8</v>
      </c>
      <c r="D26930">
        <v>2013</v>
      </c>
      <c r="E26930" s="22">
        <v>41503</v>
      </c>
      <c r="F26930">
        <v>4</v>
      </c>
      <c r="G26930" t="s">
        <v>177</v>
      </c>
      <c r="H26930" t="s">
        <v>20</v>
      </c>
      <c r="I26930" t="s">
        <v>6247</v>
      </c>
      <c r="J26930" t="s">
        <v>40451</v>
      </c>
      <c r="K26930" t="s">
        <v>172</v>
      </c>
      <c r="L26930" t="s">
        <v>38856</v>
      </c>
      <c r="M26930">
        <v>4</v>
      </c>
      <c r="N26930">
        <v>0</v>
      </c>
      <c r="O26930" s="25">
        <v>107136</v>
      </c>
      <c r="P26930" s="25">
        <v>295</v>
      </c>
      <c r="Q26930" t="s">
        <v>26</v>
      </c>
      <c r="R26930" t="s">
        <v>381</v>
      </c>
      <c r="S26930" t="s">
        <v>158</v>
      </c>
      <c r="T26930" t="s">
        <v>159</v>
      </c>
      <c r="U26930" t="s">
        <v>129</v>
      </c>
      <c r="V26930" s="25">
        <v>73.75</v>
      </c>
    </row>
    <row r="26931" spans="1:22" x14ac:dyDescent="0.3">
      <c r="A26931" t="s">
        <v>23444</v>
      </c>
      <c r="B26931" s="22">
        <v>41500</v>
      </c>
      <c r="C26931">
        <v>8</v>
      </c>
      <c r="D26931">
        <v>2013</v>
      </c>
      <c r="E26931" s="22">
        <v>41504</v>
      </c>
      <c r="F26931">
        <v>1</v>
      </c>
      <c r="G26931" t="s">
        <v>19</v>
      </c>
      <c r="H26931" t="s">
        <v>61</v>
      </c>
      <c r="I26931" t="s">
        <v>9810</v>
      </c>
      <c r="J26931" t="s">
        <v>40451</v>
      </c>
      <c r="K26931" t="s">
        <v>115</v>
      </c>
      <c r="L26931" t="s">
        <v>37729</v>
      </c>
      <c r="M26931">
        <v>2</v>
      </c>
      <c r="N26931">
        <v>2.7</v>
      </c>
      <c r="O26931" s="25">
        <v>-3549</v>
      </c>
      <c r="P26931" s="25">
        <v>261</v>
      </c>
      <c r="Q26931" t="s">
        <v>40</v>
      </c>
      <c r="R26931" t="s">
        <v>284</v>
      </c>
      <c r="S26931" t="s">
        <v>194</v>
      </c>
      <c r="T26931" t="s">
        <v>30</v>
      </c>
      <c r="U26931" t="s">
        <v>79</v>
      </c>
      <c r="V26931" s="25">
        <v>130.5</v>
      </c>
    </row>
    <row r="26932" spans="1:22" x14ac:dyDescent="0.3">
      <c r="A26932" t="s">
        <v>23430</v>
      </c>
      <c r="B26932" s="22">
        <v>41500</v>
      </c>
      <c r="C26932">
        <v>8</v>
      </c>
      <c r="D26932">
        <v>2013</v>
      </c>
      <c r="E26932" s="22">
        <v>41500</v>
      </c>
      <c r="F26932">
        <v>3</v>
      </c>
      <c r="G26932" t="s">
        <v>60</v>
      </c>
      <c r="H26932" t="s">
        <v>20</v>
      </c>
      <c r="I26932" t="s">
        <v>11969</v>
      </c>
      <c r="J26932" t="s">
        <v>40451</v>
      </c>
      <c r="K26932" t="s">
        <v>63</v>
      </c>
      <c r="L26932" t="s">
        <v>471</v>
      </c>
      <c r="M26932">
        <v>2</v>
      </c>
      <c r="N26932">
        <v>0</v>
      </c>
      <c r="O26932" s="25">
        <v>46818</v>
      </c>
      <c r="P26932" s="25">
        <v>252</v>
      </c>
      <c r="Q26932" t="s">
        <v>64</v>
      </c>
      <c r="R26932" t="s">
        <v>438</v>
      </c>
      <c r="S26932" t="s">
        <v>158</v>
      </c>
      <c r="T26932" t="s">
        <v>159</v>
      </c>
      <c r="U26932" t="s">
        <v>129</v>
      </c>
      <c r="V26932" s="25">
        <v>126</v>
      </c>
    </row>
    <row r="26933" spans="1:22" x14ac:dyDescent="0.3">
      <c r="A26933" t="s">
        <v>23416</v>
      </c>
      <c r="B26933" s="22">
        <v>41500</v>
      </c>
      <c r="C26933">
        <v>8</v>
      </c>
      <c r="D26933">
        <v>2013</v>
      </c>
      <c r="E26933" s="22">
        <v>41504</v>
      </c>
      <c r="F26933">
        <v>2</v>
      </c>
      <c r="G26933" t="s">
        <v>35</v>
      </c>
      <c r="H26933" t="s">
        <v>20</v>
      </c>
      <c r="I26933" t="s">
        <v>23445</v>
      </c>
      <c r="J26933" t="s">
        <v>40451</v>
      </c>
      <c r="K26933" t="s">
        <v>124</v>
      </c>
      <c r="L26933" t="s">
        <v>37665</v>
      </c>
      <c r="M26933">
        <v>3</v>
      </c>
      <c r="N26933">
        <v>0.6</v>
      </c>
      <c r="O26933" s="25">
        <v>-1044</v>
      </c>
      <c r="P26933" s="25">
        <v>24</v>
      </c>
      <c r="Q26933" t="s">
        <v>40</v>
      </c>
      <c r="R26933" t="s">
        <v>2829</v>
      </c>
      <c r="S26933" t="s">
        <v>128</v>
      </c>
      <c r="T26933" t="s">
        <v>95</v>
      </c>
      <c r="U26933" t="s">
        <v>129</v>
      </c>
      <c r="V26933" s="25">
        <v>8</v>
      </c>
    </row>
    <row r="26934" spans="1:22" x14ac:dyDescent="0.3">
      <c r="A26934" t="s">
        <v>23446</v>
      </c>
      <c r="B26934" s="22">
        <v>41500</v>
      </c>
      <c r="C26934">
        <v>8</v>
      </c>
      <c r="D26934">
        <v>2013</v>
      </c>
      <c r="E26934" s="22">
        <v>41504</v>
      </c>
      <c r="F26934">
        <v>1</v>
      </c>
      <c r="G26934" t="s">
        <v>19</v>
      </c>
      <c r="H26934" t="s">
        <v>20</v>
      </c>
      <c r="I26934" t="s">
        <v>4725</v>
      </c>
      <c r="J26934" t="s">
        <v>40451</v>
      </c>
      <c r="K26934" t="s">
        <v>122</v>
      </c>
      <c r="L26934" t="s">
        <v>38463</v>
      </c>
      <c r="M26934">
        <v>2</v>
      </c>
      <c r="N26934">
        <v>0</v>
      </c>
      <c r="O26934" s="25">
        <v>816</v>
      </c>
      <c r="P26934" s="25">
        <v>229</v>
      </c>
      <c r="Q26934" t="s">
        <v>40</v>
      </c>
      <c r="R26934" t="s">
        <v>1056</v>
      </c>
      <c r="S26934" t="s">
        <v>142</v>
      </c>
      <c r="T26934" t="s">
        <v>45</v>
      </c>
      <c r="U26934" t="s">
        <v>96</v>
      </c>
      <c r="V26934" s="25">
        <v>114.5</v>
      </c>
    </row>
    <row r="26935" spans="1:22" x14ac:dyDescent="0.3">
      <c r="A26935" t="s">
        <v>23447</v>
      </c>
      <c r="B26935" s="22">
        <v>41500</v>
      </c>
      <c r="C26935">
        <v>8</v>
      </c>
      <c r="D26935">
        <v>2013</v>
      </c>
      <c r="E26935" s="22">
        <v>41504</v>
      </c>
      <c r="F26935">
        <v>1</v>
      </c>
      <c r="G26935" t="s">
        <v>19</v>
      </c>
      <c r="H26935" t="s">
        <v>42</v>
      </c>
      <c r="I26935" t="s">
        <v>3070</v>
      </c>
      <c r="J26935" t="s">
        <v>40451</v>
      </c>
      <c r="K26935" t="s">
        <v>124</v>
      </c>
      <c r="L26935" t="s">
        <v>37359</v>
      </c>
      <c r="M26935">
        <v>2</v>
      </c>
      <c r="N26935">
        <v>0</v>
      </c>
      <c r="O26935" s="25">
        <v>492</v>
      </c>
      <c r="P26935" s="25">
        <v>228</v>
      </c>
      <c r="Q26935" t="s">
        <v>26</v>
      </c>
      <c r="R26935" t="s">
        <v>614</v>
      </c>
      <c r="S26935" t="s">
        <v>396</v>
      </c>
      <c r="T26935" t="s">
        <v>45</v>
      </c>
      <c r="U26935" t="s">
        <v>96</v>
      </c>
      <c r="V26935" s="25">
        <v>114</v>
      </c>
    </row>
    <row r="26936" spans="1:22" x14ac:dyDescent="0.3">
      <c r="A26936" t="s">
        <v>23421</v>
      </c>
      <c r="B26936" s="22">
        <v>41500</v>
      </c>
      <c r="C26936">
        <v>8</v>
      </c>
      <c r="D26936">
        <v>2013</v>
      </c>
      <c r="E26936" s="22">
        <v>41504</v>
      </c>
      <c r="F26936">
        <v>1</v>
      </c>
      <c r="G26936" t="s">
        <v>19</v>
      </c>
      <c r="H26936" t="s">
        <v>20</v>
      </c>
      <c r="I26936" t="s">
        <v>1661</v>
      </c>
      <c r="J26936" t="s">
        <v>40451</v>
      </c>
      <c r="K26936" t="s">
        <v>25</v>
      </c>
      <c r="L26936" t="s">
        <v>37390</v>
      </c>
      <c r="M26936">
        <v>3</v>
      </c>
      <c r="N26936">
        <v>0.4</v>
      </c>
      <c r="O26936" s="25">
        <v>-4914</v>
      </c>
      <c r="P26936" s="25">
        <v>215</v>
      </c>
      <c r="Q26936" t="s">
        <v>26</v>
      </c>
      <c r="R26936" t="s">
        <v>2366</v>
      </c>
      <c r="S26936" t="s">
        <v>386</v>
      </c>
      <c r="T26936" t="s">
        <v>45</v>
      </c>
      <c r="U26936" t="s">
        <v>129</v>
      </c>
      <c r="V26936" s="25">
        <v>71.666666666666671</v>
      </c>
    </row>
    <row r="26937" spans="1:22" x14ac:dyDescent="0.3">
      <c r="A26937" t="s">
        <v>23443</v>
      </c>
      <c r="B26937" s="22">
        <v>41500</v>
      </c>
      <c r="C26937">
        <v>8</v>
      </c>
      <c r="D26937">
        <v>2013</v>
      </c>
      <c r="E26937" s="22">
        <v>41504</v>
      </c>
      <c r="F26937">
        <v>1</v>
      </c>
      <c r="G26937" t="s">
        <v>19</v>
      </c>
      <c r="H26937" t="s">
        <v>61</v>
      </c>
      <c r="I26937" t="s">
        <v>21495</v>
      </c>
      <c r="J26937" t="s">
        <v>40451</v>
      </c>
      <c r="K26937" t="s">
        <v>48</v>
      </c>
      <c r="L26937" t="s">
        <v>39956</v>
      </c>
      <c r="M26937">
        <v>3</v>
      </c>
      <c r="N26937">
        <v>0</v>
      </c>
      <c r="O26937" s="25">
        <v>156</v>
      </c>
      <c r="P26937" s="25">
        <v>178</v>
      </c>
      <c r="Q26937" t="s">
        <v>26</v>
      </c>
      <c r="R26937" t="s">
        <v>1611</v>
      </c>
      <c r="S26937" t="s">
        <v>137</v>
      </c>
      <c r="T26937" t="s">
        <v>95</v>
      </c>
      <c r="U26937" t="s">
        <v>138</v>
      </c>
      <c r="V26937" s="25">
        <v>59.333333333333336</v>
      </c>
    </row>
    <row r="26938" spans="1:22" x14ac:dyDescent="0.3">
      <c r="A26938" t="s">
        <v>21097</v>
      </c>
      <c r="B26938" s="22">
        <v>41500</v>
      </c>
      <c r="C26938">
        <v>8</v>
      </c>
      <c r="D26938">
        <v>2013</v>
      </c>
      <c r="E26938" s="22">
        <v>41505</v>
      </c>
      <c r="F26938">
        <v>1</v>
      </c>
      <c r="G26938" t="s">
        <v>19</v>
      </c>
      <c r="H26938" t="s">
        <v>20</v>
      </c>
      <c r="I26938" t="s">
        <v>2078</v>
      </c>
      <c r="J26938" t="s">
        <v>40451</v>
      </c>
      <c r="K26938" t="s">
        <v>115</v>
      </c>
      <c r="L26938" t="s">
        <v>36970</v>
      </c>
      <c r="M26938">
        <v>3</v>
      </c>
      <c r="N26938">
        <v>0</v>
      </c>
      <c r="O26938" s="25">
        <v>72</v>
      </c>
      <c r="P26938" s="25">
        <v>171</v>
      </c>
      <c r="Q26938" t="s">
        <v>26</v>
      </c>
      <c r="R26938" t="s">
        <v>190</v>
      </c>
      <c r="S26938" t="s">
        <v>142</v>
      </c>
      <c r="T26938" t="s">
        <v>45</v>
      </c>
      <c r="U26938" t="s">
        <v>96</v>
      </c>
      <c r="V26938" s="25">
        <v>57</v>
      </c>
    </row>
    <row r="26939" spans="1:22" x14ac:dyDescent="0.3">
      <c r="A26939" t="s">
        <v>23414</v>
      </c>
      <c r="B26939" s="22">
        <v>41500</v>
      </c>
      <c r="C26939">
        <v>8</v>
      </c>
      <c r="D26939">
        <v>2013</v>
      </c>
      <c r="E26939" s="22">
        <v>41504</v>
      </c>
      <c r="F26939">
        <v>1</v>
      </c>
      <c r="G26939" t="s">
        <v>19</v>
      </c>
      <c r="H26939" t="s">
        <v>20</v>
      </c>
      <c r="I26939" t="s">
        <v>7787</v>
      </c>
      <c r="J26939" t="s">
        <v>40451</v>
      </c>
      <c r="K26939" t="s">
        <v>115</v>
      </c>
      <c r="L26939" t="s">
        <v>37164</v>
      </c>
      <c r="M26939">
        <v>2</v>
      </c>
      <c r="N26939">
        <v>0</v>
      </c>
      <c r="O26939" s="25">
        <v>608</v>
      </c>
      <c r="P26939" s="25">
        <v>148</v>
      </c>
      <c r="Q26939" t="s">
        <v>40</v>
      </c>
      <c r="R26939" t="s">
        <v>504</v>
      </c>
      <c r="S26939" t="s">
        <v>505</v>
      </c>
      <c r="T26939" t="s">
        <v>95</v>
      </c>
      <c r="U26939" t="s">
        <v>96</v>
      </c>
      <c r="V26939" s="25">
        <v>74</v>
      </c>
    </row>
    <row r="26940" spans="1:22" x14ac:dyDescent="0.3">
      <c r="A26940" t="s">
        <v>23448</v>
      </c>
      <c r="B26940" s="22">
        <v>41500</v>
      </c>
      <c r="C26940">
        <v>8</v>
      </c>
      <c r="D26940">
        <v>2013</v>
      </c>
      <c r="E26940" s="22">
        <v>41504</v>
      </c>
      <c r="F26940">
        <v>2</v>
      </c>
      <c r="G26940" t="s">
        <v>35</v>
      </c>
      <c r="H26940" t="s">
        <v>20</v>
      </c>
      <c r="I26940" t="s">
        <v>8787</v>
      </c>
      <c r="J26940" t="s">
        <v>40451</v>
      </c>
      <c r="K26940" t="s">
        <v>48</v>
      </c>
      <c r="L26940" t="s">
        <v>471</v>
      </c>
      <c r="M26940">
        <v>3</v>
      </c>
      <c r="N26940">
        <v>0.2</v>
      </c>
      <c r="O26940" s="25">
        <v>321</v>
      </c>
      <c r="P26940" s="25">
        <v>145</v>
      </c>
      <c r="Q26940" t="s">
        <v>26</v>
      </c>
      <c r="R26940" t="s">
        <v>1673</v>
      </c>
      <c r="S26940" t="s">
        <v>158</v>
      </c>
      <c r="T26940" t="s">
        <v>159</v>
      </c>
      <c r="U26940" t="s">
        <v>129</v>
      </c>
      <c r="V26940" s="25">
        <v>48.333333333333336</v>
      </c>
    </row>
    <row r="26941" spans="1:22" x14ac:dyDescent="0.3">
      <c r="A26941" t="s">
        <v>23447</v>
      </c>
      <c r="B26941" s="22">
        <v>41500</v>
      </c>
      <c r="C26941">
        <v>8</v>
      </c>
      <c r="D26941">
        <v>2013</v>
      </c>
      <c r="E26941" s="22">
        <v>41504</v>
      </c>
      <c r="F26941">
        <v>1</v>
      </c>
      <c r="G26941" t="s">
        <v>19</v>
      </c>
      <c r="H26941" t="s">
        <v>42</v>
      </c>
      <c r="I26941" t="s">
        <v>12745</v>
      </c>
      <c r="J26941" t="s">
        <v>40451</v>
      </c>
      <c r="K26941" t="s">
        <v>124</v>
      </c>
      <c r="L26941" t="s">
        <v>38845</v>
      </c>
      <c r="M26941">
        <v>2</v>
      </c>
      <c r="N26941">
        <v>0</v>
      </c>
      <c r="O26941" s="25">
        <v>324</v>
      </c>
      <c r="P26941" s="25">
        <v>143</v>
      </c>
      <c r="Q26941" t="s">
        <v>26</v>
      </c>
      <c r="R26941" t="s">
        <v>614</v>
      </c>
      <c r="S26941" t="s">
        <v>396</v>
      </c>
      <c r="T26941" t="s">
        <v>45</v>
      </c>
      <c r="U26941" t="s">
        <v>96</v>
      </c>
      <c r="V26941" s="25">
        <v>71.5</v>
      </c>
    </row>
    <row r="26942" spans="1:22" x14ac:dyDescent="0.3">
      <c r="A26942" t="s">
        <v>23412</v>
      </c>
      <c r="B26942" s="22">
        <v>41500</v>
      </c>
      <c r="C26942">
        <v>8</v>
      </c>
      <c r="D26942">
        <v>2013</v>
      </c>
      <c r="E26942" s="22">
        <v>41504</v>
      </c>
      <c r="F26942">
        <v>2</v>
      </c>
      <c r="G26942" t="s">
        <v>35</v>
      </c>
      <c r="H26942" t="s">
        <v>20</v>
      </c>
      <c r="I26942" t="s">
        <v>14977</v>
      </c>
      <c r="J26942" t="s">
        <v>40451</v>
      </c>
      <c r="K26942" t="s">
        <v>124</v>
      </c>
      <c r="L26942" t="s">
        <v>37665</v>
      </c>
      <c r="M26942">
        <v>3</v>
      </c>
      <c r="N26942">
        <v>0</v>
      </c>
      <c r="O26942" s="25">
        <v>972</v>
      </c>
      <c r="P26942" s="25">
        <v>129</v>
      </c>
      <c r="Q26942" t="s">
        <v>40</v>
      </c>
      <c r="R26942" t="s">
        <v>662</v>
      </c>
      <c r="S26942" t="s">
        <v>663</v>
      </c>
      <c r="T26942" t="s">
        <v>95</v>
      </c>
      <c r="U26942" t="s">
        <v>129</v>
      </c>
      <c r="V26942" s="25">
        <v>43</v>
      </c>
    </row>
    <row r="26943" spans="1:22" x14ac:dyDescent="0.3">
      <c r="A26943" t="s">
        <v>23440</v>
      </c>
      <c r="B26943" s="22">
        <v>41500</v>
      </c>
      <c r="C26943">
        <v>8</v>
      </c>
      <c r="D26943">
        <v>2013</v>
      </c>
      <c r="E26943" s="22">
        <v>41506</v>
      </c>
      <c r="F26943">
        <v>1</v>
      </c>
      <c r="G26943" t="s">
        <v>19</v>
      </c>
      <c r="H26943" t="s">
        <v>20</v>
      </c>
      <c r="I26943" t="s">
        <v>21693</v>
      </c>
      <c r="J26943" t="s">
        <v>40451</v>
      </c>
      <c r="K26943" t="s">
        <v>111</v>
      </c>
      <c r="L26943" t="s">
        <v>36827</v>
      </c>
      <c r="M26943">
        <v>3</v>
      </c>
      <c r="N26943">
        <v>0</v>
      </c>
      <c r="O26943" s="25">
        <v>1215</v>
      </c>
      <c r="P26943" s="25">
        <v>124</v>
      </c>
      <c r="Q26943" t="s">
        <v>26</v>
      </c>
      <c r="R26943" t="s">
        <v>1754</v>
      </c>
      <c r="S26943" t="s">
        <v>396</v>
      </c>
      <c r="T26943" t="s">
        <v>45</v>
      </c>
      <c r="U26943" t="s">
        <v>96</v>
      </c>
      <c r="V26943" s="25">
        <v>41.333333333333336</v>
      </c>
    </row>
    <row r="26944" spans="1:22" x14ac:dyDescent="0.3">
      <c r="A26944" t="s">
        <v>23442</v>
      </c>
      <c r="B26944" s="22">
        <v>41500</v>
      </c>
      <c r="C26944">
        <v>8</v>
      </c>
      <c r="D26944">
        <v>2013</v>
      </c>
      <c r="E26944" s="22">
        <v>41505</v>
      </c>
      <c r="F26944">
        <v>2</v>
      </c>
      <c r="G26944" t="s">
        <v>35</v>
      </c>
      <c r="H26944" t="s">
        <v>61</v>
      </c>
      <c r="I26944" t="s">
        <v>2362</v>
      </c>
      <c r="J26944" t="s">
        <v>40451</v>
      </c>
      <c r="K26944" t="s">
        <v>172</v>
      </c>
      <c r="L26944" t="s">
        <v>37692</v>
      </c>
      <c r="M26944">
        <v>3</v>
      </c>
      <c r="N26944">
        <v>0</v>
      </c>
      <c r="O26944" s="25">
        <v>41748</v>
      </c>
      <c r="P26944" s="25">
        <v>101</v>
      </c>
      <c r="Q26944" t="s">
        <v>26</v>
      </c>
      <c r="R26944" t="s">
        <v>964</v>
      </c>
      <c r="S26944" t="s">
        <v>158</v>
      </c>
      <c r="T26944" t="s">
        <v>159</v>
      </c>
      <c r="U26944" t="s">
        <v>96</v>
      </c>
      <c r="V26944" s="25">
        <v>33.666666666666664</v>
      </c>
    </row>
    <row r="26945" spans="1:22" x14ac:dyDescent="0.3">
      <c r="A26945" t="s">
        <v>23448</v>
      </c>
      <c r="B26945" s="22">
        <v>41500</v>
      </c>
      <c r="C26945">
        <v>8</v>
      </c>
      <c r="D26945">
        <v>2013</v>
      </c>
      <c r="E26945" s="22">
        <v>41504</v>
      </c>
      <c r="F26945">
        <v>2</v>
      </c>
      <c r="G26945" t="s">
        <v>35</v>
      </c>
      <c r="H26945" t="s">
        <v>20</v>
      </c>
      <c r="I26945" t="s">
        <v>6189</v>
      </c>
      <c r="J26945" t="s">
        <v>40451</v>
      </c>
      <c r="K26945" t="s">
        <v>172</v>
      </c>
      <c r="L26945" t="s">
        <v>38840</v>
      </c>
      <c r="M26945">
        <v>8</v>
      </c>
      <c r="N26945">
        <v>0.7</v>
      </c>
      <c r="O26945" s="25">
        <v>-82368</v>
      </c>
      <c r="P26945" s="25">
        <v>98</v>
      </c>
      <c r="Q26945" t="s">
        <v>26</v>
      </c>
      <c r="R26945" t="s">
        <v>1673</v>
      </c>
      <c r="S26945" t="s">
        <v>158</v>
      </c>
      <c r="T26945" t="s">
        <v>159</v>
      </c>
      <c r="U26945" t="s">
        <v>129</v>
      </c>
      <c r="V26945" s="25">
        <v>12.25</v>
      </c>
    </row>
    <row r="26946" spans="1:22" x14ac:dyDescent="0.3">
      <c r="A26946" t="s">
        <v>23441</v>
      </c>
      <c r="B26946" s="22">
        <v>41500</v>
      </c>
      <c r="C26946">
        <v>8</v>
      </c>
      <c r="D26946">
        <v>2013</v>
      </c>
      <c r="E26946" s="22">
        <v>41505</v>
      </c>
      <c r="F26946">
        <v>1</v>
      </c>
      <c r="G26946" t="s">
        <v>19</v>
      </c>
      <c r="H26946" t="s">
        <v>20</v>
      </c>
      <c r="I26946" t="s">
        <v>16131</v>
      </c>
      <c r="J26946" t="s">
        <v>40451</v>
      </c>
      <c r="K26946" t="s">
        <v>122</v>
      </c>
      <c r="L26946" t="s">
        <v>39559</v>
      </c>
      <c r="M26946">
        <v>1</v>
      </c>
      <c r="N26946">
        <v>0.6</v>
      </c>
      <c r="O26946" s="25">
        <v>-7206</v>
      </c>
      <c r="P26946" s="25">
        <v>83</v>
      </c>
      <c r="Q26946" t="s">
        <v>26</v>
      </c>
      <c r="R26946" t="s">
        <v>6301</v>
      </c>
      <c r="S26946" t="s">
        <v>368</v>
      </c>
      <c r="T26946" t="s">
        <v>38</v>
      </c>
      <c r="U26946" t="s">
        <v>38</v>
      </c>
      <c r="V26946" s="25">
        <v>83</v>
      </c>
    </row>
    <row r="26947" spans="1:22" x14ac:dyDescent="0.3">
      <c r="A26947" t="s">
        <v>23449</v>
      </c>
      <c r="B26947" s="22">
        <v>41500</v>
      </c>
      <c r="C26947">
        <v>8</v>
      </c>
      <c r="D26947">
        <v>2013</v>
      </c>
      <c r="E26947" s="22">
        <v>41500</v>
      </c>
      <c r="F26947">
        <v>3</v>
      </c>
      <c r="G26947" t="s">
        <v>60</v>
      </c>
      <c r="H26947" t="s">
        <v>20</v>
      </c>
      <c r="I26947" t="s">
        <v>3544</v>
      </c>
      <c r="J26947" t="s">
        <v>40451</v>
      </c>
      <c r="K26947" t="s">
        <v>172</v>
      </c>
      <c r="L26947" t="s">
        <v>36987</v>
      </c>
      <c r="M26947">
        <v>1</v>
      </c>
      <c r="N26947">
        <v>0</v>
      </c>
      <c r="O26947" s="25">
        <v>51</v>
      </c>
      <c r="P26947" s="25">
        <v>62</v>
      </c>
      <c r="Q26947" t="s">
        <v>26</v>
      </c>
      <c r="R26947" t="s">
        <v>1007</v>
      </c>
      <c r="S26947" t="s">
        <v>334</v>
      </c>
      <c r="T26947" t="s">
        <v>23</v>
      </c>
      <c r="U26947" t="s">
        <v>23</v>
      </c>
      <c r="V26947" s="25">
        <v>62</v>
      </c>
    </row>
    <row r="26948" spans="1:22" x14ac:dyDescent="0.3">
      <c r="A26948" t="s">
        <v>23449</v>
      </c>
      <c r="B26948" s="22">
        <v>41500</v>
      </c>
      <c r="C26948">
        <v>8</v>
      </c>
      <c r="D26948">
        <v>2013</v>
      </c>
      <c r="E26948" s="22">
        <v>41500</v>
      </c>
      <c r="F26948">
        <v>3</v>
      </c>
      <c r="G26948" t="s">
        <v>60</v>
      </c>
      <c r="H26948" t="s">
        <v>20</v>
      </c>
      <c r="I26948" t="s">
        <v>8603</v>
      </c>
      <c r="J26948" t="s">
        <v>40451</v>
      </c>
      <c r="K26948" t="s">
        <v>172</v>
      </c>
      <c r="L26948" t="s">
        <v>36844</v>
      </c>
      <c r="M26948">
        <v>1</v>
      </c>
      <c r="N26948">
        <v>0</v>
      </c>
      <c r="O26948" s="25">
        <v>555</v>
      </c>
      <c r="P26948" s="25">
        <v>28</v>
      </c>
      <c r="Q26948" t="s">
        <v>26</v>
      </c>
      <c r="R26948" t="s">
        <v>1007</v>
      </c>
      <c r="S26948" t="s">
        <v>334</v>
      </c>
      <c r="T26948" t="s">
        <v>23</v>
      </c>
      <c r="U26948" t="s">
        <v>23</v>
      </c>
      <c r="V26948" s="25">
        <v>28</v>
      </c>
    </row>
    <row r="26949" spans="1:22" x14ac:dyDescent="0.3">
      <c r="A26949" t="s">
        <v>23441</v>
      </c>
      <c r="B26949" s="22">
        <v>41500</v>
      </c>
      <c r="C26949">
        <v>8</v>
      </c>
      <c r="D26949">
        <v>2013</v>
      </c>
      <c r="E26949" s="22">
        <v>41505</v>
      </c>
      <c r="F26949">
        <v>1</v>
      </c>
      <c r="G26949" t="s">
        <v>19</v>
      </c>
      <c r="H26949" t="s">
        <v>20</v>
      </c>
      <c r="I26949" t="s">
        <v>14115</v>
      </c>
      <c r="J26949" t="s">
        <v>40451</v>
      </c>
      <c r="K26949" t="s">
        <v>111</v>
      </c>
      <c r="L26949" t="s">
        <v>39924</v>
      </c>
      <c r="M26949">
        <v>1</v>
      </c>
      <c r="N26949">
        <v>0.6</v>
      </c>
      <c r="O26949" s="25">
        <v>-417</v>
      </c>
      <c r="P26949" s="25">
        <v>23</v>
      </c>
      <c r="Q26949" t="s">
        <v>26</v>
      </c>
      <c r="R26949" t="s">
        <v>6301</v>
      </c>
      <c r="S26949" t="s">
        <v>368</v>
      </c>
      <c r="T26949" t="s">
        <v>38</v>
      </c>
      <c r="U26949" t="s">
        <v>38</v>
      </c>
      <c r="V26949" s="25">
        <v>23</v>
      </c>
    </row>
    <row r="26950" spans="1:22" x14ac:dyDescent="0.3">
      <c r="A26950" t="s">
        <v>23450</v>
      </c>
      <c r="B26950" s="22">
        <v>41501</v>
      </c>
      <c r="C26950">
        <v>8</v>
      </c>
      <c r="D26950">
        <v>2013</v>
      </c>
      <c r="E26950" s="22">
        <v>41503</v>
      </c>
      <c r="F26950">
        <v>2</v>
      </c>
      <c r="G26950" t="s">
        <v>35</v>
      </c>
      <c r="H26950" t="s">
        <v>20</v>
      </c>
      <c r="I26950" t="s">
        <v>7216</v>
      </c>
      <c r="J26950" t="s">
        <v>57</v>
      </c>
      <c r="K26950" t="s">
        <v>98</v>
      </c>
      <c r="L26950" t="s">
        <v>38199</v>
      </c>
      <c r="M26950">
        <v>4</v>
      </c>
      <c r="N26950">
        <v>0</v>
      </c>
      <c r="O26950" s="25">
        <v>71244</v>
      </c>
      <c r="P26950" s="25">
        <v>2994</v>
      </c>
      <c r="Q26950" t="s">
        <v>26</v>
      </c>
      <c r="R26950" t="s">
        <v>3902</v>
      </c>
      <c r="S26950" t="s">
        <v>592</v>
      </c>
      <c r="T26950" t="s">
        <v>38</v>
      </c>
      <c r="U26950" t="s">
        <v>38</v>
      </c>
      <c r="V26950" s="25">
        <v>748.5</v>
      </c>
    </row>
    <row r="26951" spans="1:22" x14ac:dyDescent="0.3">
      <c r="A26951" t="s">
        <v>23451</v>
      </c>
      <c r="B26951" s="22">
        <v>41501</v>
      </c>
      <c r="C26951">
        <v>8</v>
      </c>
      <c r="D26951">
        <v>2013</v>
      </c>
      <c r="E26951" s="22">
        <v>41501</v>
      </c>
      <c r="F26951">
        <v>3</v>
      </c>
      <c r="G26951" t="s">
        <v>60</v>
      </c>
      <c r="H26951" t="s">
        <v>61</v>
      </c>
      <c r="I26951" t="s">
        <v>13313</v>
      </c>
      <c r="J26951" t="s">
        <v>50</v>
      </c>
      <c r="K26951" t="s">
        <v>87</v>
      </c>
      <c r="L26951" t="s">
        <v>37069</v>
      </c>
      <c r="M26951">
        <v>6</v>
      </c>
      <c r="N26951">
        <v>0.2</v>
      </c>
      <c r="O26951" s="25">
        <v>-204312</v>
      </c>
      <c r="P26951" s="25">
        <v>1805</v>
      </c>
      <c r="Q26951" t="s">
        <v>26</v>
      </c>
      <c r="R26951" t="s">
        <v>577</v>
      </c>
      <c r="S26951" t="s">
        <v>133</v>
      </c>
      <c r="T26951" t="s">
        <v>95</v>
      </c>
      <c r="U26951" t="s">
        <v>46</v>
      </c>
      <c r="V26951" s="25">
        <v>300.83333333333331</v>
      </c>
    </row>
    <row r="26952" spans="1:22" x14ac:dyDescent="0.3">
      <c r="A26952" t="s">
        <v>23451</v>
      </c>
      <c r="B26952" s="22">
        <v>41501</v>
      </c>
      <c r="C26952">
        <v>8</v>
      </c>
      <c r="D26952">
        <v>2013</v>
      </c>
      <c r="E26952" s="22">
        <v>41501</v>
      </c>
      <c r="F26952">
        <v>3</v>
      </c>
      <c r="G26952" t="s">
        <v>60</v>
      </c>
      <c r="H26952" t="s">
        <v>61</v>
      </c>
      <c r="I26952" t="s">
        <v>4215</v>
      </c>
      <c r="J26952" t="s">
        <v>57</v>
      </c>
      <c r="K26952" t="s">
        <v>69</v>
      </c>
      <c r="L26952" t="s">
        <v>38335</v>
      </c>
      <c r="M26952">
        <v>3</v>
      </c>
      <c r="N26952">
        <v>0.2</v>
      </c>
      <c r="O26952" s="25">
        <v>44079</v>
      </c>
      <c r="P26952" s="25">
        <v>17037</v>
      </c>
      <c r="Q26952" t="s">
        <v>26</v>
      </c>
      <c r="R26952" t="s">
        <v>577</v>
      </c>
      <c r="S26952" t="s">
        <v>133</v>
      </c>
      <c r="T26952" t="s">
        <v>95</v>
      </c>
      <c r="U26952" t="s">
        <v>46</v>
      </c>
      <c r="V26952" s="25">
        <v>5679</v>
      </c>
    </row>
    <row r="26953" spans="1:22" x14ac:dyDescent="0.3">
      <c r="A26953" t="s">
        <v>23451</v>
      </c>
      <c r="B26953" s="22">
        <v>41501</v>
      </c>
      <c r="C26953">
        <v>8</v>
      </c>
      <c r="D26953">
        <v>2013</v>
      </c>
      <c r="E26953" s="22">
        <v>41501</v>
      </c>
      <c r="F26953">
        <v>3</v>
      </c>
      <c r="G26953" t="s">
        <v>60</v>
      </c>
      <c r="H26953" t="s">
        <v>61</v>
      </c>
      <c r="I26953" t="s">
        <v>86</v>
      </c>
      <c r="J26953" t="s">
        <v>50</v>
      </c>
      <c r="K26953" t="s">
        <v>87</v>
      </c>
      <c r="L26953" t="s">
        <v>38060</v>
      </c>
      <c r="M26953">
        <v>8</v>
      </c>
      <c r="N26953">
        <v>0.2</v>
      </c>
      <c r="O26953" s="25">
        <v>44032</v>
      </c>
      <c r="P26953" s="25">
        <v>1568</v>
      </c>
      <c r="Q26953" t="s">
        <v>26</v>
      </c>
      <c r="R26953" t="s">
        <v>577</v>
      </c>
      <c r="S26953" t="s">
        <v>133</v>
      </c>
      <c r="T26953" t="s">
        <v>95</v>
      </c>
      <c r="U26953" t="s">
        <v>46</v>
      </c>
      <c r="V26953" s="25">
        <v>196</v>
      </c>
    </row>
    <row r="26954" spans="1:22" x14ac:dyDescent="0.3">
      <c r="A26954" t="s">
        <v>23452</v>
      </c>
      <c r="B26954" s="22">
        <v>41501</v>
      </c>
      <c r="C26954">
        <v>8</v>
      </c>
      <c r="D26954">
        <v>2013</v>
      </c>
      <c r="E26954" s="22">
        <v>41506</v>
      </c>
      <c r="F26954">
        <v>1</v>
      </c>
      <c r="G26954" t="s">
        <v>19</v>
      </c>
      <c r="H26954" t="s">
        <v>61</v>
      </c>
      <c r="I26954" t="s">
        <v>14476</v>
      </c>
      <c r="J26954" t="s">
        <v>50</v>
      </c>
      <c r="K26954" t="s">
        <v>75</v>
      </c>
      <c r="L26954" t="s">
        <v>39595</v>
      </c>
      <c r="M26954">
        <v>4</v>
      </c>
      <c r="N26954">
        <v>0</v>
      </c>
      <c r="O26954" s="25">
        <v>7326</v>
      </c>
      <c r="P26954" s="25">
        <v>14976</v>
      </c>
      <c r="Q26954" t="s">
        <v>26</v>
      </c>
      <c r="R26954" t="s">
        <v>10652</v>
      </c>
      <c r="S26954" t="s">
        <v>10653</v>
      </c>
      <c r="T26954" t="s">
        <v>23</v>
      </c>
      <c r="U26954" t="s">
        <v>23</v>
      </c>
      <c r="V26954" s="25">
        <v>3744</v>
      </c>
    </row>
    <row r="26955" spans="1:22" x14ac:dyDescent="0.3">
      <c r="A26955" t="s">
        <v>23453</v>
      </c>
      <c r="B26955" s="22">
        <v>41501</v>
      </c>
      <c r="C26955">
        <v>8</v>
      </c>
      <c r="D26955">
        <v>2013</v>
      </c>
      <c r="E26955" s="22">
        <v>41505</v>
      </c>
      <c r="F26955">
        <v>1</v>
      </c>
      <c r="G26955" t="s">
        <v>19</v>
      </c>
      <c r="H26955" t="s">
        <v>20</v>
      </c>
      <c r="I26955" t="s">
        <v>130</v>
      </c>
      <c r="J26955" t="s">
        <v>50</v>
      </c>
      <c r="K26955" t="s">
        <v>87</v>
      </c>
      <c r="L26955" t="s">
        <v>36692</v>
      </c>
      <c r="M26955">
        <v>3</v>
      </c>
      <c r="N26955">
        <v>0</v>
      </c>
      <c r="O26955" s="25">
        <v>30492</v>
      </c>
      <c r="P26955" s="25">
        <v>7552</v>
      </c>
      <c r="Q26955" t="s">
        <v>26</v>
      </c>
      <c r="R26955" t="s">
        <v>532</v>
      </c>
      <c r="S26955" t="s">
        <v>128</v>
      </c>
      <c r="T26955" t="s">
        <v>95</v>
      </c>
      <c r="U26955" t="s">
        <v>129</v>
      </c>
      <c r="V26955" s="25">
        <v>2517.3333333333335</v>
      </c>
    </row>
    <row r="26956" spans="1:22" x14ac:dyDescent="0.3">
      <c r="A26956" t="s">
        <v>23454</v>
      </c>
      <c r="B26956" s="22">
        <v>41501</v>
      </c>
      <c r="C26956">
        <v>8</v>
      </c>
      <c r="D26956">
        <v>2013</v>
      </c>
      <c r="E26956" s="22">
        <v>41506</v>
      </c>
      <c r="F26956">
        <v>1</v>
      </c>
      <c r="G26956" t="s">
        <v>19</v>
      </c>
      <c r="H26956" t="s">
        <v>61</v>
      </c>
      <c r="I26956" t="s">
        <v>21805</v>
      </c>
      <c r="J26956" t="s">
        <v>50</v>
      </c>
      <c r="K26956" t="s">
        <v>75</v>
      </c>
      <c r="L26956" t="s">
        <v>39536</v>
      </c>
      <c r="M26956">
        <v>2</v>
      </c>
      <c r="N26956">
        <v>0.1</v>
      </c>
      <c r="O26956" s="25">
        <v>-91878</v>
      </c>
      <c r="P26956" s="25">
        <v>7453</v>
      </c>
      <c r="Q26956" t="s">
        <v>26</v>
      </c>
      <c r="R26956" t="s">
        <v>190</v>
      </c>
      <c r="S26956" t="s">
        <v>142</v>
      </c>
      <c r="T26956" t="s">
        <v>45</v>
      </c>
      <c r="U26956" t="s">
        <v>96</v>
      </c>
      <c r="V26956" s="25">
        <v>3726.5</v>
      </c>
    </row>
    <row r="26957" spans="1:22" x14ac:dyDescent="0.3">
      <c r="A26957" t="s">
        <v>23455</v>
      </c>
      <c r="B26957" s="22">
        <v>41501</v>
      </c>
      <c r="C26957">
        <v>8</v>
      </c>
      <c r="D26957">
        <v>2013</v>
      </c>
      <c r="E26957" s="22">
        <v>41506</v>
      </c>
      <c r="F26957">
        <v>2</v>
      </c>
      <c r="G26957" t="s">
        <v>35</v>
      </c>
      <c r="H26957" t="s">
        <v>20</v>
      </c>
      <c r="I26957" t="s">
        <v>17600</v>
      </c>
      <c r="J26957" t="s">
        <v>57</v>
      </c>
      <c r="K26957" t="s">
        <v>69</v>
      </c>
      <c r="L26957" t="s">
        <v>38533</v>
      </c>
      <c r="M26957">
        <v>8</v>
      </c>
      <c r="N26957">
        <v>0</v>
      </c>
      <c r="O26957" s="25">
        <v>52728</v>
      </c>
      <c r="P26957" s="25">
        <v>5479</v>
      </c>
      <c r="Q26957" t="s">
        <v>40</v>
      </c>
      <c r="R26957" t="s">
        <v>5340</v>
      </c>
      <c r="S26957" t="s">
        <v>1532</v>
      </c>
      <c r="T26957" t="s">
        <v>38</v>
      </c>
      <c r="U26957" t="s">
        <v>38</v>
      </c>
      <c r="V26957" s="25">
        <v>684.875</v>
      </c>
    </row>
    <row r="26958" spans="1:22" x14ac:dyDescent="0.3">
      <c r="A26958" t="s">
        <v>23456</v>
      </c>
      <c r="B26958" s="22">
        <v>41501</v>
      </c>
      <c r="C26958">
        <v>8</v>
      </c>
      <c r="D26958">
        <v>2013</v>
      </c>
      <c r="E26958" s="22">
        <v>41506</v>
      </c>
      <c r="F26958">
        <v>2</v>
      </c>
      <c r="G26958" t="s">
        <v>35</v>
      </c>
      <c r="H26958" t="s">
        <v>20</v>
      </c>
      <c r="I26958" t="s">
        <v>15566</v>
      </c>
      <c r="J26958" t="s">
        <v>50</v>
      </c>
      <c r="K26958" t="s">
        <v>75</v>
      </c>
      <c r="L26958" t="s">
        <v>38537</v>
      </c>
      <c r="M26958">
        <v>9</v>
      </c>
      <c r="N26958">
        <v>0</v>
      </c>
      <c r="O26958" s="25">
        <v>513</v>
      </c>
      <c r="P26958" s="25">
        <v>5231</v>
      </c>
      <c r="Q26958" t="s">
        <v>40</v>
      </c>
      <c r="R26958" t="s">
        <v>4402</v>
      </c>
      <c r="S26958" t="s">
        <v>128</v>
      </c>
      <c r="T26958" t="s">
        <v>95</v>
      </c>
      <c r="U26958" t="s">
        <v>129</v>
      </c>
      <c r="V26958" s="25">
        <v>581.22222222222217</v>
      </c>
    </row>
    <row r="26959" spans="1:22" x14ac:dyDescent="0.3">
      <c r="A26959" t="s">
        <v>23457</v>
      </c>
      <c r="B26959" s="22">
        <v>41501</v>
      </c>
      <c r="C26959">
        <v>8</v>
      </c>
      <c r="D26959">
        <v>2013</v>
      </c>
      <c r="E26959" s="22">
        <v>41504</v>
      </c>
      <c r="F26959">
        <v>4</v>
      </c>
      <c r="G26959" t="s">
        <v>177</v>
      </c>
      <c r="H26959" t="s">
        <v>20</v>
      </c>
      <c r="I26959" t="s">
        <v>4831</v>
      </c>
      <c r="J26959" t="s">
        <v>57</v>
      </c>
      <c r="K26959" t="s">
        <v>98</v>
      </c>
      <c r="L26959" t="s">
        <v>37974</v>
      </c>
      <c r="M26959">
        <v>2</v>
      </c>
      <c r="N26959">
        <v>0</v>
      </c>
      <c r="O26959" s="25">
        <v>9708</v>
      </c>
      <c r="P26959" s="25">
        <v>4302</v>
      </c>
      <c r="Q26959" t="s">
        <v>40</v>
      </c>
      <c r="R26959" t="s">
        <v>28</v>
      </c>
      <c r="S26959" t="s">
        <v>29</v>
      </c>
      <c r="T26959" t="s">
        <v>30</v>
      </c>
      <c r="U26959" t="s">
        <v>31</v>
      </c>
      <c r="V26959" s="25">
        <v>2151</v>
      </c>
    </row>
    <row r="26960" spans="1:22" x14ac:dyDescent="0.3">
      <c r="A26960" t="s">
        <v>23458</v>
      </c>
      <c r="B26960" s="22">
        <v>41501</v>
      </c>
      <c r="C26960">
        <v>8</v>
      </c>
      <c r="D26960">
        <v>2013</v>
      </c>
      <c r="E26960" s="22">
        <v>41507</v>
      </c>
      <c r="F26960">
        <v>1</v>
      </c>
      <c r="G26960" t="s">
        <v>19</v>
      </c>
      <c r="H26960" t="s">
        <v>42</v>
      </c>
      <c r="I26960" t="s">
        <v>21779</v>
      </c>
      <c r="J26960" t="s">
        <v>50</v>
      </c>
      <c r="K26960" t="s">
        <v>87</v>
      </c>
      <c r="L26960" t="s">
        <v>37383</v>
      </c>
      <c r="M26960">
        <v>4</v>
      </c>
      <c r="N26960">
        <v>0.1</v>
      </c>
      <c r="O26960" s="25">
        <v>143916</v>
      </c>
      <c r="P26960" s="25">
        <v>3266</v>
      </c>
      <c r="Q26960" t="s">
        <v>26</v>
      </c>
      <c r="R26960" t="s">
        <v>516</v>
      </c>
      <c r="S26960" t="s">
        <v>29</v>
      </c>
      <c r="T26960" t="s">
        <v>30</v>
      </c>
      <c r="U26960" t="s">
        <v>31</v>
      </c>
      <c r="V26960" s="25">
        <v>816.5</v>
      </c>
    </row>
    <row r="26961" spans="1:22" x14ac:dyDescent="0.3">
      <c r="A26961" t="s">
        <v>23459</v>
      </c>
      <c r="B26961" s="22">
        <v>41501</v>
      </c>
      <c r="C26961">
        <v>8</v>
      </c>
      <c r="D26961">
        <v>2013</v>
      </c>
      <c r="E26961" s="22">
        <v>41506</v>
      </c>
      <c r="F26961">
        <v>1</v>
      </c>
      <c r="G26961" t="s">
        <v>19</v>
      </c>
      <c r="H26961" t="s">
        <v>20</v>
      </c>
      <c r="I26961" t="s">
        <v>1690</v>
      </c>
      <c r="J26961" t="s">
        <v>57</v>
      </c>
      <c r="K26961" t="s">
        <v>69</v>
      </c>
      <c r="L26961" t="s">
        <v>37406</v>
      </c>
      <c r="M26961">
        <v>2</v>
      </c>
      <c r="N26961">
        <v>0</v>
      </c>
      <c r="O26961" s="25">
        <v>1728</v>
      </c>
      <c r="P26961" s="25">
        <v>3027</v>
      </c>
      <c r="Q26961" t="s">
        <v>26</v>
      </c>
      <c r="R26961" t="s">
        <v>1007</v>
      </c>
      <c r="S26961" t="s">
        <v>334</v>
      </c>
      <c r="T26961" t="s">
        <v>23</v>
      </c>
      <c r="U26961" t="s">
        <v>23</v>
      </c>
      <c r="V26961" s="25">
        <v>1513.5</v>
      </c>
    </row>
    <row r="26962" spans="1:22" x14ac:dyDescent="0.3">
      <c r="A26962" t="s">
        <v>23451</v>
      </c>
      <c r="B26962" s="22">
        <v>41501</v>
      </c>
      <c r="C26962">
        <v>8</v>
      </c>
      <c r="D26962">
        <v>2013</v>
      </c>
      <c r="E26962" s="22">
        <v>41501</v>
      </c>
      <c r="F26962">
        <v>3</v>
      </c>
      <c r="G26962" t="s">
        <v>60</v>
      </c>
      <c r="H26962" t="s">
        <v>61</v>
      </c>
      <c r="I26962" t="s">
        <v>20198</v>
      </c>
      <c r="J26962" t="s">
        <v>57</v>
      </c>
      <c r="K26962" t="s">
        <v>58</v>
      </c>
      <c r="L26962" t="s">
        <v>39745</v>
      </c>
      <c r="M26962">
        <v>3</v>
      </c>
      <c r="N26962">
        <v>0</v>
      </c>
      <c r="O26962" s="25">
        <v>6648</v>
      </c>
      <c r="P26962" s="25">
        <v>3002</v>
      </c>
      <c r="Q26962" t="s">
        <v>26</v>
      </c>
      <c r="R26962" t="s">
        <v>577</v>
      </c>
      <c r="S26962" t="s">
        <v>133</v>
      </c>
      <c r="T26962" t="s">
        <v>95</v>
      </c>
      <c r="U26962" t="s">
        <v>46</v>
      </c>
      <c r="V26962" s="25">
        <v>1000.6666666666666</v>
      </c>
    </row>
    <row r="26963" spans="1:22" x14ac:dyDescent="0.3">
      <c r="A26963" t="s">
        <v>23460</v>
      </c>
      <c r="B26963" s="22">
        <v>41501</v>
      </c>
      <c r="C26963">
        <v>8</v>
      </c>
      <c r="D26963">
        <v>2013</v>
      </c>
      <c r="E26963" s="22">
        <v>41505</v>
      </c>
      <c r="F26963">
        <v>1</v>
      </c>
      <c r="G26963" t="s">
        <v>19</v>
      </c>
      <c r="H26963" t="s">
        <v>20</v>
      </c>
      <c r="I26963" t="s">
        <v>9106</v>
      </c>
      <c r="J26963" t="s">
        <v>50</v>
      </c>
      <c r="K26963" t="s">
        <v>75</v>
      </c>
      <c r="L26963" t="s">
        <v>37559</v>
      </c>
      <c r="M26963">
        <v>7</v>
      </c>
      <c r="N26963">
        <v>0.6</v>
      </c>
      <c r="O26963" s="25">
        <v>-190134</v>
      </c>
      <c r="P26963" s="25">
        <v>2558</v>
      </c>
      <c r="Q26963" t="s">
        <v>40</v>
      </c>
      <c r="R26963" t="s">
        <v>270</v>
      </c>
      <c r="S26963" t="s">
        <v>142</v>
      </c>
      <c r="T26963" t="s">
        <v>45</v>
      </c>
      <c r="U26963" t="s">
        <v>96</v>
      </c>
      <c r="V26963" s="25">
        <v>365.42857142857144</v>
      </c>
    </row>
    <row r="26964" spans="1:22" x14ac:dyDescent="0.3">
      <c r="A26964" t="s">
        <v>23461</v>
      </c>
      <c r="B26964" s="22">
        <v>41501</v>
      </c>
      <c r="C26964">
        <v>8</v>
      </c>
      <c r="D26964">
        <v>2013</v>
      </c>
      <c r="E26964" s="22">
        <v>41505</v>
      </c>
      <c r="F26964">
        <v>1</v>
      </c>
      <c r="G26964" t="s">
        <v>19</v>
      </c>
      <c r="H26964" t="s">
        <v>61</v>
      </c>
      <c r="I26964" t="s">
        <v>5879</v>
      </c>
      <c r="J26964" t="s">
        <v>57</v>
      </c>
      <c r="K26964" t="s">
        <v>98</v>
      </c>
      <c r="L26964" t="s">
        <v>39999</v>
      </c>
      <c r="M26964">
        <v>2</v>
      </c>
      <c r="N26964">
        <v>0.4</v>
      </c>
      <c r="O26964" s="25">
        <v>-563108</v>
      </c>
      <c r="P26964" s="25">
        <v>2434</v>
      </c>
      <c r="Q26964" t="s">
        <v>26</v>
      </c>
      <c r="R26964" t="s">
        <v>473</v>
      </c>
      <c r="S26964" t="s">
        <v>158</v>
      </c>
      <c r="T26964" t="s">
        <v>159</v>
      </c>
      <c r="U26964" t="s">
        <v>212</v>
      </c>
      <c r="V26964" s="25">
        <v>1217</v>
      </c>
    </row>
    <row r="26965" spans="1:22" x14ac:dyDescent="0.3">
      <c r="A26965" t="s">
        <v>23456</v>
      </c>
      <c r="B26965" s="22">
        <v>41501</v>
      </c>
      <c r="C26965">
        <v>8</v>
      </c>
      <c r="D26965">
        <v>2013</v>
      </c>
      <c r="E26965" s="22">
        <v>41506</v>
      </c>
      <c r="F26965">
        <v>2</v>
      </c>
      <c r="G26965" t="s">
        <v>35</v>
      </c>
      <c r="H26965" t="s">
        <v>20</v>
      </c>
      <c r="I26965" t="s">
        <v>97</v>
      </c>
      <c r="J26965" t="s">
        <v>57</v>
      </c>
      <c r="K26965" t="s">
        <v>98</v>
      </c>
      <c r="L26965" t="s">
        <v>36680</v>
      </c>
      <c r="M26965">
        <v>5</v>
      </c>
      <c r="N26965">
        <v>0</v>
      </c>
      <c r="O26965" s="25">
        <v>561</v>
      </c>
      <c r="P26965" s="25">
        <v>2365</v>
      </c>
      <c r="Q26965" t="s">
        <v>40</v>
      </c>
      <c r="R26965" t="s">
        <v>4402</v>
      </c>
      <c r="S26965" t="s">
        <v>128</v>
      </c>
      <c r="T26965" t="s">
        <v>95</v>
      </c>
      <c r="U26965" t="s">
        <v>129</v>
      </c>
      <c r="V26965" s="25">
        <v>473</v>
      </c>
    </row>
    <row r="26966" spans="1:22" x14ac:dyDescent="0.3">
      <c r="A26966" t="s">
        <v>23450</v>
      </c>
      <c r="B26966" s="22">
        <v>41501</v>
      </c>
      <c r="C26966">
        <v>8</v>
      </c>
      <c r="D26966">
        <v>2013</v>
      </c>
      <c r="E26966" s="22">
        <v>41503</v>
      </c>
      <c r="F26966">
        <v>2</v>
      </c>
      <c r="G26966" t="s">
        <v>35</v>
      </c>
      <c r="H26966" t="s">
        <v>20</v>
      </c>
      <c r="I26966" t="s">
        <v>4698</v>
      </c>
      <c r="J26966" t="s">
        <v>40451</v>
      </c>
      <c r="K26966" t="s">
        <v>172</v>
      </c>
      <c r="L26966" t="s">
        <v>37142</v>
      </c>
      <c r="M26966">
        <v>4</v>
      </c>
      <c r="N26966">
        <v>0</v>
      </c>
      <c r="O26966" s="25">
        <v>5136</v>
      </c>
      <c r="P26966" s="25">
        <v>2252</v>
      </c>
      <c r="Q26966" t="s">
        <v>26</v>
      </c>
      <c r="R26966" t="s">
        <v>3902</v>
      </c>
      <c r="S26966" t="s">
        <v>592</v>
      </c>
      <c r="T26966" t="s">
        <v>38</v>
      </c>
      <c r="U26966" t="s">
        <v>38</v>
      </c>
      <c r="V26966" s="25">
        <v>563</v>
      </c>
    </row>
    <row r="26967" spans="1:22" x14ac:dyDescent="0.3">
      <c r="A26967" t="s">
        <v>23462</v>
      </c>
      <c r="B26967" s="22">
        <v>41501</v>
      </c>
      <c r="C26967">
        <v>8</v>
      </c>
      <c r="D26967">
        <v>2013</v>
      </c>
      <c r="E26967" s="22">
        <v>41505</v>
      </c>
      <c r="F26967">
        <v>1</v>
      </c>
      <c r="G26967" t="s">
        <v>19</v>
      </c>
      <c r="H26967" t="s">
        <v>42</v>
      </c>
      <c r="I26967" t="s">
        <v>7346</v>
      </c>
      <c r="J26967" t="s">
        <v>50</v>
      </c>
      <c r="K26967" t="s">
        <v>75</v>
      </c>
      <c r="L26967" t="s">
        <v>37569</v>
      </c>
      <c r="M26967">
        <v>3</v>
      </c>
      <c r="N26967">
        <v>0.1</v>
      </c>
      <c r="O26967" s="25">
        <v>98127</v>
      </c>
      <c r="P26967" s="25">
        <v>2236</v>
      </c>
      <c r="Q26967" t="s">
        <v>26</v>
      </c>
      <c r="R26967" t="s">
        <v>704</v>
      </c>
      <c r="S26967" t="s">
        <v>29</v>
      </c>
      <c r="T26967" t="s">
        <v>30</v>
      </c>
      <c r="U26967" t="s">
        <v>31</v>
      </c>
      <c r="V26967" s="25">
        <v>745.33333333333337</v>
      </c>
    </row>
    <row r="26968" spans="1:22" x14ac:dyDescent="0.3">
      <c r="A26968" t="s">
        <v>23463</v>
      </c>
      <c r="B26968" s="22">
        <v>41501</v>
      </c>
      <c r="C26968">
        <v>8</v>
      </c>
      <c r="D26968">
        <v>2013</v>
      </c>
      <c r="E26968" s="22">
        <v>41505</v>
      </c>
      <c r="F26968">
        <v>1</v>
      </c>
      <c r="G26968" t="s">
        <v>19</v>
      </c>
      <c r="H26968" t="s">
        <v>61</v>
      </c>
      <c r="I26968" t="s">
        <v>23464</v>
      </c>
      <c r="J26968" t="s">
        <v>50</v>
      </c>
      <c r="K26968" t="s">
        <v>75</v>
      </c>
      <c r="L26968" t="s">
        <v>37454</v>
      </c>
      <c r="M26968">
        <v>7</v>
      </c>
      <c r="N26968">
        <v>0.4</v>
      </c>
      <c r="O26968" s="25">
        <v>-59108</v>
      </c>
      <c r="P26968" s="25">
        <v>2044</v>
      </c>
      <c r="Q26968" t="s">
        <v>40</v>
      </c>
      <c r="R26968" t="s">
        <v>15056</v>
      </c>
      <c r="S26968" t="s">
        <v>1768</v>
      </c>
      <c r="T26968" t="s">
        <v>95</v>
      </c>
      <c r="U26968" t="s">
        <v>129</v>
      </c>
      <c r="V26968" s="25">
        <v>292</v>
      </c>
    </row>
    <row r="26969" spans="1:22" x14ac:dyDescent="0.3">
      <c r="A26969" t="s">
        <v>23461</v>
      </c>
      <c r="B26969" s="22">
        <v>41501</v>
      </c>
      <c r="C26969">
        <v>8</v>
      </c>
      <c r="D26969">
        <v>2013</v>
      </c>
      <c r="E26969" s="22">
        <v>41505</v>
      </c>
      <c r="F26969">
        <v>1</v>
      </c>
      <c r="G26969" t="s">
        <v>19</v>
      </c>
      <c r="H26969" t="s">
        <v>61</v>
      </c>
      <c r="I26969" t="s">
        <v>3685</v>
      </c>
      <c r="J26969" t="s">
        <v>57</v>
      </c>
      <c r="K26969" t="s">
        <v>98</v>
      </c>
      <c r="L26969" t="s">
        <v>38173</v>
      </c>
      <c r="M26969">
        <v>2</v>
      </c>
      <c r="N26969">
        <v>0.4</v>
      </c>
      <c r="O26969" s="25">
        <v>-494376</v>
      </c>
      <c r="P26969" s="25">
        <v>203</v>
      </c>
      <c r="Q26969" t="s">
        <v>26</v>
      </c>
      <c r="R26969" t="s">
        <v>473</v>
      </c>
      <c r="S26969" t="s">
        <v>158</v>
      </c>
      <c r="T26969" t="s">
        <v>159</v>
      </c>
      <c r="U26969" t="s">
        <v>212</v>
      </c>
      <c r="V26969" s="25">
        <v>101.5</v>
      </c>
    </row>
    <row r="26970" spans="1:22" x14ac:dyDescent="0.3">
      <c r="A26970" t="s">
        <v>23465</v>
      </c>
      <c r="B26970" s="22">
        <v>41501</v>
      </c>
      <c r="C26970">
        <v>8</v>
      </c>
      <c r="D26970">
        <v>2013</v>
      </c>
      <c r="E26970" s="22">
        <v>41505</v>
      </c>
      <c r="F26970">
        <v>1</v>
      </c>
      <c r="G26970" t="s">
        <v>19</v>
      </c>
      <c r="H26970" t="s">
        <v>20</v>
      </c>
      <c r="I26970" t="s">
        <v>412</v>
      </c>
      <c r="J26970" t="s">
        <v>40451</v>
      </c>
      <c r="K26970" t="s">
        <v>25</v>
      </c>
      <c r="L26970" t="s">
        <v>36819</v>
      </c>
      <c r="M26970">
        <v>8</v>
      </c>
      <c r="N26970">
        <v>0</v>
      </c>
      <c r="O26970" s="25">
        <v>11088</v>
      </c>
      <c r="P26970" s="25">
        <v>198</v>
      </c>
      <c r="Q26970" t="s">
        <v>26</v>
      </c>
      <c r="R26970" t="s">
        <v>4058</v>
      </c>
      <c r="S26970" t="s">
        <v>1532</v>
      </c>
      <c r="T26970" t="s">
        <v>38</v>
      </c>
      <c r="U26970" t="s">
        <v>38</v>
      </c>
      <c r="V26970" s="25">
        <v>24.75</v>
      </c>
    </row>
    <row r="26971" spans="1:22" x14ac:dyDescent="0.3">
      <c r="A26971" t="s">
        <v>23451</v>
      </c>
      <c r="B26971" s="22">
        <v>41501</v>
      </c>
      <c r="C26971">
        <v>8</v>
      </c>
      <c r="D26971">
        <v>2013</v>
      </c>
      <c r="E26971" s="22">
        <v>41501</v>
      </c>
      <c r="F26971">
        <v>3</v>
      </c>
      <c r="G26971" t="s">
        <v>60</v>
      </c>
      <c r="H26971" t="s">
        <v>61</v>
      </c>
      <c r="I26971" t="s">
        <v>3314</v>
      </c>
      <c r="J26971" t="s">
        <v>50</v>
      </c>
      <c r="K26971" t="s">
        <v>75</v>
      </c>
      <c r="L26971" t="s">
        <v>38053</v>
      </c>
      <c r="M26971">
        <v>4</v>
      </c>
      <c r="N26971">
        <v>0.2</v>
      </c>
      <c r="O26971" s="25">
        <v>5408</v>
      </c>
      <c r="P26971" s="25">
        <v>1859</v>
      </c>
      <c r="Q26971" t="s">
        <v>26</v>
      </c>
      <c r="R26971" t="s">
        <v>577</v>
      </c>
      <c r="S26971" t="s">
        <v>133</v>
      </c>
      <c r="T26971" t="s">
        <v>95</v>
      </c>
      <c r="U26971" t="s">
        <v>46</v>
      </c>
      <c r="V26971" s="25">
        <v>464.75</v>
      </c>
    </row>
    <row r="26972" spans="1:22" x14ac:dyDescent="0.3">
      <c r="A26972" t="s">
        <v>23466</v>
      </c>
      <c r="B26972" s="22">
        <v>41501</v>
      </c>
      <c r="C26972">
        <v>8</v>
      </c>
      <c r="D26972">
        <v>2013</v>
      </c>
      <c r="E26972" s="22">
        <v>41506</v>
      </c>
      <c r="F26972">
        <v>1</v>
      </c>
      <c r="G26972" t="s">
        <v>19</v>
      </c>
      <c r="H26972" t="s">
        <v>61</v>
      </c>
      <c r="I26972" t="s">
        <v>2257</v>
      </c>
      <c r="J26972" t="s">
        <v>50</v>
      </c>
      <c r="K26972" t="s">
        <v>87</v>
      </c>
      <c r="L26972" t="s">
        <v>37649</v>
      </c>
      <c r="M26972">
        <v>3</v>
      </c>
      <c r="N26972">
        <v>0.2</v>
      </c>
      <c r="O26972" s="25">
        <v>50928</v>
      </c>
      <c r="P26972" s="25">
        <v>1758</v>
      </c>
      <c r="Q26972" t="s">
        <v>26</v>
      </c>
      <c r="R26972" t="s">
        <v>4592</v>
      </c>
      <c r="S26972" t="s">
        <v>133</v>
      </c>
      <c r="T26972" t="s">
        <v>95</v>
      </c>
      <c r="U26972" t="s">
        <v>46</v>
      </c>
      <c r="V26972" s="25">
        <v>586</v>
      </c>
    </row>
    <row r="26973" spans="1:22" x14ac:dyDescent="0.3">
      <c r="A26973" t="s">
        <v>23461</v>
      </c>
      <c r="B26973" s="22">
        <v>41501</v>
      </c>
      <c r="C26973">
        <v>8</v>
      </c>
      <c r="D26973">
        <v>2013</v>
      </c>
      <c r="E26973" s="22">
        <v>41505</v>
      </c>
      <c r="F26973">
        <v>1</v>
      </c>
      <c r="G26973" t="s">
        <v>19</v>
      </c>
      <c r="H26973" t="s">
        <v>61</v>
      </c>
      <c r="I26973" t="s">
        <v>14385</v>
      </c>
      <c r="J26973" t="s">
        <v>57</v>
      </c>
      <c r="K26973" t="s">
        <v>104</v>
      </c>
      <c r="L26973" t="s">
        <v>40199</v>
      </c>
      <c r="M26973">
        <v>5</v>
      </c>
      <c r="N26973">
        <v>0.2</v>
      </c>
      <c r="O26973" s="25">
        <v>48993</v>
      </c>
      <c r="P26973" s="25">
        <v>174</v>
      </c>
      <c r="Q26973" t="s">
        <v>26</v>
      </c>
      <c r="R26973" t="s">
        <v>473</v>
      </c>
      <c r="S26973" t="s">
        <v>158</v>
      </c>
      <c r="T26973" t="s">
        <v>159</v>
      </c>
      <c r="U26973" t="s">
        <v>212</v>
      </c>
      <c r="V26973" s="25">
        <v>34.799999999999997</v>
      </c>
    </row>
    <row r="26974" spans="1:22" x14ac:dyDescent="0.3">
      <c r="A26974" t="s">
        <v>23467</v>
      </c>
      <c r="B26974" s="22">
        <v>41501</v>
      </c>
      <c r="C26974">
        <v>8</v>
      </c>
      <c r="D26974">
        <v>2013</v>
      </c>
      <c r="E26974" s="22">
        <v>41502</v>
      </c>
      <c r="F26974">
        <v>4</v>
      </c>
      <c r="G26974" t="s">
        <v>177</v>
      </c>
      <c r="H26974" t="s">
        <v>42</v>
      </c>
      <c r="I26974" t="s">
        <v>6432</v>
      </c>
      <c r="J26974" t="s">
        <v>40451</v>
      </c>
      <c r="K26974" t="s">
        <v>63</v>
      </c>
      <c r="L26974" t="s">
        <v>37329</v>
      </c>
      <c r="M26974">
        <v>2</v>
      </c>
      <c r="N26974">
        <v>0.5</v>
      </c>
      <c r="O26974" s="25">
        <v>-29241</v>
      </c>
      <c r="P26974" s="25">
        <v>1613</v>
      </c>
      <c r="Q26974" t="s">
        <v>64</v>
      </c>
      <c r="R26974" t="s">
        <v>3953</v>
      </c>
      <c r="S26974" t="s">
        <v>1384</v>
      </c>
      <c r="T26974" t="s">
        <v>45</v>
      </c>
      <c r="U26974" t="s">
        <v>46</v>
      </c>
      <c r="V26974" s="25">
        <v>806.5</v>
      </c>
    </row>
    <row r="26975" spans="1:22" x14ac:dyDescent="0.3">
      <c r="A26975" t="s">
        <v>23455</v>
      </c>
      <c r="B26975" s="22">
        <v>41501</v>
      </c>
      <c r="C26975">
        <v>8</v>
      </c>
      <c r="D26975">
        <v>2013</v>
      </c>
      <c r="E26975" s="22">
        <v>41506</v>
      </c>
      <c r="F26975">
        <v>2</v>
      </c>
      <c r="G26975" t="s">
        <v>35</v>
      </c>
      <c r="H26975" t="s">
        <v>20</v>
      </c>
      <c r="I26975" t="s">
        <v>4862</v>
      </c>
      <c r="J26975" t="s">
        <v>50</v>
      </c>
      <c r="K26975" t="s">
        <v>51</v>
      </c>
      <c r="L26975" t="s">
        <v>38509</v>
      </c>
      <c r="M26975">
        <v>2</v>
      </c>
      <c r="N26975">
        <v>0</v>
      </c>
      <c r="O26975" s="25">
        <v>1758</v>
      </c>
      <c r="P26975" s="25">
        <v>1393</v>
      </c>
      <c r="Q26975" t="s">
        <v>40</v>
      </c>
      <c r="R26975" t="s">
        <v>5340</v>
      </c>
      <c r="S26975" t="s">
        <v>1532</v>
      </c>
      <c r="T26975" t="s">
        <v>38</v>
      </c>
      <c r="U26975" t="s">
        <v>38</v>
      </c>
      <c r="V26975" s="25">
        <v>696.5</v>
      </c>
    </row>
    <row r="26976" spans="1:22" x14ac:dyDescent="0.3">
      <c r="A26976" t="s">
        <v>23468</v>
      </c>
      <c r="B26976" s="22">
        <v>41501</v>
      </c>
      <c r="C26976">
        <v>8</v>
      </c>
      <c r="D26976">
        <v>2013</v>
      </c>
      <c r="E26976" s="22">
        <v>41503</v>
      </c>
      <c r="F26976">
        <v>2</v>
      </c>
      <c r="G26976" t="s">
        <v>35</v>
      </c>
      <c r="H26976" t="s">
        <v>42</v>
      </c>
      <c r="I26976" t="s">
        <v>2168</v>
      </c>
      <c r="J26976" t="s">
        <v>40451</v>
      </c>
      <c r="K26976" t="s">
        <v>25</v>
      </c>
      <c r="L26976" t="s">
        <v>37612</v>
      </c>
      <c r="M26976">
        <v>7</v>
      </c>
      <c r="N26976">
        <v>4.5</v>
      </c>
      <c r="O26976" s="25">
        <v>85365</v>
      </c>
      <c r="P26976" s="25">
        <v>1065</v>
      </c>
      <c r="Q26976" t="s">
        <v>26</v>
      </c>
      <c r="R26976" t="s">
        <v>77</v>
      </c>
      <c r="S26976" t="s">
        <v>78</v>
      </c>
      <c r="T26976" t="s">
        <v>30</v>
      </c>
      <c r="U26976" t="s">
        <v>79</v>
      </c>
      <c r="V26976" s="25">
        <v>152.14285714285714</v>
      </c>
    </row>
    <row r="26977" spans="1:22" x14ac:dyDescent="0.3">
      <c r="A26977" t="s">
        <v>23458</v>
      </c>
      <c r="B26977" s="22">
        <v>41501</v>
      </c>
      <c r="C26977">
        <v>8</v>
      </c>
      <c r="D26977">
        <v>2013</v>
      </c>
      <c r="E26977" s="22">
        <v>41507</v>
      </c>
      <c r="F26977">
        <v>1</v>
      </c>
      <c r="G26977" t="s">
        <v>19</v>
      </c>
      <c r="H26977" t="s">
        <v>42</v>
      </c>
      <c r="I26977" t="s">
        <v>20162</v>
      </c>
      <c r="J26977" t="s">
        <v>40451</v>
      </c>
      <c r="K26977" t="s">
        <v>33</v>
      </c>
      <c r="L26977" t="s">
        <v>38348</v>
      </c>
      <c r="M26977">
        <v>5</v>
      </c>
      <c r="N26977">
        <v>0.1</v>
      </c>
      <c r="O26977" s="25">
        <v>21165</v>
      </c>
      <c r="P26977" s="25">
        <v>101</v>
      </c>
      <c r="Q26977" t="s">
        <v>26</v>
      </c>
      <c r="R26977" t="s">
        <v>516</v>
      </c>
      <c r="S26977" t="s">
        <v>29</v>
      </c>
      <c r="T26977" t="s">
        <v>30</v>
      </c>
      <c r="U26977" t="s">
        <v>31</v>
      </c>
      <c r="V26977" s="25">
        <v>20.2</v>
      </c>
    </row>
    <row r="26978" spans="1:22" x14ac:dyDescent="0.3">
      <c r="A26978" t="s">
        <v>21086</v>
      </c>
      <c r="B26978" s="22">
        <v>41501</v>
      </c>
      <c r="C26978">
        <v>8</v>
      </c>
      <c r="D26978">
        <v>2013</v>
      </c>
      <c r="E26978" s="22">
        <v>41506</v>
      </c>
      <c r="F26978">
        <v>1</v>
      </c>
      <c r="G26978" t="s">
        <v>19</v>
      </c>
      <c r="H26978" t="s">
        <v>20</v>
      </c>
      <c r="I26978" t="s">
        <v>5671</v>
      </c>
      <c r="J26978" t="s">
        <v>50</v>
      </c>
      <c r="K26978" t="s">
        <v>75</v>
      </c>
      <c r="L26978" t="s">
        <v>36904</v>
      </c>
      <c r="M26978">
        <v>2</v>
      </c>
      <c r="N26978">
        <v>0.6</v>
      </c>
      <c r="O26978" s="25">
        <v>-110796</v>
      </c>
      <c r="P26978" s="25">
        <v>976</v>
      </c>
      <c r="Q26978" t="s">
        <v>26</v>
      </c>
      <c r="R26978" t="s">
        <v>6489</v>
      </c>
      <c r="S26978" t="s">
        <v>386</v>
      </c>
      <c r="T26978" t="s">
        <v>45</v>
      </c>
      <c r="U26978" t="s">
        <v>129</v>
      </c>
      <c r="V26978" s="25">
        <v>488</v>
      </c>
    </row>
    <row r="26979" spans="1:22" x14ac:dyDescent="0.3">
      <c r="A26979" t="s">
        <v>23469</v>
      </c>
      <c r="B26979" s="22">
        <v>41501</v>
      </c>
      <c r="C26979">
        <v>8</v>
      </c>
      <c r="D26979">
        <v>2013</v>
      </c>
      <c r="E26979" s="22">
        <v>41505</v>
      </c>
      <c r="F26979">
        <v>1</v>
      </c>
      <c r="G26979" t="s">
        <v>19</v>
      </c>
      <c r="H26979" t="s">
        <v>20</v>
      </c>
      <c r="I26979" t="s">
        <v>4634</v>
      </c>
      <c r="J26979" t="s">
        <v>57</v>
      </c>
      <c r="K26979" t="s">
        <v>58</v>
      </c>
      <c r="L26979" t="s">
        <v>38441</v>
      </c>
      <c r="M26979">
        <v>6</v>
      </c>
      <c r="N26979">
        <v>0.2</v>
      </c>
      <c r="O26979" s="25">
        <v>356238</v>
      </c>
      <c r="P26979" s="25">
        <v>952</v>
      </c>
      <c r="Q26979" t="s">
        <v>40</v>
      </c>
      <c r="R26979" t="s">
        <v>238</v>
      </c>
      <c r="S26979" t="s">
        <v>158</v>
      </c>
      <c r="T26979" t="s">
        <v>159</v>
      </c>
      <c r="U26979" t="s">
        <v>239</v>
      </c>
      <c r="V26979" s="25">
        <v>158.66666666666666</v>
      </c>
    </row>
    <row r="26980" spans="1:22" x14ac:dyDescent="0.3">
      <c r="A26980" t="s">
        <v>23468</v>
      </c>
      <c r="B26980" s="22">
        <v>41501</v>
      </c>
      <c r="C26980">
        <v>8</v>
      </c>
      <c r="D26980">
        <v>2013</v>
      </c>
      <c r="E26980" s="22">
        <v>41503</v>
      </c>
      <c r="F26980">
        <v>2</v>
      </c>
      <c r="G26980" t="s">
        <v>35</v>
      </c>
      <c r="H26980" t="s">
        <v>42</v>
      </c>
      <c r="I26980" t="s">
        <v>6878</v>
      </c>
      <c r="J26980" t="s">
        <v>40451</v>
      </c>
      <c r="K26980" t="s">
        <v>122</v>
      </c>
      <c r="L26980" t="s">
        <v>37470</v>
      </c>
      <c r="M26980">
        <v>5</v>
      </c>
      <c r="N26980">
        <v>4.5</v>
      </c>
      <c r="O26980" s="25">
        <v>-540825</v>
      </c>
      <c r="P26980" s="25">
        <v>937</v>
      </c>
      <c r="Q26980" t="s">
        <v>26</v>
      </c>
      <c r="R26980" t="s">
        <v>77</v>
      </c>
      <c r="S26980" t="s">
        <v>78</v>
      </c>
      <c r="T26980" t="s">
        <v>30</v>
      </c>
      <c r="U26980" t="s">
        <v>79</v>
      </c>
      <c r="V26980" s="25">
        <v>187.4</v>
      </c>
    </row>
    <row r="26981" spans="1:22" x14ac:dyDescent="0.3">
      <c r="A26981" t="s">
        <v>23470</v>
      </c>
      <c r="B26981" s="22">
        <v>41501</v>
      </c>
      <c r="C26981">
        <v>8</v>
      </c>
      <c r="D26981">
        <v>2013</v>
      </c>
      <c r="E26981" s="22">
        <v>41505</v>
      </c>
      <c r="F26981">
        <v>1</v>
      </c>
      <c r="G26981" t="s">
        <v>19</v>
      </c>
      <c r="H26981" t="s">
        <v>61</v>
      </c>
      <c r="I26981" t="s">
        <v>5295</v>
      </c>
      <c r="J26981" t="s">
        <v>57</v>
      </c>
      <c r="K26981" t="s">
        <v>98</v>
      </c>
      <c r="L26981" t="s">
        <v>38428</v>
      </c>
      <c r="M26981">
        <v>2</v>
      </c>
      <c r="N26981">
        <v>1.7</v>
      </c>
      <c r="O26981" s="25">
        <v>286848</v>
      </c>
      <c r="P26981" s="25">
        <v>853</v>
      </c>
      <c r="Q26981" t="s">
        <v>26</v>
      </c>
      <c r="R26981" t="s">
        <v>721</v>
      </c>
      <c r="S26981" t="s">
        <v>194</v>
      </c>
      <c r="T26981" t="s">
        <v>30</v>
      </c>
      <c r="U26981" t="s">
        <v>79</v>
      </c>
      <c r="V26981" s="25">
        <v>426.5</v>
      </c>
    </row>
    <row r="26982" spans="1:22" x14ac:dyDescent="0.3">
      <c r="A26982" t="s">
        <v>23471</v>
      </c>
      <c r="B26982" s="22">
        <v>41501</v>
      </c>
      <c r="C26982">
        <v>8</v>
      </c>
      <c r="D26982">
        <v>2013</v>
      </c>
      <c r="E26982" s="22">
        <v>41504</v>
      </c>
      <c r="F26982">
        <v>4</v>
      </c>
      <c r="G26982" t="s">
        <v>177</v>
      </c>
      <c r="H26982" t="s">
        <v>61</v>
      </c>
      <c r="I26982" t="s">
        <v>23472</v>
      </c>
      <c r="J26982" t="s">
        <v>40451</v>
      </c>
      <c r="K26982" t="s">
        <v>111</v>
      </c>
      <c r="L26982" t="s">
        <v>36826</v>
      </c>
      <c r="M26982">
        <v>6</v>
      </c>
      <c r="N26982">
        <v>0.4</v>
      </c>
      <c r="O26982" s="25">
        <v>-738</v>
      </c>
      <c r="P26982" s="25">
        <v>824</v>
      </c>
      <c r="Q26982" t="s">
        <v>64</v>
      </c>
      <c r="R26982" t="s">
        <v>66</v>
      </c>
      <c r="S26982" t="s">
        <v>67</v>
      </c>
      <c r="T26982" t="s">
        <v>30</v>
      </c>
      <c r="U26982" t="s">
        <v>31</v>
      </c>
      <c r="V26982" s="25">
        <v>137.33333333333334</v>
      </c>
    </row>
    <row r="26983" spans="1:22" x14ac:dyDescent="0.3">
      <c r="A26983" t="s">
        <v>23466</v>
      </c>
      <c r="B26983" s="22">
        <v>41501</v>
      </c>
      <c r="C26983">
        <v>8</v>
      </c>
      <c r="D26983">
        <v>2013</v>
      </c>
      <c r="E26983" s="22">
        <v>41506</v>
      </c>
      <c r="F26983">
        <v>1</v>
      </c>
      <c r="G26983" t="s">
        <v>19</v>
      </c>
      <c r="H26983" t="s">
        <v>61</v>
      </c>
      <c r="I26983" t="s">
        <v>19332</v>
      </c>
      <c r="J26983" t="s">
        <v>40451</v>
      </c>
      <c r="K26983" t="s">
        <v>115</v>
      </c>
      <c r="L26983" t="s">
        <v>38012</v>
      </c>
      <c r="M26983">
        <v>4</v>
      </c>
      <c r="N26983">
        <v>0</v>
      </c>
      <c r="O26983" s="25">
        <v>1064</v>
      </c>
      <c r="P26983" s="25">
        <v>78</v>
      </c>
      <c r="Q26983" t="s">
        <v>26</v>
      </c>
      <c r="R26983" t="s">
        <v>4592</v>
      </c>
      <c r="S26983" t="s">
        <v>133</v>
      </c>
      <c r="T26983" t="s">
        <v>95</v>
      </c>
      <c r="U26983" t="s">
        <v>46</v>
      </c>
      <c r="V26983" s="25">
        <v>19.5</v>
      </c>
    </row>
    <row r="26984" spans="1:22" x14ac:dyDescent="0.3">
      <c r="A26984" t="s">
        <v>23450</v>
      </c>
      <c r="B26984" s="22">
        <v>41501</v>
      </c>
      <c r="C26984">
        <v>8</v>
      </c>
      <c r="D26984">
        <v>2013</v>
      </c>
      <c r="E26984" s="22">
        <v>41503</v>
      </c>
      <c r="F26984">
        <v>2</v>
      </c>
      <c r="G26984" t="s">
        <v>35</v>
      </c>
      <c r="H26984" t="s">
        <v>20</v>
      </c>
      <c r="I26984" t="s">
        <v>1226</v>
      </c>
      <c r="J26984" t="s">
        <v>40451</v>
      </c>
      <c r="K26984" t="s">
        <v>115</v>
      </c>
      <c r="L26984" t="s">
        <v>37198</v>
      </c>
      <c r="M26984">
        <v>2</v>
      </c>
      <c r="N26984">
        <v>0</v>
      </c>
      <c r="O26984" s="25">
        <v>2706</v>
      </c>
      <c r="P26984" s="25">
        <v>755</v>
      </c>
      <c r="Q26984" t="s">
        <v>26</v>
      </c>
      <c r="R26984" t="s">
        <v>3902</v>
      </c>
      <c r="S26984" t="s">
        <v>592</v>
      </c>
      <c r="T26984" t="s">
        <v>38</v>
      </c>
      <c r="U26984" t="s">
        <v>38</v>
      </c>
      <c r="V26984" s="25">
        <v>377.5</v>
      </c>
    </row>
    <row r="26985" spans="1:22" x14ac:dyDescent="0.3">
      <c r="A26985" t="s">
        <v>23454</v>
      </c>
      <c r="B26985" s="22">
        <v>41501</v>
      </c>
      <c r="C26985">
        <v>8</v>
      </c>
      <c r="D26985">
        <v>2013</v>
      </c>
      <c r="E26985" s="22">
        <v>41506</v>
      </c>
      <c r="F26985">
        <v>1</v>
      </c>
      <c r="G26985" t="s">
        <v>19</v>
      </c>
      <c r="H26985" t="s">
        <v>61</v>
      </c>
      <c r="I26985" t="s">
        <v>4807</v>
      </c>
      <c r="J26985" t="s">
        <v>40451</v>
      </c>
      <c r="K26985" t="s">
        <v>63</v>
      </c>
      <c r="L26985" t="s">
        <v>38494</v>
      </c>
      <c r="M26985">
        <v>3</v>
      </c>
      <c r="N26985">
        <v>0.1</v>
      </c>
      <c r="O26985" s="25">
        <v>50805</v>
      </c>
      <c r="P26985" s="25">
        <v>741</v>
      </c>
      <c r="Q26985" t="s">
        <v>26</v>
      </c>
      <c r="R26985" t="s">
        <v>190</v>
      </c>
      <c r="S26985" t="s">
        <v>142</v>
      </c>
      <c r="T26985" t="s">
        <v>45</v>
      </c>
      <c r="U26985" t="s">
        <v>96</v>
      </c>
      <c r="V26985" s="25">
        <v>247</v>
      </c>
    </row>
    <row r="26986" spans="1:22" x14ac:dyDescent="0.3">
      <c r="A26986" t="s">
        <v>23473</v>
      </c>
      <c r="B26986" s="22">
        <v>41501</v>
      </c>
      <c r="C26986">
        <v>8</v>
      </c>
      <c r="D26986">
        <v>2013</v>
      </c>
      <c r="E26986" s="22">
        <v>41505</v>
      </c>
      <c r="F26986">
        <v>1</v>
      </c>
      <c r="G26986" t="s">
        <v>19</v>
      </c>
      <c r="H26986" t="s">
        <v>20</v>
      </c>
      <c r="I26986" t="s">
        <v>4353</v>
      </c>
      <c r="J26986" t="s">
        <v>40451</v>
      </c>
      <c r="K26986" t="s">
        <v>115</v>
      </c>
      <c r="L26986" t="s">
        <v>36934</v>
      </c>
      <c r="M26986">
        <v>4</v>
      </c>
      <c r="N26986">
        <v>0.4</v>
      </c>
      <c r="O26986" s="25">
        <v>11456</v>
      </c>
      <c r="P26986" s="25">
        <v>586</v>
      </c>
      <c r="Q26986" t="s">
        <v>26</v>
      </c>
      <c r="R26986" t="s">
        <v>1633</v>
      </c>
      <c r="S26986" t="s">
        <v>1634</v>
      </c>
      <c r="T26986" t="s">
        <v>95</v>
      </c>
      <c r="U26986" t="s">
        <v>96</v>
      </c>
      <c r="V26986" s="25">
        <v>146.5</v>
      </c>
    </row>
    <row r="26987" spans="1:22" x14ac:dyDescent="0.3">
      <c r="A26987" t="s">
        <v>23459</v>
      </c>
      <c r="B26987" s="22">
        <v>41501</v>
      </c>
      <c r="C26987">
        <v>8</v>
      </c>
      <c r="D26987">
        <v>2013</v>
      </c>
      <c r="E26987" s="22">
        <v>41506</v>
      </c>
      <c r="F26987">
        <v>1</v>
      </c>
      <c r="G26987" t="s">
        <v>19</v>
      </c>
      <c r="H26987" t="s">
        <v>20</v>
      </c>
      <c r="I26987" t="s">
        <v>10167</v>
      </c>
      <c r="J26987" t="s">
        <v>40451</v>
      </c>
      <c r="K26987" t="s">
        <v>111</v>
      </c>
      <c r="L26987" t="s">
        <v>39567</v>
      </c>
      <c r="M26987">
        <v>6</v>
      </c>
      <c r="N26987">
        <v>0</v>
      </c>
      <c r="O26987" s="25">
        <v>288</v>
      </c>
      <c r="P26987" s="25">
        <v>519</v>
      </c>
      <c r="Q26987" t="s">
        <v>26</v>
      </c>
      <c r="R26987" t="s">
        <v>1007</v>
      </c>
      <c r="S26987" t="s">
        <v>334</v>
      </c>
      <c r="T26987" t="s">
        <v>23</v>
      </c>
      <c r="U26987" t="s">
        <v>23</v>
      </c>
      <c r="V26987" s="25">
        <v>86.5</v>
      </c>
    </row>
    <row r="26988" spans="1:22" x14ac:dyDescent="0.3">
      <c r="A26988" t="s">
        <v>23474</v>
      </c>
      <c r="B26988" s="22">
        <v>41501</v>
      </c>
      <c r="C26988">
        <v>8</v>
      </c>
      <c r="D26988">
        <v>2013</v>
      </c>
      <c r="E26988" s="22">
        <v>41508</v>
      </c>
      <c r="F26988">
        <v>1</v>
      </c>
      <c r="G26988" t="s">
        <v>19</v>
      </c>
      <c r="H26988" t="s">
        <v>20</v>
      </c>
      <c r="I26988" t="s">
        <v>3528</v>
      </c>
      <c r="J26988" t="s">
        <v>50</v>
      </c>
      <c r="K26988" t="s">
        <v>51</v>
      </c>
      <c r="L26988" t="s">
        <v>37135</v>
      </c>
      <c r="M26988">
        <v>8</v>
      </c>
      <c r="N26988">
        <v>0.7</v>
      </c>
      <c r="O26988" s="25">
        <v>-131544</v>
      </c>
      <c r="P26988" s="25">
        <v>515</v>
      </c>
      <c r="Q26988" t="s">
        <v>26</v>
      </c>
      <c r="R26988" t="s">
        <v>586</v>
      </c>
      <c r="S26988" t="s">
        <v>280</v>
      </c>
      <c r="T26988" t="s">
        <v>23</v>
      </c>
      <c r="U26988" t="s">
        <v>23</v>
      </c>
      <c r="V26988" s="25">
        <v>64.375</v>
      </c>
    </row>
    <row r="26989" spans="1:22" x14ac:dyDescent="0.3">
      <c r="A26989" t="s">
        <v>23474</v>
      </c>
      <c r="B26989" s="22">
        <v>41501</v>
      </c>
      <c r="C26989">
        <v>8</v>
      </c>
      <c r="D26989">
        <v>2013</v>
      </c>
      <c r="E26989" s="22">
        <v>41508</v>
      </c>
      <c r="F26989">
        <v>1</v>
      </c>
      <c r="G26989" t="s">
        <v>19</v>
      </c>
      <c r="H26989" t="s">
        <v>20</v>
      </c>
      <c r="I26989" t="s">
        <v>2646</v>
      </c>
      <c r="J26989" t="s">
        <v>40451</v>
      </c>
      <c r="K26989" t="s">
        <v>115</v>
      </c>
      <c r="L26989" t="s">
        <v>37817</v>
      </c>
      <c r="M26989">
        <v>4</v>
      </c>
      <c r="N26989">
        <v>0.7</v>
      </c>
      <c r="O26989" s="25">
        <v>-125016</v>
      </c>
      <c r="P26989" s="25">
        <v>498</v>
      </c>
      <c r="Q26989" t="s">
        <v>26</v>
      </c>
      <c r="R26989" t="s">
        <v>586</v>
      </c>
      <c r="S26989" t="s">
        <v>280</v>
      </c>
      <c r="T26989" t="s">
        <v>23</v>
      </c>
      <c r="U26989" t="s">
        <v>23</v>
      </c>
      <c r="V26989" s="25">
        <v>124.5</v>
      </c>
    </row>
    <row r="26990" spans="1:22" x14ac:dyDescent="0.3">
      <c r="A26990" t="s">
        <v>23458</v>
      </c>
      <c r="B26990" s="22">
        <v>41501</v>
      </c>
      <c r="C26990">
        <v>8</v>
      </c>
      <c r="D26990">
        <v>2013</v>
      </c>
      <c r="E26990" s="22">
        <v>41507</v>
      </c>
      <c r="F26990">
        <v>1</v>
      </c>
      <c r="G26990" t="s">
        <v>19</v>
      </c>
      <c r="H26990" t="s">
        <v>42</v>
      </c>
      <c r="I26990" t="s">
        <v>1816</v>
      </c>
      <c r="J26990" t="s">
        <v>57</v>
      </c>
      <c r="K26990" t="s">
        <v>104</v>
      </c>
      <c r="L26990" t="s">
        <v>37304</v>
      </c>
      <c r="M26990">
        <v>2</v>
      </c>
      <c r="N26990">
        <v>0.1</v>
      </c>
      <c r="O26990" s="25">
        <v>14058</v>
      </c>
      <c r="P26990" s="25">
        <v>485</v>
      </c>
      <c r="Q26990" t="s">
        <v>26</v>
      </c>
      <c r="R26990" t="s">
        <v>516</v>
      </c>
      <c r="S26990" t="s">
        <v>29</v>
      </c>
      <c r="T26990" t="s">
        <v>30</v>
      </c>
      <c r="U26990" t="s">
        <v>31</v>
      </c>
      <c r="V26990" s="25">
        <v>242.5</v>
      </c>
    </row>
    <row r="26991" spans="1:22" x14ac:dyDescent="0.3">
      <c r="A26991" t="s">
        <v>23475</v>
      </c>
      <c r="B26991" s="22">
        <v>41501</v>
      </c>
      <c r="C26991">
        <v>8</v>
      </c>
      <c r="D26991">
        <v>2013</v>
      </c>
      <c r="E26991" s="22">
        <v>41503</v>
      </c>
      <c r="F26991">
        <v>4</v>
      </c>
      <c r="G26991" t="s">
        <v>177</v>
      </c>
      <c r="H26991" t="s">
        <v>20</v>
      </c>
      <c r="I26991" t="s">
        <v>5300</v>
      </c>
      <c r="J26991" t="s">
        <v>40451</v>
      </c>
      <c r="K26991" t="s">
        <v>48</v>
      </c>
      <c r="L26991" t="s">
        <v>38607</v>
      </c>
      <c r="M26991">
        <v>3</v>
      </c>
      <c r="N26991">
        <v>0.2</v>
      </c>
      <c r="O26991" s="25">
        <v>54432</v>
      </c>
      <c r="P26991" s="25">
        <v>478</v>
      </c>
      <c r="Q26991" t="s">
        <v>64</v>
      </c>
      <c r="R26991" t="s">
        <v>625</v>
      </c>
      <c r="S26991" t="s">
        <v>158</v>
      </c>
      <c r="T26991" t="s">
        <v>159</v>
      </c>
      <c r="U26991" t="s">
        <v>129</v>
      </c>
      <c r="V26991" s="25">
        <v>159.33333333333334</v>
      </c>
    </row>
    <row r="26992" spans="1:22" x14ac:dyDescent="0.3">
      <c r="A26992" t="s">
        <v>23476</v>
      </c>
      <c r="B26992" s="22">
        <v>41501</v>
      </c>
      <c r="C26992">
        <v>8</v>
      </c>
      <c r="D26992">
        <v>2013</v>
      </c>
      <c r="E26992" s="22">
        <v>41505</v>
      </c>
      <c r="F26992">
        <v>2</v>
      </c>
      <c r="G26992" t="s">
        <v>35</v>
      </c>
      <c r="H26992" t="s">
        <v>20</v>
      </c>
      <c r="I26992" t="s">
        <v>8105</v>
      </c>
      <c r="J26992" t="s">
        <v>40451</v>
      </c>
      <c r="K26992" t="s">
        <v>115</v>
      </c>
      <c r="L26992" t="s">
        <v>36858</v>
      </c>
      <c r="M26992">
        <v>5</v>
      </c>
      <c r="N26992">
        <v>0.2</v>
      </c>
      <c r="O26992" s="25">
        <v>-84</v>
      </c>
      <c r="P26992" s="25">
        <v>397</v>
      </c>
      <c r="Q26992" t="s">
        <v>40</v>
      </c>
      <c r="R26992" t="s">
        <v>1066</v>
      </c>
      <c r="S26992" t="s">
        <v>485</v>
      </c>
      <c r="T26992" t="s">
        <v>95</v>
      </c>
      <c r="U26992" t="s">
        <v>138</v>
      </c>
      <c r="V26992" s="25">
        <v>79.400000000000006</v>
      </c>
    </row>
    <row r="26993" spans="1:22" x14ac:dyDescent="0.3">
      <c r="A26993" t="s">
        <v>23458</v>
      </c>
      <c r="B26993" s="22">
        <v>41501</v>
      </c>
      <c r="C26993">
        <v>8</v>
      </c>
      <c r="D26993">
        <v>2013</v>
      </c>
      <c r="E26993" s="22">
        <v>41507</v>
      </c>
      <c r="F26993">
        <v>1</v>
      </c>
      <c r="G26993" t="s">
        <v>19</v>
      </c>
      <c r="H26993" t="s">
        <v>42</v>
      </c>
      <c r="I26993" t="s">
        <v>19105</v>
      </c>
      <c r="J26993" t="s">
        <v>40451</v>
      </c>
      <c r="K26993" t="s">
        <v>48</v>
      </c>
      <c r="L26993" t="s">
        <v>38568</v>
      </c>
      <c r="M26993">
        <v>1</v>
      </c>
      <c r="N26993">
        <v>0.1</v>
      </c>
      <c r="O26993" s="25">
        <v>7269</v>
      </c>
      <c r="P26993" s="25">
        <v>357</v>
      </c>
      <c r="Q26993" t="s">
        <v>26</v>
      </c>
      <c r="R26993" t="s">
        <v>516</v>
      </c>
      <c r="S26993" t="s">
        <v>29</v>
      </c>
      <c r="T26993" t="s">
        <v>30</v>
      </c>
      <c r="U26993" t="s">
        <v>31</v>
      </c>
      <c r="V26993" s="25">
        <v>357</v>
      </c>
    </row>
    <row r="26994" spans="1:22" x14ac:dyDescent="0.3">
      <c r="A26994" t="s">
        <v>23474</v>
      </c>
      <c r="B26994" s="22">
        <v>41501</v>
      </c>
      <c r="C26994">
        <v>8</v>
      </c>
      <c r="D26994">
        <v>2013</v>
      </c>
      <c r="E26994" s="22">
        <v>41508</v>
      </c>
      <c r="F26994">
        <v>1</v>
      </c>
      <c r="G26994" t="s">
        <v>19</v>
      </c>
      <c r="H26994" t="s">
        <v>20</v>
      </c>
      <c r="I26994" t="s">
        <v>4497</v>
      </c>
      <c r="J26994" t="s">
        <v>50</v>
      </c>
      <c r="K26994" t="s">
        <v>51</v>
      </c>
      <c r="L26994" t="s">
        <v>37835</v>
      </c>
      <c r="M26994">
        <v>1</v>
      </c>
      <c r="N26994">
        <v>0.7</v>
      </c>
      <c r="O26994" s="25">
        <v>-31059</v>
      </c>
      <c r="P26994" s="25">
        <v>272</v>
      </c>
      <c r="Q26994" t="s">
        <v>26</v>
      </c>
      <c r="R26994" t="s">
        <v>586</v>
      </c>
      <c r="S26994" t="s">
        <v>280</v>
      </c>
      <c r="T26994" t="s">
        <v>23</v>
      </c>
      <c r="U26994" t="s">
        <v>23</v>
      </c>
      <c r="V26994" s="25">
        <v>272</v>
      </c>
    </row>
    <row r="26995" spans="1:22" x14ac:dyDescent="0.3">
      <c r="A26995" t="s">
        <v>23458</v>
      </c>
      <c r="B26995" s="22">
        <v>41501</v>
      </c>
      <c r="C26995">
        <v>8</v>
      </c>
      <c r="D26995">
        <v>2013</v>
      </c>
      <c r="E26995" s="22">
        <v>41507</v>
      </c>
      <c r="F26995">
        <v>1</v>
      </c>
      <c r="G26995" t="s">
        <v>19</v>
      </c>
      <c r="H26995" t="s">
        <v>42</v>
      </c>
      <c r="I26995" t="s">
        <v>2853</v>
      </c>
      <c r="J26995" t="s">
        <v>40451</v>
      </c>
      <c r="K26995" t="s">
        <v>172</v>
      </c>
      <c r="L26995" t="s">
        <v>37234</v>
      </c>
      <c r="M26995">
        <v>3</v>
      </c>
      <c r="N26995">
        <v>0.1</v>
      </c>
      <c r="O26995" s="25">
        <v>486</v>
      </c>
      <c r="P26995" s="25">
        <v>245</v>
      </c>
      <c r="Q26995" t="s">
        <v>26</v>
      </c>
      <c r="R26995" t="s">
        <v>516</v>
      </c>
      <c r="S26995" t="s">
        <v>29</v>
      </c>
      <c r="T26995" t="s">
        <v>30</v>
      </c>
      <c r="U26995" t="s">
        <v>31</v>
      </c>
      <c r="V26995" s="25">
        <v>81.666666666666671</v>
      </c>
    </row>
    <row r="26996" spans="1:22" x14ac:dyDescent="0.3">
      <c r="A26996" t="s">
        <v>23469</v>
      </c>
      <c r="B26996" s="22">
        <v>41501</v>
      </c>
      <c r="C26996">
        <v>8</v>
      </c>
      <c r="D26996">
        <v>2013</v>
      </c>
      <c r="E26996" s="22">
        <v>41505</v>
      </c>
      <c r="F26996">
        <v>1</v>
      </c>
      <c r="G26996" t="s">
        <v>19</v>
      </c>
      <c r="H26996" t="s">
        <v>20</v>
      </c>
      <c r="I26996" t="s">
        <v>23477</v>
      </c>
      <c r="J26996" t="s">
        <v>40451</v>
      </c>
      <c r="K26996" t="s">
        <v>48</v>
      </c>
      <c r="L26996" t="s">
        <v>40331</v>
      </c>
      <c r="M26996">
        <v>3</v>
      </c>
      <c r="N26996">
        <v>0</v>
      </c>
      <c r="O26996" s="25">
        <v>76146</v>
      </c>
      <c r="P26996" s="25">
        <v>215</v>
      </c>
      <c r="Q26996" t="s">
        <v>40</v>
      </c>
      <c r="R26996" t="s">
        <v>238</v>
      </c>
      <c r="S26996" t="s">
        <v>158</v>
      </c>
      <c r="T26996" t="s">
        <v>159</v>
      </c>
      <c r="U26996" t="s">
        <v>239</v>
      </c>
      <c r="V26996" s="25">
        <v>71.666666666666671</v>
      </c>
    </row>
    <row r="26997" spans="1:22" x14ac:dyDescent="0.3">
      <c r="A26997" t="s">
        <v>23470</v>
      </c>
      <c r="B26997" s="22">
        <v>41501</v>
      </c>
      <c r="C26997">
        <v>8</v>
      </c>
      <c r="D26997">
        <v>2013</v>
      </c>
      <c r="E26997" s="22">
        <v>41505</v>
      </c>
      <c r="F26997">
        <v>1</v>
      </c>
      <c r="G26997" t="s">
        <v>19</v>
      </c>
      <c r="H26997" t="s">
        <v>61</v>
      </c>
      <c r="I26997" t="s">
        <v>19743</v>
      </c>
      <c r="J26997" t="s">
        <v>40451</v>
      </c>
      <c r="K26997" t="s">
        <v>172</v>
      </c>
      <c r="L26997" t="s">
        <v>37909</v>
      </c>
      <c r="M26997">
        <v>3</v>
      </c>
      <c r="N26997">
        <v>1.7</v>
      </c>
      <c r="O26997" s="25">
        <v>55017</v>
      </c>
      <c r="P26997" s="25">
        <v>197</v>
      </c>
      <c r="Q26997" t="s">
        <v>26</v>
      </c>
      <c r="R26997" t="s">
        <v>721</v>
      </c>
      <c r="S26997" t="s">
        <v>194</v>
      </c>
      <c r="T26997" t="s">
        <v>30</v>
      </c>
      <c r="U26997" t="s">
        <v>79</v>
      </c>
      <c r="V26997" s="25">
        <v>65.666666666666671</v>
      </c>
    </row>
    <row r="26998" spans="1:22" x14ac:dyDescent="0.3">
      <c r="A26998" t="s">
        <v>23452</v>
      </c>
      <c r="B26998" s="22">
        <v>41501</v>
      </c>
      <c r="C26998">
        <v>8</v>
      </c>
      <c r="D26998">
        <v>2013</v>
      </c>
      <c r="E26998" s="22">
        <v>41506</v>
      </c>
      <c r="F26998">
        <v>1</v>
      </c>
      <c r="G26998" t="s">
        <v>19</v>
      </c>
      <c r="H26998" t="s">
        <v>61</v>
      </c>
      <c r="I26998" t="s">
        <v>1580</v>
      </c>
      <c r="J26998" t="s">
        <v>40451</v>
      </c>
      <c r="K26998" t="s">
        <v>124</v>
      </c>
      <c r="L26998" t="s">
        <v>37359</v>
      </c>
      <c r="M26998">
        <v>2</v>
      </c>
      <c r="N26998">
        <v>0</v>
      </c>
      <c r="O26998" s="25">
        <v>492</v>
      </c>
      <c r="P26998" s="25">
        <v>191</v>
      </c>
      <c r="Q26998" t="s">
        <v>26</v>
      </c>
      <c r="R26998" t="s">
        <v>10652</v>
      </c>
      <c r="S26998" t="s">
        <v>10653</v>
      </c>
      <c r="T26998" t="s">
        <v>23</v>
      </c>
      <c r="U26998" t="s">
        <v>23</v>
      </c>
      <c r="V26998" s="25">
        <v>95.5</v>
      </c>
    </row>
    <row r="26999" spans="1:22" x14ac:dyDescent="0.3">
      <c r="A26999" t="s">
        <v>23455</v>
      </c>
      <c r="B26999" s="22">
        <v>41501</v>
      </c>
      <c r="C26999">
        <v>8</v>
      </c>
      <c r="D26999">
        <v>2013</v>
      </c>
      <c r="E26999" s="22">
        <v>41506</v>
      </c>
      <c r="F26999">
        <v>2</v>
      </c>
      <c r="G26999" t="s">
        <v>35</v>
      </c>
      <c r="H26999" t="s">
        <v>20</v>
      </c>
      <c r="I26999" t="s">
        <v>1701</v>
      </c>
      <c r="J26999" t="s">
        <v>40451</v>
      </c>
      <c r="K26999" t="s">
        <v>172</v>
      </c>
      <c r="L26999" t="s">
        <v>37412</v>
      </c>
      <c r="M26999">
        <v>1</v>
      </c>
      <c r="N26999">
        <v>0</v>
      </c>
      <c r="O26999" s="25">
        <v>9</v>
      </c>
      <c r="P26999" s="25">
        <v>184</v>
      </c>
      <c r="Q26999" t="s">
        <v>40</v>
      </c>
      <c r="R26999" t="s">
        <v>5340</v>
      </c>
      <c r="S26999" t="s">
        <v>1532</v>
      </c>
      <c r="T26999" t="s">
        <v>38</v>
      </c>
      <c r="U26999" t="s">
        <v>38</v>
      </c>
      <c r="V26999" s="25">
        <v>184</v>
      </c>
    </row>
    <row r="27000" spans="1:22" x14ac:dyDescent="0.3">
      <c r="A27000" t="s">
        <v>23476</v>
      </c>
      <c r="B27000" s="22">
        <v>41501</v>
      </c>
      <c r="C27000">
        <v>8</v>
      </c>
      <c r="D27000">
        <v>2013</v>
      </c>
      <c r="E27000" s="22">
        <v>41505</v>
      </c>
      <c r="F27000">
        <v>2</v>
      </c>
      <c r="G27000" t="s">
        <v>35</v>
      </c>
      <c r="H27000" t="s">
        <v>20</v>
      </c>
      <c r="I27000" t="s">
        <v>16847</v>
      </c>
      <c r="J27000" t="s">
        <v>40451</v>
      </c>
      <c r="K27000" t="s">
        <v>33</v>
      </c>
      <c r="L27000" t="s">
        <v>36843</v>
      </c>
      <c r="M27000">
        <v>1</v>
      </c>
      <c r="N27000">
        <v>0.2</v>
      </c>
      <c r="O27000" s="25">
        <v>522</v>
      </c>
      <c r="P27000" s="25">
        <v>178</v>
      </c>
      <c r="Q27000" t="s">
        <v>40</v>
      </c>
      <c r="R27000" t="s">
        <v>1066</v>
      </c>
      <c r="S27000" t="s">
        <v>485</v>
      </c>
      <c r="T27000" t="s">
        <v>95</v>
      </c>
      <c r="U27000" t="s">
        <v>138</v>
      </c>
      <c r="V27000" s="25">
        <v>178</v>
      </c>
    </row>
    <row r="27001" spans="1:22" x14ac:dyDescent="0.3">
      <c r="A27001" t="s">
        <v>23473</v>
      </c>
      <c r="B27001" s="22">
        <v>41501</v>
      </c>
      <c r="C27001">
        <v>8</v>
      </c>
      <c r="D27001">
        <v>2013</v>
      </c>
      <c r="E27001" s="22">
        <v>41505</v>
      </c>
      <c r="F27001">
        <v>1</v>
      </c>
      <c r="G27001" t="s">
        <v>19</v>
      </c>
      <c r="H27001" t="s">
        <v>20</v>
      </c>
      <c r="I27001" t="s">
        <v>23478</v>
      </c>
      <c r="J27001" t="s">
        <v>40451</v>
      </c>
      <c r="K27001" t="s">
        <v>124</v>
      </c>
      <c r="L27001" t="s">
        <v>37613</v>
      </c>
      <c r="M27001">
        <v>2</v>
      </c>
      <c r="N27001">
        <v>0.4</v>
      </c>
      <c r="O27001" s="25">
        <v>2632</v>
      </c>
      <c r="P27001" s="25">
        <v>172</v>
      </c>
      <c r="Q27001" t="s">
        <v>26</v>
      </c>
      <c r="R27001" t="s">
        <v>1633</v>
      </c>
      <c r="S27001" t="s">
        <v>1634</v>
      </c>
      <c r="T27001" t="s">
        <v>95</v>
      </c>
      <c r="U27001" t="s">
        <v>96</v>
      </c>
      <c r="V27001" s="25">
        <v>86</v>
      </c>
    </row>
    <row r="27002" spans="1:22" x14ac:dyDescent="0.3">
      <c r="A27002" t="s">
        <v>23451</v>
      </c>
      <c r="B27002" s="22">
        <v>41501</v>
      </c>
      <c r="C27002">
        <v>8</v>
      </c>
      <c r="D27002">
        <v>2013</v>
      </c>
      <c r="E27002" s="22">
        <v>41501</v>
      </c>
      <c r="F27002">
        <v>3</v>
      </c>
      <c r="G27002" t="s">
        <v>60</v>
      </c>
      <c r="H27002" t="s">
        <v>61</v>
      </c>
      <c r="I27002" t="s">
        <v>9841</v>
      </c>
      <c r="J27002" t="s">
        <v>40451</v>
      </c>
      <c r="K27002" t="s">
        <v>25</v>
      </c>
      <c r="L27002" t="s">
        <v>37049</v>
      </c>
      <c r="M27002">
        <v>2</v>
      </c>
      <c r="N27002">
        <v>0</v>
      </c>
      <c r="O27002" s="25">
        <v>1444</v>
      </c>
      <c r="P27002" s="25">
        <v>165</v>
      </c>
      <c r="Q27002" t="s">
        <v>26</v>
      </c>
      <c r="R27002" t="s">
        <v>577</v>
      </c>
      <c r="S27002" t="s">
        <v>133</v>
      </c>
      <c r="T27002" t="s">
        <v>95</v>
      </c>
      <c r="U27002" t="s">
        <v>46</v>
      </c>
      <c r="V27002" s="25">
        <v>82.5</v>
      </c>
    </row>
    <row r="27003" spans="1:22" x14ac:dyDescent="0.3">
      <c r="A27003" t="s">
        <v>23459</v>
      </c>
      <c r="B27003" s="22">
        <v>41501</v>
      </c>
      <c r="C27003">
        <v>8</v>
      </c>
      <c r="D27003">
        <v>2013</v>
      </c>
      <c r="E27003" s="22">
        <v>41506</v>
      </c>
      <c r="F27003">
        <v>1</v>
      </c>
      <c r="G27003" t="s">
        <v>19</v>
      </c>
      <c r="H27003" t="s">
        <v>20</v>
      </c>
      <c r="I27003" t="s">
        <v>5083</v>
      </c>
      <c r="J27003" t="s">
        <v>40451</v>
      </c>
      <c r="K27003" t="s">
        <v>111</v>
      </c>
      <c r="L27003" t="s">
        <v>38557</v>
      </c>
      <c r="M27003">
        <v>2</v>
      </c>
      <c r="N27003">
        <v>0</v>
      </c>
      <c r="O27003" s="25">
        <v>108</v>
      </c>
      <c r="P27003" s="25">
        <v>163</v>
      </c>
      <c r="Q27003" t="s">
        <v>26</v>
      </c>
      <c r="R27003" t="s">
        <v>1007</v>
      </c>
      <c r="S27003" t="s">
        <v>334</v>
      </c>
      <c r="T27003" t="s">
        <v>23</v>
      </c>
      <c r="U27003" t="s">
        <v>23</v>
      </c>
      <c r="V27003" s="25">
        <v>81.5</v>
      </c>
    </row>
    <row r="27004" spans="1:22" x14ac:dyDescent="0.3">
      <c r="A27004" t="s">
        <v>23454</v>
      </c>
      <c r="B27004" s="22">
        <v>41501</v>
      </c>
      <c r="C27004">
        <v>8</v>
      </c>
      <c r="D27004">
        <v>2013</v>
      </c>
      <c r="E27004" s="22">
        <v>41506</v>
      </c>
      <c r="F27004">
        <v>1</v>
      </c>
      <c r="G27004" t="s">
        <v>19</v>
      </c>
      <c r="H27004" t="s">
        <v>61</v>
      </c>
      <c r="I27004" t="s">
        <v>512</v>
      </c>
      <c r="J27004" t="s">
        <v>40451</v>
      </c>
      <c r="K27004" t="s">
        <v>25</v>
      </c>
      <c r="L27004" t="s">
        <v>36822</v>
      </c>
      <c r="M27004">
        <v>1</v>
      </c>
      <c r="N27004">
        <v>0.1</v>
      </c>
      <c r="O27004" s="25">
        <v>6735</v>
      </c>
      <c r="P27004" s="25">
        <v>114</v>
      </c>
      <c r="Q27004" t="s">
        <v>26</v>
      </c>
      <c r="R27004" t="s">
        <v>190</v>
      </c>
      <c r="S27004" t="s">
        <v>142</v>
      </c>
      <c r="T27004" t="s">
        <v>45</v>
      </c>
      <c r="U27004" t="s">
        <v>96</v>
      </c>
      <c r="V27004" s="25">
        <v>114</v>
      </c>
    </row>
    <row r="27005" spans="1:22" x14ac:dyDescent="0.3">
      <c r="A27005" t="s">
        <v>23474</v>
      </c>
      <c r="B27005" s="22">
        <v>41501</v>
      </c>
      <c r="C27005">
        <v>8</v>
      </c>
      <c r="D27005">
        <v>2013</v>
      </c>
      <c r="E27005" s="22">
        <v>41508</v>
      </c>
      <c r="F27005">
        <v>1</v>
      </c>
      <c r="G27005" t="s">
        <v>19</v>
      </c>
      <c r="H27005" t="s">
        <v>20</v>
      </c>
      <c r="I27005" t="s">
        <v>8938</v>
      </c>
      <c r="J27005" t="s">
        <v>40451</v>
      </c>
      <c r="K27005" t="s">
        <v>33</v>
      </c>
      <c r="L27005" t="s">
        <v>37512</v>
      </c>
      <c r="M27005">
        <v>1</v>
      </c>
      <c r="N27005">
        <v>0.7</v>
      </c>
      <c r="O27005" s="25">
        <v>-2421</v>
      </c>
      <c r="P27005" s="25">
        <v>113</v>
      </c>
      <c r="Q27005" t="s">
        <v>26</v>
      </c>
      <c r="R27005" t="s">
        <v>586</v>
      </c>
      <c r="S27005" t="s">
        <v>280</v>
      </c>
      <c r="T27005" t="s">
        <v>23</v>
      </c>
      <c r="U27005" t="s">
        <v>23</v>
      </c>
      <c r="V27005" s="25">
        <v>113</v>
      </c>
    </row>
    <row r="27006" spans="1:22" x14ac:dyDescent="0.3">
      <c r="A27006" t="s">
        <v>23470</v>
      </c>
      <c r="B27006" s="22">
        <v>41501</v>
      </c>
      <c r="C27006">
        <v>8</v>
      </c>
      <c r="D27006">
        <v>2013</v>
      </c>
      <c r="E27006" s="22">
        <v>41505</v>
      </c>
      <c r="F27006">
        <v>1</v>
      </c>
      <c r="G27006" t="s">
        <v>19</v>
      </c>
      <c r="H27006" t="s">
        <v>61</v>
      </c>
      <c r="I27006" t="s">
        <v>18109</v>
      </c>
      <c r="J27006" t="s">
        <v>40451</v>
      </c>
      <c r="K27006" t="s">
        <v>111</v>
      </c>
      <c r="L27006" t="s">
        <v>38543</v>
      </c>
      <c r="M27006">
        <v>3</v>
      </c>
      <c r="N27006">
        <v>4.7</v>
      </c>
      <c r="O27006" s="25">
        <v>-73665</v>
      </c>
      <c r="P27006" s="25">
        <v>95</v>
      </c>
      <c r="Q27006" t="s">
        <v>26</v>
      </c>
      <c r="R27006" t="s">
        <v>721</v>
      </c>
      <c r="S27006" t="s">
        <v>194</v>
      </c>
      <c r="T27006" t="s">
        <v>30</v>
      </c>
      <c r="U27006" t="s">
        <v>79</v>
      </c>
      <c r="V27006" s="25">
        <v>31.666666666666668</v>
      </c>
    </row>
    <row r="27007" spans="1:22" x14ac:dyDescent="0.3">
      <c r="A27007" t="s">
        <v>23459</v>
      </c>
      <c r="B27007" s="22">
        <v>41501</v>
      </c>
      <c r="C27007">
        <v>8</v>
      </c>
      <c r="D27007">
        <v>2013</v>
      </c>
      <c r="E27007" s="22">
        <v>41506</v>
      </c>
      <c r="F27007">
        <v>1</v>
      </c>
      <c r="G27007" t="s">
        <v>19</v>
      </c>
      <c r="H27007" t="s">
        <v>20</v>
      </c>
      <c r="I27007" t="s">
        <v>13873</v>
      </c>
      <c r="J27007" t="s">
        <v>40451</v>
      </c>
      <c r="K27007" t="s">
        <v>115</v>
      </c>
      <c r="L27007" t="s">
        <v>36745</v>
      </c>
      <c r="M27007">
        <v>1</v>
      </c>
      <c r="N27007">
        <v>0</v>
      </c>
      <c r="O27007" s="25">
        <v>492</v>
      </c>
      <c r="P27007" s="25">
        <v>75</v>
      </c>
      <c r="Q27007" t="s">
        <v>26</v>
      </c>
      <c r="R27007" t="s">
        <v>1007</v>
      </c>
      <c r="S27007" t="s">
        <v>334</v>
      </c>
      <c r="T27007" t="s">
        <v>23</v>
      </c>
      <c r="U27007" t="s">
        <v>23</v>
      </c>
      <c r="V27007" s="25">
        <v>75</v>
      </c>
    </row>
    <row r="27008" spans="1:22" x14ac:dyDescent="0.3">
      <c r="A27008" t="s">
        <v>23459</v>
      </c>
      <c r="B27008" s="22">
        <v>41501</v>
      </c>
      <c r="C27008">
        <v>8</v>
      </c>
      <c r="D27008">
        <v>2013</v>
      </c>
      <c r="E27008" s="22">
        <v>41506</v>
      </c>
      <c r="F27008">
        <v>1</v>
      </c>
      <c r="G27008" t="s">
        <v>19</v>
      </c>
      <c r="H27008" t="s">
        <v>20</v>
      </c>
      <c r="I27008" t="s">
        <v>1456</v>
      </c>
      <c r="J27008" t="s">
        <v>40451</v>
      </c>
      <c r="K27008" t="s">
        <v>172</v>
      </c>
      <c r="L27008" t="s">
        <v>36737</v>
      </c>
      <c r="M27008">
        <v>1</v>
      </c>
      <c r="N27008">
        <v>0</v>
      </c>
      <c r="O27008" s="25">
        <v>405</v>
      </c>
      <c r="P27008" s="25">
        <v>62</v>
      </c>
      <c r="Q27008" t="s">
        <v>26</v>
      </c>
      <c r="R27008" t="s">
        <v>1007</v>
      </c>
      <c r="S27008" t="s">
        <v>334</v>
      </c>
      <c r="T27008" t="s">
        <v>23</v>
      </c>
      <c r="U27008" t="s">
        <v>23</v>
      </c>
      <c r="V27008" s="25">
        <v>62</v>
      </c>
    </row>
    <row r="27009" spans="1:22" x14ac:dyDescent="0.3">
      <c r="A27009" t="s">
        <v>23474</v>
      </c>
      <c r="B27009" s="22">
        <v>41501</v>
      </c>
      <c r="C27009">
        <v>8</v>
      </c>
      <c r="D27009">
        <v>2013</v>
      </c>
      <c r="E27009" s="22">
        <v>41508</v>
      </c>
      <c r="F27009">
        <v>1</v>
      </c>
      <c r="G27009" t="s">
        <v>19</v>
      </c>
      <c r="H27009" t="s">
        <v>20</v>
      </c>
      <c r="I27009" t="s">
        <v>16296</v>
      </c>
      <c r="J27009" t="s">
        <v>40451</v>
      </c>
      <c r="K27009" t="s">
        <v>111</v>
      </c>
      <c r="L27009" t="s">
        <v>37683</v>
      </c>
      <c r="M27009">
        <v>1</v>
      </c>
      <c r="N27009">
        <v>0.7</v>
      </c>
      <c r="O27009" s="25">
        <v>-4635</v>
      </c>
      <c r="P27009" s="25">
        <v>24</v>
      </c>
      <c r="Q27009" t="s">
        <v>26</v>
      </c>
      <c r="R27009" t="s">
        <v>586</v>
      </c>
      <c r="S27009" t="s">
        <v>280</v>
      </c>
      <c r="T27009" t="s">
        <v>23</v>
      </c>
      <c r="U27009" t="s">
        <v>23</v>
      </c>
      <c r="V27009" s="25">
        <v>24</v>
      </c>
    </row>
    <row r="27010" spans="1:22" x14ac:dyDescent="0.3">
      <c r="A27010" t="s">
        <v>23451</v>
      </c>
      <c r="B27010" s="22">
        <v>41501</v>
      </c>
      <c r="C27010">
        <v>8</v>
      </c>
      <c r="D27010">
        <v>2013</v>
      </c>
      <c r="E27010" s="22">
        <v>41501</v>
      </c>
      <c r="F27010">
        <v>3</v>
      </c>
      <c r="G27010" t="s">
        <v>60</v>
      </c>
      <c r="H27010" t="s">
        <v>61</v>
      </c>
      <c r="I27010" t="s">
        <v>2248</v>
      </c>
      <c r="J27010" t="s">
        <v>40451</v>
      </c>
      <c r="K27010" t="s">
        <v>172</v>
      </c>
      <c r="L27010" t="s">
        <v>37646</v>
      </c>
      <c r="M27010">
        <v>8</v>
      </c>
      <c r="N27010">
        <v>0</v>
      </c>
      <c r="O27010" s="25">
        <v>576</v>
      </c>
      <c r="P27010" s="25">
        <v>17</v>
      </c>
      <c r="Q27010" t="s">
        <v>26</v>
      </c>
      <c r="R27010" t="s">
        <v>577</v>
      </c>
      <c r="S27010" t="s">
        <v>133</v>
      </c>
      <c r="T27010" t="s">
        <v>95</v>
      </c>
      <c r="U27010" t="s">
        <v>46</v>
      </c>
      <c r="V27010" s="25">
        <v>2.125</v>
      </c>
    </row>
    <row r="27011" spans="1:22" x14ac:dyDescent="0.3">
      <c r="A27011" t="s">
        <v>23474</v>
      </c>
      <c r="B27011" s="22">
        <v>41501</v>
      </c>
      <c r="C27011">
        <v>8</v>
      </c>
      <c r="D27011">
        <v>2013</v>
      </c>
      <c r="E27011" s="22">
        <v>41508</v>
      </c>
      <c r="F27011">
        <v>1</v>
      </c>
      <c r="G27011" t="s">
        <v>19</v>
      </c>
      <c r="H27011" t="s">
        <v>20</v>
      </c>
      <c r="I27011" t="s">
        <v>23479</v>
      </c>
      <c r="J27011" t="s">
        <v>40451</v>
      </c>
      <c r="K27011" t="s">
        <v>48</v>
      </c>
      <c r="L27011" t="s">
        <v>38086</v>
      </c>
      <c r="M27011">
        <v>1</v>
      </c>
      <c r="N27011">
        <v>0.7</v>
      </c>
      <c r="O27011" s="25">
        <v>-8211</v>
      </c>
      <c r="P27011" s="25">
        <v>15</v>
      </c>
      <c r="Q27011" t="s">
        <v>26</v>
      </c>
      <c r="R27011" t="s">
        <v>586</v>
      </c>
      <c r="S27011" t="s">
        <v>280</v>
      </c>
      <c r="T27011" t="s">
        <v>23</v>
      </c>
      <c r="U27011" t="s">
        <v>23</v>
      </c>
      <c r="V27011" s="25">
        <v>15</v>
      </c>
    </row>
    <row r="27012" spans="1:22" x14ac:dyDescent="0.3">
      <c r="A27012" t="s">
        <v>23474</v>
      </c>
      <c r="B27012" s="22">
        <v>41501</v>
      </c>
      <c r="C27012">
        <v>8</v>
      </c>
      <c r="D27012">
        <v>2013</v>
      </c>
      <c r="E27012" s="22">
        <v>41508</v>
      </c>
      <c r="F27012">
        <v>1</v>
      </c>
      <c r="G27012" t="s">
        <v>19</v>
      </c>
      <c r="H27012" t="s">
        <v>20</v>
      </c>
      <c r="I27012" t="s">
        <v>15816</v>
      </c>
      <c r="J27012" t="s">
        <v>50</v>
      </c>
      <c r="K27012" t="s">
        <v>51</v>
      </c>
      <c r="L27012" t="s">
        <v>38518</v>
      </c>
      <c r="M27012">
        <v>1</v>
      </c>
      <c r="N27012">
        <v>0.7</v>
      </c>
      <c r="O27012" s="25">
        <v>-11415</v>
      </c>
      <c r="P27012" s="25">
        <v>1</v>
      </c>
      <c r="Q27012" t="s">
        <v>26</v>
      </c>
      <c r="R27012" t="s">
        <v>586</v>
      </c>
      <c r="S27012" t="s">
        <v>280</v>
      </c>
      <c r="T27012" t="s">
        <v>23</v>
      </c>
      <c r="U27012" t="s">
        <v>23</v>
      </c>
      <c r="V27012" s="25">
        <v>1</v>
      </c>
    </row>
    <row r="27013" spans="1:22" x14ac:dyDescent="0.3">
      <c r="A27013" t="s">
        <v>23480</v>
      </c>
      <c r="B27013" s="22">
        <v>41502</v>
      </c>
      <c r="C27013">
        <v>8</v>
      </c>
      <c r="D27013">
        <v>2013</v>
      </c>
      <c r="E27013" s="22">
        <v>41506</v>
      </c>
      <c r="F27013">
        <v>2</v>
      </c>
      <c r="G27013" t="s">
        <v>35</v>
      </c>
      <c r="H27013" t="s">
        <v>61</v>
      </c>
      <c r="I27013" t="s">
        <v>16757</v>
      </c>
      <c r="J27013" t="s">
        <v>50</v>
      </c>
      <c r="K27013" t="s">
        <v>75</v>
      </c>
      <c r="L27013" t="s">
        <v>39536</v>
      </c>
      <c r="M27013">
        <v>3</v>
      </c>
      <c r="N27013">
        <v>0</v>
      </c>
      <c r="O27013" s="25">
        <v>20664</v>
      </c>
      <c r="P27013" s="25">
        <v>18975</v>
      </c>
      <c r="Q27013" t="s">
        <v>40</v>
      </c>
      <c r="R27013" t="s">
        <v>1289</v>
      </c>
      <c r="S27013" t="s">
        <v>208</v>
      </c>
      <c r="T27013" t="s">
        <v>30</v>
      </c>
      <c r="U27013" t="s">
        <v>164</v>
      </c>
      <c r="V27013" s="25">
        <v>6325</v>
      </c>
    </row>
    <row r="27014" spans="1:22" x14ac:dyDescent="0.3">
      <c r="A27014" t="s">
        <v>23481</v>
      </c>
      <c r="B27014" s="22">
        <v>41502</v>
      </c>
      <c r="C27014">
        <v>8</v>
      </c>
      <c r="D27014">
        <v>2013</v>
      </c>
      <c r="E27014" s="22">
        <v>41507</v>
      </c>
      <c r="F27014">
        <v>1</v>
      </c>
      <c r="G27014" t="s">
        <v>19</v>
      </c>
      <c r="H27014" t="s">
        <v>42</v>
      </c>
      <c r="I27014" t="s">
        <v>7735</v>
      </c>
      <c r="J27014" t="s">
        <v>57</v>
      </c>
      <c r="K27014" t="s">
        <v>69</v>
      </c>
      <c r="L27014" t="s">
        <v>38995</v>
      </c>
      <c r="M27014">
        <v>5</v>
      </c>
      <c r="N27014">
        <v>0.2</v>
      </c>
      <c r="O27014" s="25">
        <v>4721272</v>
      </c>
      <c r="P27014" s="25">
        <v>17213</v>
      </c>
      <c r="Q27014" t="s">
        <v>40</v>
      </c>
      <c r="R27014" t="s">
        <v>3598</v>
      </c>
      <c r="S27014" t="s">
        <v>133</v>
      </c>
      <c r="T27014" t="s">
        <v>95</v>
      </c>
      <c r="U27014" t="s">
        <v>46</v>
      </c>
      <c r="V27014" s="25">
        <v>3442.6</v>
      </c>
    </row>
    <row r="27015" spans="1:22" x14ac:dyDescent="0.3">
      <c r="A27015" t="s">
        <v>23480</v>
      </c>
      <c r="B27015" s="22">
        <v>41502</v>
      </c>
      <c r="C27015">
        <v>8</v>
      </c>
      <c r="D27015">
        <v>2013</v>
      </c>
      <c r="E27015" s="22">
        <v>41506</v>
      </c>
      <c r="F27015">
        <v>2</v>
      </c>
      <c r="G27015" t="s">
        <v>35</v>
      </c>
      <c r="H27015" t="s">
        <v>61</v>
      </c>
      <c r="I27015" t="s">
        <v>12695</v>
      </c>
      <c r="J27015" t="s">
        <v>50</v>
      </c>
      <c r="K27015" t="s">
        <v>87</v>
      </c>
      <c r="L27015" t="s">
        <v>39834</v>
      </c>
      <c r="M27015">
        <v>7</v>
      </c>
      <c r="N27015">
        <v>0</v>
      </c>
      <c r="O27015" s="25">
        <v>2037</v>
      </c>
      <c r="P27015" s="25">
        <v>16342</v>
      </c>
      <c r="Q27015" t="s">
        <v>40</v>
      </c>
      <c r="R27015" t="s">
        <v>1289</v>
      </c>
      <c r="S27015" t="s">
        <v>208</v>
      </c>
      <c r="T27015" t="s">
        <v>30</v>
      </c>
      <c r="U27015" t="s">
        <v>164</v>
      </c>
      <c r="V27015" s="25">
        <v>2334.5714285714284</v>
      </c>
    </row>
    <row r="27016" spans="1:22" x14ac:dyDescent="0.3">
      <c r="A27016" t="s">
        <v>23482</v>
      </c>
      <c r="B27016" s="22">
        <v>41502</v>
      </c>
      <c r="C27016">
        <v>8</v>
      </c>
      <c r="D27016">
        <v>2013</v>
      </c>
      <c r="E27016" s="22">
        <v>41506</v>
      </c>
      <c r="F27016">
        <v>1</v>
      </c>
      <c r="G27016" t="s">
        <v>19</v>
      </c>
      <c r="H27016" t="s">
        <v>42</v>
      </c>
      <c r="I27016" t="s">
        <v>4794</v>
      </c>
      <c r="J27016" t="s">
        <v>50</v>
      </c>
      <c r="K27016" t="s">
        <v>87</v>
      </c>
      <c r="L27016" t="s">
        <v>37907</v>
      </c>
      <c r="M27016">
        <v>7</v>
      </c>
      <c r="N27016">
        <v>0</v>
      </c>
      <c r="O27016" s="25">
        <v>20811</v>
      </c>
      <c r="P27016" s="25">
        <v>12906</v>
      </c>
      <c r="Q27016" t="s">
        <v>40</v>
      </c>
      <c r="R27016" t="s">
        <v>6585</v>
      </c>
      <c r="S27016" t="s">
        <v>357</v>
      </c>
      <c r="T27016" t="s">
        <v>45</v>
      </c>
      <c r="U27016" t="s">
        <v>129</v>
      </c>
      <c r="V27016" s="25">
        <v>1843.7142857142858</v>
      </c>
    </row>
    <row r="27017" spans="1:22" x14ac:dyDescent="0.3">
      <c r="A27017" t="s">
        <v>23483</v>
      </c>
      <c r="B27017" s="22">
        <v>41502</v>
      </c>
      <c r="C27017">
        <v>8</v>
      </c>
      <c r="D27017">
        <v>2013</v>
      </c>
      <c r="E27017" s="22">
        <v>41507</v>
      </c>
      <c r="F27017">
        <v>1</v>
      </c>
      <c r="G27017" t="s">
        <v>19</v>
      </c>
      <c r="H27017" t="s">
        <v>20</v>
      </c>
      <c r="I27017" t="s">
        <v>9444</v>
      </c>
      <c r="J27017" t="s">
        <v>50</v>
      </c>
      <c r="K27017" t="s">
        <v>82</v>
      </c>
      <c r="L27017" t="s">
        <v>38499</v>
      </c>
      <c r="M27017">
        <v>6</v>
      </c>
      <c r="N27017">
        <v>3.5</v>
      </c>
      <c r="O27017" s="25">
        <v>-182349</v>
      </c>
      <c r="P27017" s="25">
        <v>12448</v>
      </c>
      <c r="Q27017" t="s">
        <v>40</v>
      </c>
      <c r="R27017" t="s">
        <v>190</v>
      </c>
      <c r="S27017" t="s">
        <v>142</v>
      </c>
      <c r="T27017" t="s">
        <v>45</v>
      </c>
      <c r="U27017" t="s">
        <v>96</v>
      </c>
      <c r="V27017" s="25">
        <v>2074.6666666666665</v>
      </c>
    </row>
    <row r="27018" spans="1:22" x14ac:dyDescent="0.3">
      <c r="A27018" t="s">
        <v>23484</v>
      </c>
      <c r="B27018" s="22">
        <v>41502</v>
      </c>
      <c r="C27018">
        <v>8</v>
      </c>
      <c r="D27018">
        <v>2013</v>
      </c>
      <c r="E27018" s="22">
        <v>41509</v>
      </c>
      <c r="F27018">
        <v>1</v>
      </c>
      <c r="G27018" t="s">
        <v>19</v>
      </c>
      <c r="H27018" t="s">
        <v>61</v>
      </c>
      <c r="I27018" t="s">
        <v>4794</v>
      </c>
      <c r="J27018" t="s">
        <v>50</v>
      </c>
      <c r="K27018" t="s">
        <v>87</v>
      </c>
      <c r="L27018" t="s">
        <v>37907</v>
      </c>
      <c r="M27018">
        <v>6</v>
      </c>
      <c r="N27018">
        <v>0</v>
      </c>
      <c r="O27018" s="25">
        <v>17838</v>
      </c>
      <c r="P27018" s="25">
        <v>12301</v>
      </c>
      <c r="Q27018" t="s">
        <v>70</v>
      </c>
      <c r="R27018" t="s">
        <v>84</v>
      </c>
      <c r="S27018" t="s">
        <v>85</v>
      </c>
      <c r="T27018" t="s">
        <v>45</v>
      </c>
      <c r="U27018" t="s">
        <v>46</v>
      </c>
      <c r="V27018" s="25">
        <v>2050.1666666666665</v>
      </c>
    </row>
    <row r="27019" spans="1:22" x14ac:dyDescent="0.3">
      <c r="A27019" t="s">
        <v>23485</v>
      </c>
      <c r="B27019" s="22">
        <v>41502</v>
      </c>
      <c r="C27019">
        <v>8</v>
      </c>
      <c r="D27019">
        <v>2013</v>
      </c>
      <c r="E27019" s="22">
        <v>41504</v>
      </c>
      <c r="F27019">
        <v>2</v>
      </c>
      <c r="G27019" t="s">
        <v>35</v>
      </c>
      <c r="H27019" t="s">
        <v>61</v>
      </c>
      <c r="I27019" t="s">
        <v>4797</v>
      </c>
      <c r="J27019" t="s">
        <v>50</v>
      </c>
      <c r="K27019" t="s">
        <v>87</v>
      </c>
      <c r="L27019" t="s">
        <v>37144</v>
      </c>
      <c r="M27019">
        <v>3</v>
      </c>
      <c r="N27019">
        <v>0.2</v>
      </c>
      <c r="O27019" s="25">
        <v>238236</v>
      </c>
      <c r="P27019" s="25">
        <v>10175</v>
      </c>
      <c r="Q27019" t="s">
        <v>40</v>
      </c>
      <c r="R27019" t="s">
        <v>417</v>
      </c>
      <c r="S27019" t="s">
        <v>133</v>
      </c>
      <c r="T27019" t="s">
        <v>95</v>
      </c>
      <c r="U27019" t="s">
        <v>46</v>
      </c>
      <c r="V27019" s="25">
        <v>3391.6666666666665</v>
      </c>
    </row>
    <row r="27020" spans="1:22" x14ac:dyDescent="0.3">
      <c r="A27020" t="s">
        <v>23486</v>
      </c>
      <c r="B27020" s="22">
        <v>41502</v>
      </c>
      <c r="C27020">
        <v>8</v>
      </c>
      <c r="D27020">
        <v>2013</v>
      </c>
      <c r="E27020" s="22">
        <v>41504</v>
      </c>
      <c r="F27020">
        <v>2</v>
      </c>
      <c r="G27020" t="s">
        <v>35</v>
      </c>
      <c r="H27020" t="s">
        <v>61</v>
      </c>
      <c r="I27020" t="s">
        <v>6022</v>
      </c>
      <c r="J27020" t="s">
        <v>57</v>
      </c>
      <c r="K27020" t="s">
        <v>69</v>
      </c>
      <c r="L27020" t="s">
        <v>38813</v>
      </c>
      <c r="M27020">
        <v>5</v>
      </c>
      <c r="N27020">
        <v>0</v>
      </c>
      <c r="O27020" s="25">
        <v>5856</v>
      </c>
      <c r="P27020" s="25">
        <v>9395</v>
      </c>
      <c r="Q27020" t="s">
        <v>64</v>
      </c>
      <c r="R27020" t="s">
        <v>1406</v>
      </c>
      <c r="S27020" t="s">
        <v>363</v>
      </c>
      <c r="T27020" t="s">
        <v>30</v>
      </c>
      <c r="U27020" t="s">
        <v>364</v>
      </c>
      <c r="V27020" s="25">
        <v>1879</v>
      </c>
    </row>
    <row r="27021" spans="1:22" x14ac:dyDescent="0.3">
      <c r="A27021" t="s">
        <v>23487</v>
      </c>
      <c r="B27021" s="22">
        <v>41502</v>
      </c>
      <c r="C27021">
        <v>8</v>
      </c>
      <c r="D27021">
        <v>2013</v>
      </c>
      <c r="E27021" s="22">
        <v>41506</v>
      </c>
      <c r="F27021">
        <v>2</v>
      </c>
      <c r="G27021" t="s">
        <v>35</v>
      </c>
      <c r="H27021" t="s">
        <v>61</v>
      </c>
      <c r="I27021" t="s">
        <v>344</v>
      </c>
      <c r="J27021" t="s">
        <v>50</v>
      </c>
      <c r="K27021" t="s">
        <v>75</v>
      </c>
      <c r="L27021" t="s">
        <v>36787</v>
      </c>
      <c r="M27021">
        <v>3</v>
      </c>
      <c r="N27021">
        <v>0.2</v>
      </c>
      <c r="O27021" s="25">
        <v>-263088</v>
      </c>
      <c r="P27021" s="25">
        <v>827</v>
      </c>
      <c r="Q27021" t="s">
        <v>26</v>
      </c>
      <c r="R27021" t="s">
        <v>2662</v>
      </c>
      <c r="S27021" t="s">
        <v>357</v>
      </c>
      <c r="T27021" t="s">
        <v>45</v>
      </c>
      <c r="U27021" t="s">
        <v>129</v>
      </c>
      <c r="V27021" s="25">
        <v>275.66666666666669</v>
      </c>
    </row>
    <row r="27022" spans="1:22" x14ac:dyDescent="0.3">
      <c r="A27022" t="s">
        <v>23488</v>
      </c>
      <c r="B27022" s="22">
        <v>41502</v>
      </c>
      <c r="C27022">
        <v>8</v>
      </c>
      <c r="D27022">
        <v>2013</v>
      </c>
      <c r="E27022" s="22">
        <v>41507</v>
      </c>
      <c r="F27022">
        <v>1</v>
      </c>
      <c r="G27022" t="s">
        <v>19</v>
      </c>
      <c r="H27022" t="s">
        <v>20</v>
      </c>
      <c r="I27022" t="s">
        <v>4704</v>
      </c>
      <c r="J27022" t="s">
        <v>57</v>
      </c>
      <c r="K27022" t="s">
        <v>98</v>
      </c>
      <c r="L27022" t="s">
        <v>38459</v>
      </c>
      <c r="M27022">
        <v>7</v>
      </c>
      <c r="N27022">
        <v>0.2</v>
      </c>
      <c r="O27022" s="25">
        <v>705544</v>
      </c>
      <c r="P27022" s="25">
        <v>7113</v>
      </c>
      <c r="Q27022" t="s">
        <v>26</v>
      </c>
      <c r="R27022" t="s">
        <v>669</v>
      </c>
      <c r="S27022" t="s">
        <v>158</v>
      </c>
      <c r="T27022" t="s">
        <v>159</v>
      </c>
      <c r="U27022" t="s">
        <v>129</v>
      </c>
      <c r="V27022" s="25">
        <v>1016.1428571428571</v>
      </c>
    </row>
    <row r="27023" spans="1:22" x14ac:dyDescent="0.3">
      <c r="A27023" t="s">
        <v>23489</v>
      </c>
      <c r="B27023" s="22">
        <v>41502</v>
      </c>
      <c r="C27023">
        <v>8</v>
      </c>
      <c r="D27023">
        <v>2013</v>
      </c>
      <c r="E27023" s="22">
        <v>41503</v>
      </c>
      <c r="F27023">
        <v>4</v>
      </c>
      <c r="G27023" t="s">
        <v>177</v>
      </c>
      <c r="H27023" t="s">
        <v>20</v>
      </c>
      <c r="I27023" t="s">
        <v>191</v>
      </c>
      <c r="J27023" t="s">
        <v>50</v>
      </c>
      <c r="K27023" t="s">
        <v>51</v>
      </c>
      <c r="L27023" t="s">
        <v>36713</v>
      </c>
      <c r="M27023">
        <v>4</v>
      </c>
      <c r="N27023">
        <v>0</v>
      </c>
      <c r="O27023" s="25">
        <v>4752</v>
      </c>
      <c r="P27023" s="25">
        <v>7089</v>
      </c>
      <c r="Q27023" t="s">
        <v>40</v>
      </c>
      <c r="R27023" t="s">
        <v>1081</v>
      </c>
      <c r="S27023" t="s">
        <v>396</v>
      </c>
      <c r="T27023" t="s">
        <v>45</v>
      </c>
      <c r="U27023" t="s">
        <v>96</v>
      </c>
      <c r="V27023" s="25">
        <v>1772.25</v>
      </c>
    </row>
    <row r="27024" spans="1:22" x14ac:dyDescent="0.3">
      <c r="A27024" t="s">
        <v>23484</v>
      </c>
      <c r="B27024" s="22">
        <v>41502</v>
      </c>
      <c r="C27024">
        <v>8</v>
      </c>
      <c r="D27024">
        <v>2013</v>
      </c>
      <c r="E27024" s="22">
        <v>41509</v>
      </c>
      <c r="F27024">
        <v>1</v>
      </c>
      <c r="G27024" t="s">
        <v>19</v>
      </c>
      <c r="H27024" t="s">
        <v>61</v>
      </c>
      <c r="I27024" t="s">
        <v>6867</v>
      </c>
      <c r="J27024" t="s">
        <v>50</v>
      </c>
      <c r="K27024" t="s">
        <v>87</v>
      </c>
      <c r="L27024" t="s">
        <v>38980</v>
      </c>
      <c r="M27024">
        <v>4</v>
      </c>
      <c r="N27024">
        <v>0</v>
      </c>
      <c r="O27024" s="25">
        <v>9564</v>
      </c>
      <c r="P27024" s="25">
        <v>6805</v>
      </c>
      <c r="Q27024" t="s">
        <v>70</v>
      </c>
      <c r="R27024" t="s">
        <v>84</v>
      </c>
      <c r="S27024" t="s">
        <v>85</v>
      </c>
      <c r="T27024" t="s">
        <v>45</v>
      </c>
      <c r="U27024" t="s">
        <v>46</v>
      </c>
      <c r="V27024" s="25">
        <v>1701.25</v>
      </c>
    </row>
    <row r="27025" spans="1:22" x14ac:dyDescent="0.3">
      <c r="A27025" t="s">
        <v>23490</v>
      </c>
      <c r="B27025" s="22">
        <v>41502</v>
      </c>
      <c r="C27025">
        <v>8</v>
      </c>
      <c r="D27025">
        <v>2013</v>
      </c>
      <c r="E27025" s="22">
        <v>41509</v>
      </c>
      <c r="F27025">
        <v>1</v>
      </c>
      <c r="G27025" t="s">
        <v>19</v>
      </c>
      <c r="H27025" t="s">
        <v>20</v>
      </c>
      <c r="I27025" t="s">
        <v>8193</v>
      </c>
      <c r="J27025" t="s">
        <v>40451</v>
      </c>
      <c r="K27025" t="s">
        <v>63</v>
      </c>
      <c r="L27025" t="s">
        <v>38647</v>
      </c>
      <c r="M27025">
        <v>2</v>
      </c>
      <c r="N27025">
        <v>1.5</v>
      </c>
      <c r="O27025" s="25">
        <v>216918</v>
      </c>
      <c r="P27025" s="25">
        <v>6623</v>
      </c>
      <c r="Q27025" t="s">
        <v>70</v>
      </c>
      <c r="R27025" t="s">
        <v>77</v>
      </c>
      <c r="S27025" t="s">
        <v>78</v>
      </c>
      <c r="T27025" t="s">
        <v>30</v>
      </c>
      <c r="U27025" t="s">
        <v>79</v>
      </c>
      <c r="V27025" s="25">
        <v>3311.5</v>
      </c>
    </row>
    <row r="27026" spans="1:22" x14ac:dyDescent="0.3">
      <c r="A27026" t="s">
        <v>23491</v>
      </c>
      <c r="B27026" s="22">
        <v>41502</v>
      </c>
      <c r="C27026">
        <v>8</v>
      </c>
      <c r="D27026">
        <v>2013</v>
      </c>
      <c r="E27026" s="22">
        <v>41504</v>
      </c>
      <c r="F27026">
        <v>2</v>
      </c>
      <c r="G27026" t="s">
        <v>35</v>
      </c>
      <c r="H27026" t="s">
        <v>20</v>
      </c>
      <c r="I27026" t="s">
        <v>3822</v>
      </c>
      <c r="J27026" t="s">
        <v>50</v>
      </c>
      <c r="K27026" t="s">
        <v>75</v>
      </c>
      <c r="L27026" t="s">
        <v>38219</v>
      </c>
      <c r="M27026">
        <v>2</v>
      </c>
      <c r="N27026">
        <v>0.2</v>
      </c>
      <c r="O27026" s="25">
        <v>225296</v>
      </c>
      <c r="P27026" s="25">
        <v>46</v>
      </c>
      <c r="Q27026" t="s">
        <v>64</v>
      </c>
      <c r="R27026" t="s">
        <v>1673</v>
      </c>
      <c r="S27026" t="s">
        <v>158</v>
      </c>
      <c r="T27026" t="s">
        <v>159</v>
      </c>
      <c r="U27026" t="s">
        <v>129</v>
      </c>
      <c r="V27026" s="25">
        <v>23</v>
      </c>
    </row>
    <row r="27027" spans="1:22" x14ac:dyDescent="0.3">
      <c r="A27027" t="s">
        <v>23492</v>
      </c>
      <c r="B27027" s="22">
        <v>41502</v>
      </c>
      <c r="C27027">
        <v>8</v>
      </c>
      <c r="D27027">
        <v>2013</v>
      </c>
      <c r="E27027" s="22">
        <v>41504</v>
      </c>
      <c r="F27027">
        <v>4</v>
      </c>
      <c r="G27027" t="s">
        <v>177</v>
      </c>
      <c r="H27027" t="s">
        <v>61</v>
      </c>
      <c r="I27027" t="s">
        <v>2106</v>
      </c>
      <c r="J27027" t="s">
        <v>40451</v>
      </c>
      <c r="K27027" t="s">
        <v>115</v>
      </c>
      <c r="L27027" t="s">
        <v>37587</v>
      </c>
      <c r="M27027">
        <v>5</v>
      </c>
      <c r="N27027">
        <v>0</v>
      </c>
      <c r="O27027" s="25">
        <v>811</v>
      </c>
      <c r="P27027" s="25">
        <v>459</v>
      </c>
      <c r="Q27027" t="s">
        <v>64</v>
      </c>
      <c r="R27027" t="s">
        <v>4938</v>
      </c>
      <c r="S27027" t="s">
        <v>133</v>
      </c>
      <c r="T27027" t="s">
        <v>95</v>
      </c>
      <c r="U27027" t="s">
        <v>46</v>
      </c>
      <c r="V27027" s="25">
        <v>91.8</v>
      </c>
    </row>
    <row r="27028" spans="1:22" x14ac:dyDescent="0.3">
      <c r="A27028" t="s">
        <v>23493</v>
      </c>
      <c r="B27028" s="22">
        <v>41502</v>
      </c>
      <c r="C27028">
        <v>8</v>
      </c>
      <c r="D27028">
        <v>2013</v>
      </c>
      <c r="E27028" s="22">
        <v>41509</v>
      </c>
      <c r="F27028">
        <v>1</v>
      </c>
      <c r="G27028" t="s">
        <v>19</v>
      </c>
      <c r="H27028" t="s">
        <v>20</v>
      </c>
      <c r="I27028" t="s">
        <v>4753</v>
      </c>
      <c r="J27028" t="s">
        <v>50</v>
      </c>
      <c r="K27028" t="s">
        <v>51</v>
      </c>
      <c r="L27028" t="s">
        <v>38473</v>
      </c>
      <c r="M27028">
        <v>3</v>
      </c>
      <c r="N27028">
        <v>0</v>
      </c>
      <c r="O27028" s="25">
        <v>436842</v>
      </c>
      <c r="P27028" s="25">
        <v>3627</v>
      </c>
      <c r="Q27028" t="s">
        <v>70</v>
      </c>
      <c r="R27028" t="s">
        <v>238</v>
      </c>
      <c r="S27028" t="s">
        <v>158</v>
      </c>
      <c r="T27028" t="s">
        <v>159</v>
      </c>
      <c r="U27028" t="s">
        <v>239</v>
      </c>
      <c r="V27028" s="25">
        <v>1209</v>
      </c>
    </row>
    <row r="27029" spans="1:22" x14ac:dyDescent="0.3">
      <c r="A27029" t="s">
        <v>23494</v>
      </c>
      <c r="B27029" s="22">
        <v>41502</v>
      </c>
      <c r="C27029">
        <v>8</v>
      </c>
      <c r="D27029">
        <v>2013</v>
      </c>
      <c r="E27029" s="22">
        <v>41505</v>
      </c>
      <c r="F27029">
        <v>4</v>
      </c>
      <c r="G27029" t="s">
        <v>177</v>
      </c>
      <c r="H27029" t="s">
        <v>61</v>
      </c>
      <c r="I27029" t="s">
        <v>6287</v>
      </c>
      <c r="J27029" t="s">
        <v>50</v>
      </c>
      <c r="K27029" t="s">
        <v>75</v>
      </c>
      <c r="L27029" t="s">
        <v>37371</v>
      </c>
      <c r="M27029">
        <v>2</v>
      </c>
      <c r="N27029">
        <v>0</v>
      </c>
      <c r="O27029" s="25">
        <v>3054</v>
      </c>
      <c r="P27029" s="25">
        <v>3496</v>
      </c>
      <c r="Q27029" t="s">
        <v>40</v>
      </c>
      <c r="R27029" t="s">
        <v>2126</v>
      </c>
      <c r="S27029" t="s">
        <v>2127</v>
      </c>
      <c r="T27029" t="s">
        <v>23</v>
      </c>
      <c r="U27029" t="s">
        <v>23</v>
      </c>
      <c r="V27029" s="25">
        <v>1748</v>
      </c>
    </row>
    <row r="27030" spans="1:22" x14ac:dyDescent="0.3">
      <c r="A27030" t="s">
        <v>23480</v>
      </c>
      <c r="B27030" s="22">
        <v>41502</v>
      </c>
      <c r="C27030">
        <v>8</v>
      </c>
      <c r="D27030">
        <v>2013</v>
      </c>
      <c r="E27030" s="22">
        <v>41506</v>
      </c>
      <c r="F27030">
        <v>2</v>
      </c>
      <c r="G27030" t="s">
        <v>35</v>
      </c>
      <c r="H27030" t="s">
        <v>61</v>
      </c>
      <c r="I27030" t="s">
        <v>4376</v>
      </c>
      <c r="J27030" t="s">
        <v>50</v>
      </c>
      <c r="K27030" t="s">
        <v>87</v>
      </c>
      <c r="L27030" t="s">
        <v>38388</v>
      </c>
      <c r="M27030">
        <v>3</v>
      </c>
      <c r="N27030">
        <v>0</v>
      </c>
      <c r="O27030" s="25">
        <v>22428</v>
      </c>
      <c r="P27030" s="25">
        <v>3295</v>
      </c>
      <c r="Q27030" t="s">
        <v>40</v>
      </c>
      <c r="R27030" t="s">
        <v>1289</v>
      </c>
      <c r="S27030" t="s">
        <v>208</v>
      </c>
      <c r="T27030" t="s">
        <v>30</v>
      </c>
      <c r="U27030" t="s">
        <v>164</v>
      </c>
      <c r="V27030" s="25">
        <v>1098.3333333333333</v>
      </c>
    </row>
    <row r="27031" spans="1:22" x14ac:dyDescent="0.3">
      <c r="A27031" t="s">
        <v>23480</v>
      </c>
      <c r="B27031" s="22">
        <v>41502</v>
      </c>
      <c r="C27031">
        <v>8</v>
      </c>
      <c r="D27031">
        <v>2013</v>
      </c>
      <c r="E27031" s="22">
        <v>41506</v>
      </c>
      <c r="F27031">
        <v>2</v>
      </c>
      <c r="G27031" t="s">
        <v>35</v>
      </c>
      <c r="H27031" t="s">
        <v>61</v>
      </c>
      <c r="I27031" t="s">
        <v>3369</v>
      </c>
      <c r="J27031" t="s">
        <v>40451</v>
      </c>
      <c r="K27031" t="s">
        <v>33</v>
      </c>
      <c r="L27031" t="s">
        <v>38073</v>
      </c>
      <c r="M27031">
        <v>5</v>
      </c>
      <c r="N27031">
        <v>0</v>
      </c>
      <c r="O27031" s="25">
        <v>795</v>
      </c>
      <c r="P27031" s="25">
        <v>3228</v>
      </c>
      <c r="Q27031" t="s">
        <v>40</v>
      </c>
      <c r="R27031" t="s">
        <v>1289</v>
      </c>
      <c r="S27031" t="s">
        <v>208</v>
      </c>
      <c r="T27031" t="s">
        <v>30</v>
      </c>
      <c r="U27031" t="s">
        <v>164</v>
      </c>
      <c r="V27031" s="25">
        <v>645.6</v>
      </c>
    </row>
    <row r="27032" spans="1:22" x14ac:dyDescent="0.3">
      <c r="A27032" t="s">
        <v>23489</v>
      </c>
      <c r="B27032" s="22">
        <v>41502</v>
      </c>
      <c r="C27032">
        <v>8</v>
      </c>
      <c r="D27032">
        <v>2013</v>
      </c>
      <c r="E27032" s="22">
        <v>41503</v>
      </c>
      <c r="F27032">
        <v>4</v>
      </c>
      <c r="G27032" t="s">
        <v>177</v>
      </c>
      <c r="H27032" t="s">
        <v>20</v>
      </c>
      <c r="I27032" t="s">
        <v>11535</v>
      </c>
      <c r="J27032" t="s">
        <v>40451</v>
      </c>
      <c r="K27032" t="s">
        <v>63</v>
      </c>
      <c r="L27032" t="s">
        <v>39722</v>
      </c>
      <c r="M27032">
        <v>6</v>
      </c>
      <c r="N27032">
        <v>0.1</v>
      </c>
      <c r="O27032" s="25">
        <v>42174</v>
      </c>
      <c r="P27032" s="25">
        <v>3147</v>
      </c>
      <c r="Q27032" t="s">
        <v>40</v>
      </c>
      <c r="R27032" t="s">
        <v>1081</v>
      </c>
      <c r="S27032" t="s">
        <v>396</v>
      </c>
      <c r="T27032" t="s">
        <v>45</v>
      </c>
      <c r="U27032" t="s">
        <v>96</v>
      </c>
      <c r="V27032" s="25">
        <v>524.5</v>
      </c>
    </row>
    <row r="27033" spans="1:22" x14ac:dyDescent="0.3">
      <c r="A27033" t="s">
        <v>23489</v>
      </c>
      <c r="B27033" s="22">
        <v>41502</v>
      </c>
      <c r="C27033">
        <v>8</v>
      </c>
      <c r="D27033">
        <v>2013</v>
      </c>
      <c r="E27033" s="22">
        <v>41503</v>
      </c>
      <c r="F27033">
        <v>4</v>
      </c>
      <c r="G27033" t="s">
        <v>177</v>
      </c>
      <c r="H27033" t="s">
        <v>20</v>
      </c>
      <c r="I27033" t="s">
        <v>19397</v>
      </c>
      <c r="J27033" t="s">
        <v>40451</v>
      </c>
      <c r="K27033" t="s">
        <v>48</v>
      </c>
      <c r="L27033" t="s">
        <v>39698</v>
      </c>
      <c r="M27033">
        <v>5</v>
      </c>
      <c r="N27033">
        <v>0</v>
      </c>
      <c r="O27033" s="25">
        <v>7095</v>
      </c>
      <c r="P27033" s="25">
        <v>2494</v>
      </c>
      <c r="Q27033" t="s">
        <v>40</v>
      </c>
      <c r="R27033" t="s">
        <v>1081</v>
      </c>
      <c r="S27033" t="s">
        <v>396</v>
      </c>
      <c r="T27033" t="s">
        <v>45</v>
      </c>
      <c r="U27033" t="s">
        <v>96</v>
      </c>
      <c r="V27033" s="25">
        <v>498.8</v>
      </c>
    </row>
    <row r="27034" spans="1:22" x14ac:dyDescent="0.3">
      <c r="A27034" t="s">
        <v>23495</v>
      </c>
      <c r="B27034" s="22">
        <v>41502</v>
      </c>
      <c r="C27034">
        <v>8</v>
      </c>
      <c r="D27034">
        <v>2013</v>
      </c>
      <c r="E27034" s="22">
        <v>41506</v>
      </c>
      <c r="F27034">
        <v>1</v>
      </c>
      <c r="G27034" t="s">
        <v>19</v>
      </c>
      <c r="H27034" t="s">
        <v>61</v>
      </c>
      <c r="I27034" t="s">
        <v>1488</v>
      </c>
      <c r="J27034" t="s">
        <v>50</v>
      </c>
      <c r="K27034" t="s">
        <v>51</v>
      </c>
      <c r="L27034" t="s">
        <v>37316</v>
      </c>
      <c r="M27034">
        <v>3</v>
      </c>
      <c r="N27034">
        <v>0.3</v>
      </c>
      <c r="O27034" s="25">
        <v>-33408</v>
      </c>
      <c r="P27034" s="25">
        <v>2267</v>
      </c>
      <c r="Q27034" t="s">
        <v>40</v>
      </c>
      <c r="R27034" t="s">
        <v>84</v>
      </c>
      <c r="S27034" t="s">
        <v>85</v>
      </c>
      <c r="T27034" t="s">
        <v>45</v>
      </c>
      <c r="U27034" t="s">
        <v>46</v>
      </c>
      <c r="V27034" s="25">
        <v>755.66666666666663</v>
      </c>
    </row>
    <row r="27035" spans="1:22" x14ac:dyDescent="0.3">
      <c r="A27035" t="s">
        <v>23495</v>
      </c>
      <c r="B27035" s="22">
        <v>41502</v>
      </c>
      <c r="C27035">
        <v>8</v>
      </c>
      <c r="D27035">
        <v>2013</v>
      </c>
      <c r="E27035" s="22">
        <v>41506</v>
      </c>
      <c r="F27035">
        <v>1</v>
      </c>
      <c r="G27035" t="s">
        <v>19</v>
      </c>
      <c r="H27035" t="s">
        <v>61</v>
      </c>
      <c r="I27035" t="s">
        <v>12239</v>
      </c>
      <c r="J27035" t="s">
        <v>57</v>
      </c>
      <c r="K27035" t="s">
        <v>104</v>
      </c>
      <c r="L27035" t="s">
        <v>37304</v>
      </c>
      <c r="M27035">
        <v>8</v>
      </c>
      <c r="N27035">
        <v>0</v>
      </c>
      <c r="O27035" s="25">
        <v>12024</v>
      </c>
      <c r="P27035" s="25">
        <v>2249</v>
      </c>
      <c r="Q27035" t="s">
        <v>40</v>
      </c>
      <c r="R27035" t="s">
        <v>84</v>
      </c>
      <c r="S27035" t="s">
        <v>85</v>
      </c>
      <c r="T27035" t="s">
        <v>45</v>
      </c>
      <c r="U27035" t="s">
        <v>46</v>
      </c>
      <c r="V27035" s="25">
        <v>281.125</v>
      </c>
    </row>
    <row r="27036" spans="1:22" x14ac:dyDescent="0.3">
      <c r="A27036" t="s">
        <v>23496</v>
      </c>
      <c r="B27036" s="22">
        <v>41502</v>
      </c>
      <c r="C27036">
        <v>8</v>
      </c>
      <c r="D27036">
        <v>2013</v>
      </c>
      <c r="E27036" s="22">
        <v>41506</v>
      </c>
      <c r="F27036">
        <v>1</v>
      </c>
      <c r="G27036" t="s">
        <v>19</v>
      </c>
      <c r="H27036" t="s">
        <v>20</v>
      </c>
      <c r="I27036" t="s">
        <v>12971</v>
      </c>
      <c r="J27036" t="s">
        <v>40451</v>
      </c>
      <c r="K27036" t="s">
        <v>122</v>
      </c>
      <c r="L27036" t="s">
        <v>37028</v>
      </c>
      <c r="M27036">
        <v>6</v>
      </c>
      <c r="N27036">
        <v>0.1</v>
      </c>
      <c r="O27036" s="25">
        <v>28206</v>
      </c>
      <c r="P27036" s="25">
        <v>2137</v>
      </c>
      <c r="Q27036" t="s">
        <v>26</v>
      </c>
      <c r="R27036" t="s">
        <v>28</v>
      </c>
      <c r="S27036" t="s">
        <v>29</v>
      </c>
      <c r="T27036" t="s">
        <v>30</v>
      </c>
      <c r="U27036" t="s">
        <v>31</v>
      </c>
      <c r="V27036" s="25">
        <v>356.16666666666669</v>
      </c>
    </row>
    <row r="27037" spans="1:22" x14ac:dyDescent="0.3">
      <c r="A27037" t="s">
        <v>23482</v>
      </c>
      <c r="B27037" s="22">
        <v>41502</v>
      </c>
      <c r="C27037">
        <v>8</v>
      </c>
      <c r="D27037">
        <v>2013</v>
      </c>
      <c r="E27037" s="22">
        <v>41506</v>
      </c>
      <c r="F27037">
        <v>1</v>
      </c>
      <c r="G27037" t="s">
        <v>19</v>
      </c>
      <c r="H27037" t="s">
        <v>42</v>
      </c>
      <c r="I27037" t="s">
        <v>700</v>
      </c>
      <c r="J27037" t="s">
        <v>50</v>
      </c>
      <c r="K27037" t="s">
        <v>75</v>
      </c>
      <c r="L27037" t="s">
        <v>36951</v>
      </c>
      <c r="M27037">
        <v>2</v>
      </c>
      <c r="N27037">
        <v>0.2</v>
      </c>
      <c r="O27037" s="25">
        <v>-17316</v>
      </c>
      <c r="P27037" s="25">
        <v>1632</v>
      </c>
      <c r="Q27037" t="s">
        <v>40</v>
      </c>
      <c r="R27037" t="s">
        <v>6585</v>
      </c>
      <c r="S27037" t="s">
        <v>357</v>
      </c>
      <c r="T27037" t="s">
        <v>45</v>
      </c>
      <c r="U27037" t="s">
        <v>129</v>
      </c>
      <c r="V27037" s="25">
        <v>816</v>
      </c>
    </row>
    <row r="27038" spans="1:22" x14ac:dyDescent="0.3">
      <c r="A27038" t="s">
        <v>23493</v>
      </c>
      <c r="B27038" s="22">
        <v>41502</v>
      </c>
      <c r="C27038">
        <v>8</v>
      </c>
      <c r="D27038">
        <v>2013</v>
      </c>
      <c r="E27038" s="22">
        <v>41509</v>
      </c>
      <c r="F27038">
        <v>1</v>
      </c>
      <c r="G27038" t="s">
        <v>19</v>
      </c>
      <c r="H27038" t="s">
        <v>20</v>
      </c>
      <c r="I27038" t="s">
        <v>510</v>
      </c>
      <c r="J27038" t="s">
        <v>57</v>
      </c>
      <c r="K27038" t="s">
        <v>98</v>
      </c>
      <c r="L27038" t="s">
        <v>36863</v>
      </c>
      <c r="M27038">
        <v>3</v>
      </c>
      <c r="N27038">
        <v>0.2</v>
      </c>
      <c r="O27038" s="25">
        <v>1035</v>
      </c>
      <c r="P27038" s="25">
        <v>1593</v>
      </c>
      <c r="Q27038" t="s">
        <v>70</v>
      </c>
      <c r="R27038" t="s">
        <v>238</v>
      </c>
      <c r="S27038" t="s">
        <v>158</v>
      </c>
      <c r="T27038" t="s">
        <v>159</v>
      </c>
      <c r="U27038" t="s">
        <v>239</v>
      </c>
      <c r="V27038" s="25">
        <v>531</v>
      </c>
    </row>
    <row r="27039" spans="1:22" x14ac:dyDescent="0.3">
      <c r="A27039" t="s">
        <v>19420</v>
      </c>
      <c r="B27039" s="22">
        <v>41502</v>
      </c>
      <c r="C27039">
        <v>8</v>
      </c>
      <c r="D27039">
        <v>2013</v>
      </c>
      <c r="E27039" s="22">
        <v>41507</v>
      </c>
      <c r="F27039">
        <v>2</v>
      </c>
      <c r="G27039" t="s">
        <v>35</v>
      </c>
      <c r="H27039" t="s">
        <v>42</v>
      </c>
      <c r="I27039" t="s">
        <v>13858</v>
      </c>
      <c r="J27039" t="s">
        <v>50</v>
      </c>
      <c r="K27039" t="s">
        <v>87</v>
      </c>
      <c r="L27039" t="s">
        <v>36809</v>
      </c>
      <c r="M27039">
        <v>1</v>
      </c>
      <c r="N27039">
        <v>0</v>
      </c>
      <c r="O27039" s="25">
        <v>4533</v>
      </c>
      <c r="P27039" s="25">
        <v>1574</v>
      </c>
      <c r="Q27039" t="s">
        <v>26</v>
      </c>
      <c r="R27039" t="s">
        <v>5700</v>
      </c>
      <c r="S27039" t="s">
        <v>101</v>
      </c>
      <c r="T27039" t="s">
        <v>38</v>
      </c>
      <c r="U27039" t="s">
        <v>38</v>
      </c>
      <c r="V27039" s="25">
        <v>1574</v>
      </c>
    </row>
    <row r="27040" spans="1:22" x14ac:dyDescent="0.3">
      <c r="A27040" t="s">
        <v>23497</v>
      </c>
      <c r="B27040" s="22">
        <v>41502</v>
      </c>
      <c r="C27040">
        <v>8</v>
      </c>
      <c r="D27040">
        <v>2013</v>
      </c>
      <c r="E27040" s="22">
        <v>41506</v>
      </c>
      <c r="F27040">
        <v>1</v>
      </c>
      <c r="G27040" t="s">
        <v>19</v>
      </c>
      <c r="H27040" t="s">
        <v>20</v>
      </c>
      <c r="I27040" t="s">
        <v>12821</v>
      </c>
      <c r="J27040" t="s">
        <v>57</v>
      </c>
      <c r="K27040" t="s">
        <v>69</v>
      </c>
      <c r="L27040" t="s">
        <v>38741</v>
      </c>
      <c r="M27040">
        <v>2</v>
      </c>
      <c r="N27040">
        <v>0.2</v>
      </c>
      <c r="O27040" s="25">
        <v>3292552</v>
      </c>
      <c r="P27040" s="25">
        <v>156</v>
      </c>
      <c r="Q27040" t="s">
        <v>26</v>
      </c>
      <c r="R27040" t="s">
        <v>4938</v>
      </c>
      <c r="S27040" t="s">
        <v>133</v>
      </c>
      <c r="T27040" t="s">
        <v>95</v>
      </c>
      <c r="U27040" t="s">
        <v>46</v>
      </c>
      <c r="V27040" s="25">
        <v>78</v>
      </c>
    </row>
    <row r="27041" spans="1:22" x14ac:dyDescent="0.3">
      <c r="A27041" t="s">
        <v>23498</v>
      </c>
      <c r="B27041" s="22">
        <v>41502</v>
      </c>
      <c r="C27041">
        <v>8</v>
      </c>
      <c r="D27041">
        <v>2013</v>
      </c>
      <c r="E27041" s="22">
        <v>41504</v>
      </c>
      <c r="F27041">
        <v>4</v>
      </c>
      <c r="G27041" t="s">
        <v>177</v>
      </c>
      <c r="H27041" t="s">
        <v>61</v>
      </c>
      <c r="I27041" t="s">
        <v>3216</v>
      </c>
      <c r="J27041" t="s">
        <v>40451</v>
      </c>
      <c r="K27041" t="s">
        <v>172</v>
      </c>
      <c r="L27041" t="s">
        <v>36781</v>
      </c>
      <c r="M27041">
        <v>5</v>
      </c>
      <c r="N27041">
        <v>0</v>
      </c>
      <c r="O27041" s="25">
        <v>885</v>
      </c>
      <c r="P27041" s="25">
        <v>1373</v>
      </c>
      <c r="Q27041" t="s">
        <v>40</v>
      </c>
      <c r="R27041" t="s">
        <v>3880</v>
      </c>
      <c r="S27041" t="s">
        <v>363</v>
      </c>
      <c r="T27041" t="s">
        <v>30</v>
      </c>
      <c r="U27041" t="s">
        <v>364</v>
      </c>
      <c r="V27041" s="25">
        <v>274.60000000000002</v>
      </c>
    </row>
    <row r="27042" spans="1:22" x14ac:dyDescent="0.3">
      <c r="A27042" t="s">
        <v>23499</v>
      </c>
      <c r="B27042" s="22">
        <v>41502</v>
      </c>
      <c r="C27042">
        <v>8</v>
      </c>
      <c r="D27042">
        <v>2013</v>
      </c>
      <c r="E27042" s="22">
        <v>41504</v>
      </c>
      <c r="F27042">
        <v>2</v>
      </c>
      <c r="G27042" t="s">
        <v>35</v>
      </c>
      <c r="H27042" t="s">
        <v>20</v>
      </c>
      <c r="I27042" t="s">
        <v>4091</v>
      </c>
      <c r="J27042" t="s">
        <v>40451</v>
      </c>
      <c r="K27042" t="s">
        <v>25</v>
      </c>
      <c r="L27042" t="s">
        <v>37880</v>
      </c>
      <c r="M27042">
        <v>1</v>
      </c>
      <c r="N27042">
        <v>0</v>
      </c>
      <c r="O27042" s="25">
        <v>1878</v>
      </c>
      <c r="P27042" s="25">
        <v>1312</v>
      </c>
      <c r="Q27042" t="s">
        <v>64</v>
      </c>
      <c r="R27042" t="s">
        <v>4706</v>
      </c>
      <c r="S27042" t="s">
        <v>1246</v>
      </c>
      <c r="T27042" t="s">
        <v>23</v>
      </c>
      <c r="U27042" t="s">
        <v>23</v>
      </c>
      <c r="V27042" s="25">
        <v>1312</v>
      </c>
    </row>
    <row r="27043" spans="1:22" x14ac:dyDescent="0.3">
      <c r="A27043" t="s">
        <v>23489</v>
      </c>
      <c r="B27043" s="22">
        <v>41502</v>
      </c>
      <c r="C27043">
        <v>8</v>
      </c>
      <c r="D27043">
        <v>2013</v>
      </c>
      <c r="E27043" s="22">
        <v>41503</v>
      </c>
      <c r="F27043">
        <v>4</v>
      </c>
      <c r="G27043" t="s">
        <v>177</v>
      </c>
      <c r="H27043" t="s">
        <v>20</v>
      </c>
      <c r="I27043" t="s">
        <v>9844</v>
      </c>
      <c r="J27043" t="s">
        <v>40451</v>
      </c>
      <c r="K27043" t="s">
        <v>124</v>
      </c>
      <c r="L27043" t="s">
        <v>36943</v>
      </c>
      <c r="M27043">
        <v>4</v>
      </c>
      <c r="N27043">
        <v>0</v>
      </c>
      <c r="O27043" s="25">
        <v>2472</v>
      </c>
      <c r="P27043" s="25">
        <v>1258</v>
      </c>
      <c r="Q27043" t="s">
        <v>40</v>
      </c>
      <c r="R27043" t="s">
        <v>1081</v>
      </c>
      <c r="S27043" t="s">
        <v>396</v>
      </c>
      <c r="T27043" t="s">
        <v>45</v>
      </c>
      <c r="U27043" t="s">
        <v>96</v>
      </c>
      <c r="V27043" s="25">
        <v>314.5</v>
      </c>
    </row>
    <row r="27044" spans="1:22" x14ac:dyDescent="0.3">
      <c r="A27044" t="s">
        <v>23484</v>
      </c>
      <c r="B27044" s="22">
        <v>41502</v>
      </c>
      <c r="C27044">
        <v>8</v>
      </c>
      <c r="D27044">
        <v>2013</v>
      </c>
      <c r="E27044" s="22">
        <v>41509</v>
      </c>
      <c r="F27044">
        <v>1</v>
      </c>
      <c r="G27044" t="s">
        <v>19</v>
      </c>
      <c r="H27044" t="s">
        <v>61</v>
      </c>
      <c r="I27044" t="s">
        <v>10374</v>
      </c>
      <c r="J27044" t="s">
        <v>40451</v>
      </c>
      <c r="K27044" t="s">
        <v>172</v>
      </c>
      <c r="L27044" t="s">
        <v>38345</v>
      </c>
      <c r="M27044">
        <v>3</v>
      </c>
      <c r="N27044">
        <v>0</v>
      </c>
      <c r="O27044" s="25">
        <v>4176</v>
      </c>
      <c r="P27044" s="25">
        <v>1155</v>
      </c>
      <c r="Q27044" t="s">
        <v>70</v>
      </c>
      <c r="R27044" t="s">
        <v>84</v>
      </c>
      <c r="S27044" t="s">
        <v>85</v>
      </c>
      <c r="T27044" t="s">
        <v>45</v>
      </c>
      <c r="U27044" t="s">
        <v>46</v>
      </c>
      <c r="V27044" s="25">
        <v>385</v>
      </c>
    </row>
    <row r="27045" spans="1:22" x14ac:dyDescent="0.3">
      <c r="A27045" t="s">
        <v>23500</v>
      </c>
      <c r="B27045" s="22">
        <v>41502</v>
      </c>
      <c r="C27045">
        <v>8</v>
      </c>
      <c r="D27045">
        <v>2013</v>
      </c>
      <c r="E27045" s="22">
        <v>41508</v>
      </c>
      <c r="F27045">
        <v>1</v>
      </c>
      <c r="G27045" t="s">
        <v>19</v>
      </c>
      <c r="H27045" t="s">
        <v>20</v>
      </c>
      <c r="I27045" t="s">
        <v>6223</v>
      </c>
      <c r="J27045" t="s">
        <v>40451</v>
      </c>
      <c r="K27045" t="s">
        <v>63</v>
      </c>
      <c r="L27045" t="s">
        <v>38848</v>
      </c>
      <c r="M27045">
        <v>3</v>
      </c>
      <c r="N27045">
        <v>0.2</v>
      </c>
      <c r="O27045" s="25">
        <v>122328</v>
      </c>
      <c r="P27045" s="25">
        <v>1098</v>
      </c>
      <c r="Q27045" t="s">
        <v>26</v>
      </c>
      <c r="R27045" t="s">
        <v>1790</v>
      </c>
      <c r="S27045" t="s">
        <v>158</v>
      </c>
      <c r="T27045" t="s">
        <v>159</v>
      </c>
      <c r="U27045" t="s">
        <v>239</v>
      </c>
      <c r="V27045" s="25">
        <v>366</v>
      </c>
    </row>
    <row r="27046" spans="1:22" x14ac:dyDescent="0.3">
      <c r="A27046" t="s">
        <v>23501</v>
      </c>
      <c r="B27046" s="22">
        <v>41502</v>
      </c>
      <c r="C27046">
        <v>8</v>
      </c>
      <c r="D27046">
        <v>2013</v>
      </c>
      <c r="E27046" s="22">
        <v>41506</v>
      </c>
      <c r="F27046">
        <v>1</v>
      </c>
      <c r="G27046" t="s">
        <v>19</v>
      </c>
      <c r="H27046" t="s">
        <v>20</v>
      </c>
      <c r="I27046" t="s">
        <v>10710</v>
      </c>
      <c r="J27046" t="s">
        <v>40451</v>
      </c>
      <c r="K27046" t="s">
        <v>48</v>
      </c>
      <c r="L27046" t="s">
        <v>39639</v>
      </c>
      <c r="M27046">
        <v>9</v>
      </c>
      <c r="N27046">
        <v>0</v>
      </c>
      <c r="O27046" s="25">
        <v>243</v>
      </c>
      <c r="P27046" s="25">
        <v>1076</v>
      </c>
      <c r="Q27046" t="s">
        <v>40</v>
      </c>
      <c r="R27046" t="s">
        <v>245</v>
      </c>
      <c r="S27046" t="s">
        <v>128</v>
      </c>
      <c r="T27046" t="s">
        <v>95</v>
      </c>
      <c r="U27046" t="s">
        <v>129</v>
      </c>
      <c r="V27046" s="25">
        <v>119.55555555555556</v>
      </c>
    </row>
    <row r="27047" spans="1:22" x14ac:dyDescent="0.3">
      <c r="A27047" t="s">
        <v>23486</v>
      </c>
      <c r="B27047" s="22">
        <v>41502</v>
      </c>
      <c r="C27047">
        <v>8</v>
      </c>
      <c r="D27047">
        <v>2013</v>
      </c>
      <c r="E27047" s="22">
        <v>41504</v>
      </c>
      <c r="F27047">
        <v>2</v>
      </c>
      <c r="G27047" t="s">
        <v>35</v>
      </c>
      <c r="H27047" t="s">
        <v>61</v>
      </c>
      <c r="I27047" t="s">
        <v>6872</v>
      </c>
      <c r="J27047" t="s">
        <v>40451</v>
      </c>
      <c r="K27047" t="s">
        <v>111</v>
      </c>
      <c r="L27047" t="s">
        <v>38981</v>
      </c>
      <c r="M27047">
        <v>3</v>
      </c>
      <c r="N27047">
        <v>0</v>
      </c>
      <c r="O27047" s="25">
        <v>135</v>
      </c>
      <c r="P27047" s="25">
        <v>923</v>
      </c>
      <c r="Q27047" t="s">
        <v>64</v>
      </c>
      <c r="R27047" t="s">
        <v>1406</v>
      </c>
      <c r="S27047" t="s">
        <v>363</v>
      </c>
      <c r="T27047" t="s">
        <v>30</v>
      </c>
      <c r="U27047" t="s">
        <v>364</v>
      </c>
      <c r="V27047" s="25">
        <v>307.66666666666669</v>
      </c>
    </row>
    <row r="27048" spans="1:22" x14ac:dyDescent="0.3">
      <c r="A27048" t="s">
        <v>23490</v>
      </c>
      <c r="B27048" s="22">
        <v>41502</v>
      </c>
      <c r="C27048">
        <v>8</v>
      </c>
      <c r="D27048">
        <v>2013</v>
      </c>
      <c r="E27048" s="22">
        <v>41509</v>
      </c>
      <c r="F27048">
        <v>1</v>
      </c>
      <c r="G27048" t="s">
        <v>19</v>
      </c>
      <c r="H27048" t="s">
        <v>20</v>
      </c>
      <c r="I27048" t="s">
        <v>5722</v>
      </c>
      <c r="J27048" t="s">
        <v>40451</v>
      </c>
      <c r="K27048" t="s">
        <v>172</v>
      </c>
      <c r="L27048" t="s">
        <v>37855</v>
      </c>
      <c r="M27048">
        <v>4</v>
      </c>
      <c r="N27048">
        <v>1.5</v>
      </c>
      <c r="O27048" s="25">
        <v>-468</v>
      </c>
      <c r="P27048" s="25">
        <v>894</v>
      </c>
      <c r="Q27048" t="s">
        <v>70</v>
      </c>
      <c r="R27048" t="s">
        <v>77</v>
      </c>
      <c r="S27048" t="s">
        <v>78</v>
      </c>
      <c r="T27048" t="s">
        <v>30</v>
      </c>
      <c r="U27048" t="s">
        <v>79</v>
      </c>
      <c r="V27048" s="25">
        <v>223.5</v>
      </c>
    </row>
    <row r="27049" spans="1:22" x14ac:dyDescent="0.3">
      <c r="A27049" t="s">
        <v>23502</v>
      </c>
      <c r="B27049" s="22">
        <v>41502</v>
      </c>
      <c r="C27049">
        <v>8</v>
      </c>
      <c r="D27049">
        <v>2013</v>
      </c>
      <c r="E27049" s="22">
        <v>41506</v>
      </c>
      <c r="F27049">
        <v>1</v>
      </c>
      <c r="G27049" t="s">
        <v>19</v>
      </c>
      <c r="H27049" t="s">
        <v>61</v>
      </c>
      <c r="I27049" t="s">
        <v>21067</v>
      </c>
      <c r="J27049" t="s">
        <v>40451</v>
      </c>
      <c r="K27049" t="s">
        <v>115</v>
      </c>
      <c r="L27049" t="s">
        <v>37587</v>
      </c>
      <c r="M27049">
        <v>2</v>
      </c>
      <c r="N27049">
        <v>2.7</v>
      </c>
      <c r="O27049" s="25">
        <v>-10542</v>
      </c>
      <c r="P27049" s="25">
        <v>83</v>
      </c>
      <c r="Q27049" t="s">
        <v>40</v>
      </c>
      <c r="R27049" t="s">
        <v>8584</v>
      </c>
      <c r="S27049" t="s">
        <v>194</v>
      </c>
      <c r="T27049" t="s">
        <v>30</v>
      </c>
      <c r="U27049" t="s">
        <v>79</v>
      </c>
      <c r="V27049" s="25">
        <v>41.5</v>
      </c>
    </row>
    <row r="27050" spans="1:22" x14ac:dyDescent="0.3">
      <c r="A27050" t="s">
        <v>23503</v>
      </c>
      <c r="B27050" s="22">
        <v>41502</v>
      </c>
      <c r="C27050">
        <v>8</v>
      </c>
      <c r="D27050">
        <v>2013</v>
      </c>
      <c r="E27050" s="22">
        <v>41506</v>
      </c>
      <c r="F27050">
        <v>1</v>
      </c>
      <c r="G27050" t="s">
        <v>19</v>
      </c>
      <c r="H27050" t="s">
        <v>61</v>
      </c>
      <c r="I27050" t="s">
        <v>23504</v>
      </c>
      <c r="J27050" t="s">
        <v>40451</v>
      </c>
      <c r="K27050" t="s">
        <v>111</v>
      </c>
      <c r="L27050" t="s">
        <v>37602</v>
      </c>
      <c r="M27050">
        <v>8</v>
      </c>
      <c r="N27050">
        <v>0</v>
      </c>
      <c r="O27050" s="25">
        <v>3696</v>
      </c>
      <c r="P27050" s="25">
        <v>679</v>
      </c>
      <c r="Q27050" t="s">
        <v>26</v>
      </c>
      <c r="R27050" t="s">
        <v>614</v>
      </c>
      <c r="S27050" t="s">
        <v>396</v>
      </c>
      <c r="T27050" t="s">
        <v>45</v>
      </c>
      <c r="U27050" t="s">
        <v>96</v>
      </c>
      <c r="V27050" s="25">
        <v>84.875</v>
      </c>
    </row>
    <row r="27051" spans="1:22" x14ac:dyDescent="0.3">
      <c r="A27051" t="s">
        <v>23494</v>
      </c>
      <c r="B27051" s="22">
        <v>41502</v>
      </c>
      <c r="C27051">
        <v>8</v>
      </c>
      <c r="D27051">
        <v>2013</v>
      </c>
      <c r="E27051" s="22">
        <v>41505</v>
      </c>
      <c r="F27051">
        <v>4</v>
      </c>
      <c r="G27051" t="s">
        <v>177</v>
      </c>
      <c r="H27051" t="s">
        <v>61</v>
      </c>
      <c r="I27051" t="s">
        <v>7637</v>
      </c>
      <c r="J27051" t="s">
        <v>50</v>
      </c>
      <c r="K27051" t="s">
        <v>51</v>
      </c>
      <c r="L27051" t="s">
        <v>38521</v>
      </c>
      <c r="M27051">
        <v>2</v>
      </c>
      <c r="N27051">
        <v>0</v>
      </c>
      <c r="O27051" s="25">
        <v>1362</v>
      </c>
      <c r="P27051" s="25">
        <v>665</v>
      </c>
      <c r="Q27051" t="s">
        <v>40</v>
      </c>
      <c r="R27051" t="s">
        <v>2126</v>
      </c>
      <c r="S27051" t="s">
        <v>2127</v>
      </c>
      <c r="T27051" t="s">
        <v>23</v>
      </c>
      <c r="U27051" t="s">
        <v>23</v>
      </c>
      <c r="V27051" s="25">
        <v>332.5</v>
      </c>
    </row>
    <row r="27052" spans="1:22" x14ac:dyDescent="0.3">
      <c r="A27052" t="s">
        <v>23505</v>
      </c>
      <c r="B27052" s="22">
        <v>41502</v>
      </c>
      <c r="C27052">
        <v>8</v>
      </c>
      <c r="D27052">
        <v>2013</v>
      </c>
      <c r="E27052" s="22">
        <v>41506</v>
      </c>
      <c r="F27052">
        <v>2</v>
      </c>
      <c r="G27052" t="s">
        <v>35</v>
      </c>
      <c r="H27052" t="s">
        <v>20</v>
      </c>
      <c r="I27052" t="s">
        <v>3978</v>
      </c>
      <c r="J27052" t="s">
        <v>40451</v>
      </c>
      <c r="K27052" t="s">
        <v>172</v>
      </c>
      <c r="L27052" t="s">
        <v>37499</v>
      </c>
      <c r="M27052">
        <v>2</v>
      </c>
      <c r="N27052">
        <v>0.5</v>
      </c>
      <c r="O27052" s="25">
        <v>-1539</v>
      </c>
      <c r="P27052" s="25">
        <v>662</v>
      </c>
      <c r="Q27052" t="s">
        <v>26</v>
      </c>
      <c r="R27052" t="s">
        <v>522</v>
      </c>
      <c r="S27052" t="s">
        <v>523</v>
      </c>
      <c r="T27052" t="s">
        <v>45</v>
      </c>
      <c r="U27052" t="s">
        <v>46</v>
      </c>
      <c r="V27052" s="25">
        <v>331</v>
      </c>
    </row>
    <row r="27053" spans="1:22" x14ac:dyDescent="0.3">
      <c r="A27053" t="s">
        <v>23484</v>
      </c>
      <c r="B27053" s="22">
        <v>41502</v>
      </c>
      <c r="C27053">
        <v>8</v>
      </c>
      <c r="D27053">
        <v>2013</v>
      </c>
      <c r="E27053" s="22">
        <v>41509</v>
      </c>
      <c r="F27053">
        <v>1</v>
      </c>
      <c r="G27053" t="s">
        <v>19</v>
      </c>
      <c r="H27053" t="s">
        <v>61</v>
      </c>
      <c r="I27053" t="s">
        <v>179</v>
      </c>
      <c r="J27053" t="s">
        <v>40451</v>
      </c>
      <c r="K27053" t="s">
        <v>115</v>
      </c>
      <c r="L27053" t="s">
        <v>36708</v>
      </c>
      <c r="M27053">
        <v>2</v>
      </c>
      <c r="N27053">
        <v>0</v>
      </c>
      <c r="O27053" s="25">
        <v>1368</v>
      </c>
      <c r="P27053" s="25">
        <v>651</v>
      </c>
      <c r="Q27053" t="s">
        <v>70</v>
      </c>
      <c r="R27053" t="s">
        <v>84</v>
      </c>
      <c r="S27053" t="s">
        <v>85</v>
      </c>
      <c r="T27053" t="s">
        <v>45</v>
      </c>
      <c r="U27053" t="s">
        <v>46</v>
      </c>
      <c r="V27053" s="25">
        <v>325.5</v>
      </c>
    </row>
    <row r="27054" spans="1:22" x14ac:dyDescent="0.3">
      <c r="A27054" t="s">
        <v>23481</v>
      </c>
      <c r="B27054" s="22">
        <v>41502</v>
      </c>
      <c r="C27054">
        <v>8</v>
      </c>
      <c r="D27054">
        <v>2013</v>
      </c>
      <c r="E27054" s="22">
        <v>41507</v>
      </c>
      <c r="F27054">
        <v>1</v>
      </c>
      <c r="G27054" t="s">
        <v>19</v>
      </c>
      <c r="H27054" t="s">
        <v>42</v>
      </c>
      <c r="I27054" t="s">
        <v>6412</v>
      </c>
      <c r="J27054" t="s">
        <v>40451</v>
      </c>
      <c r="K27054" t="s">
        <v>124</v>
      </c>
      <c r="L27054" t="s">
        <v>38842</v>
      </c>
      <c r="M27054">
        <v>5</v>
      </c>
      <c r="N27054">
        <v>0</v>
      </c>
      <c r="O27054" s="25">
        <v>194</v>
      </c>
      <c r="P27054" s="25">
        <v>613</v>
      </c>
      <c r="Q27054" t="s">
        <v>40</v>
      </c>
      <c r="R27054" t="s">
        <v>3598</v>
      </c>
      <c r="S27054" t="s">
        <v>133</v>
      </c>
      <c r="T27054" t="s">
        <v>95</v>
      </c>
      <c r="U27054" t="s">
        <v>46</v>
      </c>
      <c r="V27054" s="25">
        <v>122.6</v>
      </c>
    </row>
    <row r="27055" spans="1:22" x14ac:dyDescent="0.3">
      <c r="A27055" t="s">
        <v>23505</v>
      </c>
      <c r="B27055" s="22">
        <v>41502</v>
      </c>
      <c r="C27055">
        <v>8</v>
      </c>
      <c r="D27055">
        <v>2013</v>
      </c>
      <c r="E27055" s="22">
        <v>41506</v>
      </c>
      <c r="F27055">
        <v>2</v>
      </c>
      <c r="G27055" t="s">
        <v>35</v>
      </c>
      <c r="H27055" t="s">
        <v>20</v>
      </c>
      <c r="I27055" t="s">
        <v>9337</v>
      </c>
      <c r="J27055" t="s">
        <v>40451</v>
      </c>
      <c r="K27055" t="s">
        <v>63</v>
      </c>
      <c r="L27055" t="s">
        <v>36681</v>
      </c>
      <c r="M27055">
        <v>3</v>
      </c>
      <c r="N27055">
        <v>0.5</v>
      </c>
      <c r="O27055" s="25">
        <v>-27585</v>
      </c>
      <c r="P27055" s="25">
        <v>599</v>
      </c>
      <c r="Q27055" t="s">
        <v>26</v>
      </c>
      <c r="R27055" t="s">
        <v>522</v>
      </c>
      <c r="S27055" t="s">
        <v>523</v>
      </c>
      <c r="T27055" t="s">
        <v>45</v>
      </c>
      <c r="U27055" t="s">
        <v>46</v>
      </c>
      <c r="V27055" s="25">
        <v>199.66666666666666</v>
      </c>
    </row>
    <row r="27056" spans="1:22" x14ac:dyDescent="0.3">
      <c r="A27056" t="s">
        <v>23506</v>
      </c>
      <c r="B27056" s="22">
        <v>41502</v>
      </c>
      <c r="C27056">
        <v>8</v>
      </c>
      <c r="D27056">
        <v>2013</v>
      </c>
      <c r="E27056" s="22">
        <v>41506</v>
      </c>
      <c r="F27056">
        <v>1</v>
      </c>
      <c r="G27056" t="s">
        <v>19</v>
      </c>
      <c r="H27056" t="s">
        <v>20</v>
      </c>
      <c r="I27056" t="s">
        <v>15575</v>
      </c>
      <c r="J27056" t="s">
        <v>57</v>
      </c>
      <c r="K27056" t="s">
        <v>58</v>
      </c>
      <c r="L27056" t="s">
        <v>37439</v>
      </c>
      <c r="M27056">
        <v>1</v>
      </c>
      <c r="N27056">
        <v>0</v>
      </c>
      <c r="O27056" s="25">
        <v>99</v>
      </c>
      <c r="P27056" s="25">
        <v>539</v>
      </c>
      <c r="Q27056" t="s">
        <v>26</v>
      </c>
      <c r="R27056" t="s">
        <v>17579</v>
      </c>
      <c r="S27056" t="s">
        <v>101</v>
      </c>
      <c r="T27056" t="s">
        <v>38</v>
      </c>
      <c r="U27056" t="s">
        <v>38</v>
      </c>
      <c r="V27056" s="25">
        <v>539</v>
      </c>
    </row>
    <row r="27057" spans="1:22" x14ac:dyDescent="0.3">
      <c r="A27057" t="s">
        <v>23505</v>
      </c>
      <c r="B27057" s="22">
        <v>41502</v>
      </c>
      <c r="C27057">
        <v>8</v>
      </c>
      <c r="D27057">
        <v>2013</v>
      </c>
      <c r="E27057" s="22">
        <v>41506</v>
      </c>
      <c r="F27057">
        <v>2</v>
      </c>
      <c r="G27057" t="s">
        <v>35</v>
      </c>
      <c r="H27057" t="s">
        <v>20</v>
      </c>
      <c r="I27057" t="s">
        <v>429</v>
      </c>
      <c r="J27057" t="s">
        <v>40451</v>
      </c>
      <c r="K27057" t="s">
        <v>48</v>
      </c>
      <c r="L27057" t="s">
        <v>36825</v>
      </c>
      <c r="M27057">
        <v>2</v>
      </c>
      <c r="N27057">
        <v>0.5</v>
      </c>
      <c r="O27057" s="25">
        <v>-3786</v>
      </c>
      <c r="P27057" s="25">
        <v>536</v>
      </c>
      <c r="Q27057" t="s">
        <v>26</v>
      </c>
      <c r="R27057" t="s">
        <v>522</v>
      </c>
      <c r="S27057" t="s">
        <v>523</v>
      </c>
      <c r="T27057" t="s">
        <v>45</v>
      </c>
      <c r="U27057" t="s">
        <v>46</v>
      </c>
      <c r="V27057" s="25">
        <v>268</v>
      </c>
    </row>
    <row r="27058" spans="1:22" x14ac:dyDescent="0.3">
      <c r="A27058" t="s">
        <v>23503</v>
      </c>
      <c r="B27058" s="22">
        <v>41502</v>
      </c>
      <c r="C27058">
        <v>8</v>
      </c>
      <c r="D27058">
        <v>2013</v>
      </c>
      <c r="E27058" s="22">
        <v>41506</v>
      </c>
      <c r="F27058">
        <v>1</v>
      </c>
      <c r="G27058" t="s">
        <v>19</v>
      </c>
      <c r="H27058" t="s">
        <v>61</v>
      </c>
      <c r="I27058" t="s">
        <v>10301</v>
      </c>
      <c r="J27058" t="s">
        <v>40451</v>
      </c>
      <c r="K27058" t="s">
        <v>25</v>
      </c>
      <c r="L27058" t="s">
        <v>36913</v>
      </c>
      <c r="M27058">
        <v>2</v>
      </c>
      <c r="N27058">
        <v>0.1</v>
      </c>
      <c r="O27058" s="25">
        <v>2568</v>
      </c>
      <c r="P27058" s="25">
        <v>488</v>
      </c>
      <c r="Q27058" t="s">
        <v>26</v>
      </c>
      <c r="R27058" t="s">
        <v>614</v>
      </c>
      <c r="S27058" t="s">
        <v>396</v>
      </c>
      <c r="T27058" t="s">
        <v>45</v>
      </c>
      <c r="U27058" t="s">
        <v>96</v>
      </c>
      <c r="V27058" s="25">
        <v>244</v>
      </c>
    </row>
    <row r="27059" spans="1:22" x14ac:dyDescent="0.3">
      <c r="A27059" t="s">
        <v>23494</v>
      </c>
      <c r="B27059" s="22">
        <v>41502</v>
      </c>
      <c r="C27059">
        <v>8</v>
      </c>
      <c r="D27059">
        <v>2013</v>
      </c>
      <c r="E27059" s="22">
        <v>41505</v>
      </c>
      <c r="F27059">
        <v>4</v>
      </c>
      <c r="G27059" t="s">
        <v>177</v>
      </c>
      <c r="H27059" t="s">
        <v>61</v>
      </c>
      <c r="I27059" t="s">
        <v>8179</v>
      </c>
      <c r="J27059" t="s">
        <v>40451</v>
      </c>
      <c r="K27059" t="s">
        <v>33</v>
      </c>
      <c r="L27059" t="s">
        <v>39254</v>
      </c>
      <c r="M27059">
        <v>4</v>
      </c>
      <c r="N27059">
        <v>0</v>
      </c>
      <c r="O27059" s="25">
        <v>102</v>
      </c>
      <c r="P27059" s="25">
        <v>485</v>
      </c>
      <c r="Q27059" t="s">
        <v>40</v>
      </c>
      <c r="R27059" t="s">
        <v>2126</v>
      </c>
      <c r="S27059" t="s">
        <v>2127</v>
      </c>
      <c r="T27059" t="s">
        <v>23</v>
      </c>
      <c r="U27059" t="s">
        <v>23</v>
      </c>
      <c r="V27059" s="25">
        <v>121.25</v>
      </c>
    </row>
    <row r="27060" spans="1:22" x14ac:dyDescent="0.3">
      <c r="A27060" t="s">
        <v>23507</v>
      </c>
      <c r="B27060" s="22">
        <v>41502</v>
      </c>
      <c r="C27060">
        <v>8</v>
      </c>
      <c r="D27060">
        <v>2013</v>
      </c>
      <c r="E27060" s="22">
        <v>41508</v>
      </c>
      <c r="F27060">
        <v>1</v>
      </c>
      <c r="G27060" t="s">
        <v>19</v>
      </c>
      <c r="H27060" t="s">
        <v>61</v>
      </c>
      <c r="I27060" t="s">
        <v>19515</v>
      </c>
      <c r="J27060" t="s">
        <v>40451</v>
      </c>
      <c r="K27060" t="s">
        <v>115</v>
      </c>
      <c r="L27060" t="s">
        <v>39049</v>
      </c>
      <c r="M27060">
        <v>6</v>
      </c>
      <c r="N27060">
        <v>0.6</v>
      </c>
      <c r="O27060" s="25">
        <v>-6804</v>
      </c>
      <c r="P27060" s="25">
        <v>433</v>
      </c>
      <c r="Q27060" t="s">
        <v>26</v>
      </c>
      <c r="R27060" t="s">
        <v>8773</v>
      </c>
      <c r="S27060" t="s">
        <v>368</v>
      </c>
      <c r="T27060" t="s">
        <v>38</v>
      </c>
      <c r="U27060" t="s">
        <v>38</v>
      </c>
      <c r="V27060" s="25">
        <v>72.166666666666671</v>
      </c>
    </row>
    <row r="27061" spans="1:22" x14ac:dyDescent="0.3">
      <c r="A27061" t="s">
        <v>23485</v>
      </c>
      <c r="B27061" s="22">
        <v>41502</v>
      </c>
      <c r="C27061">
        <v>8</v>
      </c>
      <c r="D27061">
        <v>2013</v>
      </c>
      <c r="E27061" s="22">
        <v>41504</v>
      </c>
      <c r="F27061">
        <v>2</v>
      </c>
      <c r="G27061" t="s">
        <v>35</v>
      </c>
      <c r="H27061" t="s">
        <v>61</v>
      </c>
      <c r="I27061" t="s">
        <v>12813</v>
      </c>
      <c r="J27061" t="s">
        <v>50</v>
      </c>
      <c r="K27061" t="s">
        <v>51</v>
      </c>
      <c r="L27061" t="s">
        <v>38368</v>
      </c>
      <c r="M27061">
        <v>5</v>
      </c>
      <c r="N27061">
        <v>0.4</v>
      </c>
      <c r="O27061" s="25">
        <v>-242</v>
      </c>
      <c r="P27061" s="25">
        <v>427</v>
      </c>
      <c r="Q27061" t="s">
        <v>40</v>
      </c>
      <c r="R27061" t="s">
        <v>417</v>
      </c>
      <c r="S27061" t="s">
        <v>133</v>
      </c>
      <c r="T27061" t="s">
        <v>95</v>
      </c>
      <c r="U27061" t="s">
        <v>46</v>
      </c>
      <c r="V27061" s="25">
        <v>85.4</v>
      </c>
    </row>
    <row r="27062" spans="1:22" x14ac:dyDescent="0.3">
      <c r="A27062" t="s">
        <v>23493</v>
      </c>
      <c r="B27062" s="22">
        <v>41502</v>
      </c>
      <c r="C27062">
        <v>8</v>
      </c>
      <c r="D27062">
        <v>2013</v>
      </c>
      <c r="E27062" s="22">
        <v>41509</v>
      </c>
      <c r="F27062">
        <v>1</v>
      </c>
      <c r="G27062" t="s">
        <v>19</v>
      </c>
      <c r="H27062" t="s">
        <v>20</v>
      </c>
      <c r="I27062" t="s">
        <v>23508</v>
      </c>
      <c r="J27062" t="s">
        <v>40451</v>
      </c>
      <c r="K27062" t="s">
        <v>48</v>
      </c>
      <c r="L27062" t="s">
        <v>40332</v>
      </c>
      <c r="M27062">
        <v>4</v>
      </c>
      <c r="N27062">
        <v>0</v>
      </c>
      <c r="O27062" s="25">
        <v>180096</v>
      </c>
      <c r="P27062" s="25">
        <v>405</v>
      </c>
      <c r="Q27062" t="s">
        <v>70</v>
      </c>
      <c r="R27062" t="s">
        <v>238</v>
      </c>
      <c r="S27062" t="s">
        <v>158</v>
      </c>
      <c r="T27062" t="s">
        <v>159</v>
      </c>
      <c r="U27062" t="s">
        <v>239</v>
      </c>
      <c r="V27062" s="25">
        <v>101.25</v>
      </c>
    </row>
    <row r="27063" spans="1:22" x14ac:dyDescent="0.3">
      <c r="A27063" t="s">
        <v>23507</v>
      </c>
      <c r="B27063" s="22">
        <v>41502</v>
      </c>
      <c r="C27063">
        <v>8</v>
      </c>
      <c r="D27063">
        <v>2013</v>
      </c>
      <c r="E27063" s="22">
        <v>41508</v>
      </c>
      <c r="F27063">
        <v>1</v>
      </c>
      <c r="G27063" t="s">
        <v>19</v>
      </c>
      <c r="H27063" t="s">
        <v>61</v>
      </c>
      <c r="I27063" t="s">
        <v>18169</v>
      </c>
      <c r="J27063" t="s">
        <v>40451</v>
      </c>
      <c r="K27063" t="s">
        <v>122</v>
      </c>
      <c r="L27063" t="s">
        <v>39704</v>
      </c>
      <c r="M27063">
        <v>2</v>
      </c>
      <c r="N27063">
        <v>0.6</v>
      </c>
      <c r="O27063" s="25">
        <v>-18084</v>
      </c>
      <c r="P27063" s="25">
        <v>395</v>
      </c>
      <c r="Q27063" t="s">
        <v>26</v>
      </c>
      <c r="R27063" t="s">
        <v>8773</v>
      </c>
      <c r="S27063" t="s">
        <v>368</v>
      </c>
      <c r="T27063" t="s">
        <v>38</v>
      </c>
      <c r="U27063" t="s">
        <v>38</v>
      </c>
      <c r="V27063" s="25">
        <v>197.5</v>
      </c>
    </row>
    <row r="27064" spans="1:22" x14ac:dyDescent="0.3">
      <c r="A27064" t="s">
        <v>23509</v>
      </c>
      <c r="B27064" s="22">
        <v>41502</v>
      </c>
      <c r="C27064">
        <v>8</v>
      </c>
      <c r="D27064">
        <v>2013</v>
      </c>
      <c r="E27064" s="22">
        <v>41504</v>
      </c>
      <c r="F27064">
        <v>4</v>
      </c>
      <c r="G27064" t="s">
        <v>177</v>
      </c>
      <c r="H27064" t="s">
        <v>61</v>
      </c>
      <c r="I27064" t="s">
        <v>7835</v>
      </c>
      <c r="J27064" t="s">
        <v>40451</v>
      </c>
      <c r="K27064" t="s">
        <v>115</v>
      </c>
      <c r="L27064" t="s">
        <v>37162</v>
      </c>
      <c r="M27064">
        <v>1</v>
      </c>
      <c r="N27064">
        <v>0</v>
      </c>
      <c r="O27064" s="25">
        <v>42</v>
      </c>
      <c r="P27064" s="25">
        <v>383</v>
      </c>
      <c r="Q27064" t="s">
        <v>26</v>
      </c>
      <c r="R27064" t="s">
        <v>7643</v>
      </c>
      <c r="S27064" t="s">
        <v>101</v>
      </c>
      <c r="T27064" t="s">
        <v>38</v>
      </c>
      <c r="U27064" t="s">
        <v>38</v>
      </c>
      <c r="V27064" s="25">
        <v>383</v>
      </c>
    </row>
    <row r="27065" spans="1:22" x14ac:dyDescent="0.3">
      <c r="A27065" t="s">
        <v>23510</v>
      </c>
      <c r="B27065" s="22">
        <v>41502</v>
      </c>
      <c r="C27065">
        <v>8</v>
      </c>
      <c r="D27065">
        <v>2013</v>
      </c>
      <c r="E27065" s="22">
        <v>41509</v>
      </c>
      <c r="F27065">
        <v>1</v>
      </c>
      <c r="G27065" t="s">
        <v>19</v>
      </c>
      <c r="H27065" t="s">
        <v>20</v>
      </c>
      <c r="I27065" t="s">
        <v>4711</v>
      </c>
      <c r="J27065" t="s">
        <v>40451</v>
      </c>
      <c r="K27065" t="s">
        <v>25</v>
      </c>
      <c r="L27065" t="s">
        <v>38401</v>
      </c>
      <c r="M27065">
        <v>2</v>
      </c>
      <c r="N27065">
        <v>0.4</v>
      </c>
      <c r="O27065" s="25">
        <v>-768</v>
      </c>
      <c r="P27065" s="25">
        <v>365</v>
      </c>
      <c r="Q27065" t="s">
        <v>70</v>
      </c>
      <c r="R27065" t="s">
        <v>7295</v>
      </c>
      <c r="S27065" t="s">
        <v>930</v>
      </c>
      <c r="T27065" t="s">
        <v>95</v>
      </c>
      <c r="U27065" t="s">
        <v>96</v>
      </c>
      <c r="V27065" s="25">
        <v>182.5</v>
      </c>
    </row>
    <row r="27066" spans="1:22" x14ac:dyDescent="0.3">
      <c r="A27066" t="s">
        <v>23511</v>
      </c>
      <c r="B27066" s="22">
        <v>41502</v>
      </c>
      <c r="C27066">
        <v>8</v>
      </c>
      <c r="D27066">
        <v>2013</v>
      </c>
      <c r="E27066" s="22">
        <v>41507</v>
      </c>
      <c r="F27066">
        <v>1</v>
      </c>
      <c r="G27066" t="s">
        <v>19</v>
      </c>
      <c r="H27066" t="s">
        <v>20</v>
      </c>
      <c r="I27066" t="s">
        <v>5105</v>
      </c>
      <c r="J27066" t="s">
        <v>40451</v>
      </c>
      <c r="K27066" t="s">
        <v>33</v>
      </c>
      <c r="L27066" t="s">
        <v>36979</v>
      </c>
      <c r="M27066">
        <v>2</v>
      </c>
      <c r="N27066">
        <v>0</v>
      </c>
      <c r="O27066" s="25">
        <v>1892</v>
      </c>
      <c r="P27066" s="25">
        <v>364</v>
      </c>
      <c r="Q27066" t="s">
        <v>26</v>
      </c>
      <c r="R27066" t="s">
        <v>4938</v>
      </c>
      <c r="S27066" t="s">
        <v>133</v>
      </c>
      <c r="T27066" t="s">
        <v>95</v>
      </c>
      <c r="U27066" t="s">
        <v>46</v>
      </c>
      <c r="V27066" s="25">
        <v>182</v>
      </c>
    </row>
    <row r="27067" spans="1:22" x14ac:dyDescent="0.3">
      <c r="A27067" t="s">
        <v>23512</v>
      </c>
      <c r="B27067" s="22">
        <v>41502</v>
      </c>
      <c r="C27067">
        <v>8</v>
      </c>
      <c r="D27067">
        <v>2013</v>
      </c>
      <c r="E27067" s="22">
        <v>41508</v>
      </c>
      <c r="F27067">
        <v>1</v>
      </c>
      <c r="G27067" t="s">
        <v>19</v>
      </c>
      <c r="H27067" t="s">
        <v>20</v>
      </c>
      <c r="I27067" t="s">
        <v>19424</v>
      </c>
      <c r="J27067" t="s">
        <v>57</v>
      </c>
      <c r="K27067" t="s">
        <v>104</v>
      </c>
      <c r="L27067" t="s">
        <v>38520</v>
      </c>
      <c r="M27067">
        <v>3</v>
      </c>
      <c r="N27067">
        <v>0</v>
      </c>
      <c r="O27067" s="25">
        <v>156</v>
      </c>
      <c r="P27067" s="25">
        <v>362</v>
      </c>
      <c r="Q27067" t="s">
        <v>26</v>
      </c>
      <c r="R27067" t="s">
        <v>6729</v>
      </c>
      <c r="S27067" t="s">
        <v>451</v>
      </c>
      <c r="T27067" t="s">
        <v>95</v>
      </c>
      <c r="U27067" t="s">
        <v>96</v>
      </c>
      <c r="V27067" s="25">
        <v>120.66666666666667</v>
      </c>
    </row>
    <row r="27068" spans="1:22" x14ac:dyDescent="0.3">
      <c r="A27068" t="s">
        <v>23494</v>
      </c>
      <c r="B27068" s="22">
        <v>41502</v>
      </c>
      <c r="C27068">
        <v>8</v>
      </c>
      <c r="D27068">
        <v>2013</v>
      </c>
      <c r="E27068" s="22">
        <v>41505</v>
      </c>
      <c r="F27068">
        <v>4</v>
      </c>
      <c r="G27068" t="s">
        <v>177</v>
      </c>
      <c r="H27068" t="s">
        <v>61</v>
      </c>
      <c r="I27068" t="s">
        <v>6195</v>
      </c>
      <c r="J27068" t="s">
        <v>40451</v>
      </c>
      <c r="K27068" t="s">
        <v>124</v>
      </c>
      <c r="L27068" t="s">
        <v>37119</v>
      </c>
      <c r="M27068">
        <v>1</v>
      </c>
      <c r="N27068">
        <v>0</v>
      </c>
      <c r="O27068" s="25">
        <v>894</v>
      </c>
      <c r="P27068" s="25">
        <v>351</v>
      </c>
      <c r="Q27068" t="s">
        <v>40</v>
      </c>
      <c r="R27068" t="s">
        <v>2126</v>
      </c>
      <c r="S27068" t="s">
        <v>2127</v>
      </c>
      <c r="T27068" t="s">
        <v>23</v>
      </c>
      <c r="U27068" t="s">
        <v>23</v>
      </c>
      <c r="V27068" s="25">
        <v>351</v>
      </c>
    </row>
    <row r="27069" spans="1:22" x14ac:dyDescent="0.3">
      <c r="A27069" t="s">
        <v>23513</v>
      </c>
      <c r="B27069" s="22">
        <v>41502</v>
      </c>
      <c r="C27069">
        <v>8</v>
      </c>
      <c r="D27069">
        <v>2013</v>
      </c>
      <c r="E27069" s="22">
        <v>41508</v>
      </c>
      <c r="F27069">
        <v>1</v>
      </c>
      <c r="G27069" t="s">
        <v>19</v>
      </c>
      <c r="H27069" t="s">
        <v>42</v>
      </c>
      <c r="I27069" t="s">
        <v>1882</v>
      </c>
      <c r="J27069" t="s">
        <v>40451</v>
      </c>
      <c r="K27069" t="s">
        <v>25</v>
      </c>
      <c r="L27069" t="s">
        <v>37487</v>
      </c>
      <c r="M27069">
        <v>1</v>
      </c>
      <c r="N27069">
        <v>0</v>
      </c>
      <c r="O27069" s="25">
        <v>273</v>
      </c>
      <c r="P27069" s="25">
        <v>349</v>
      </c>
      <c r="Q27069" t="s">
        <v>26</v>
      </c>
      <c r="R27069" t="s">
        <v>1192</v>
      </c>
      <c r="S27069" t="s">
        <v>592</v>
      </c>
      <c r="T27069" t="s">
        <v>38</v>
      </c>
      <c r="U27069" t="s">
        <v>38</v>
      </c>
      <c r="V27069" s="25">
        <v>349</v>
      </c>
    </row>
    <row r="27070" spans="1:22" x14ac:dyDescent="0.3">
      <c r="A27070" t="s">
        <v>23505</v>
      </c>
      <c r="B27070" s="22">
        <v>41502</v>
      </c>
      <c r="C27070">
        <v>8</v>
      </c>
      <c r="D27070">
        <v>2013</v>
      </c>
      <c r="E27070" s="22">
        <v>41506</v>
      </c>
      <c r="F27070">
        <v>2</v>
      </c>
      <c r="G27070" t="s">
        <v>35</v>
      </c>
      <c r="H27070" t="s">
        <v>20</v>
      </c>
      <c r="I27070" t="s">
        <v>979</v>
      </c>
      <c r="J27070" t="s">
        <v>40451</v>
      </c>
      <c r="K27070" t="s">
        <v>115</v>
      </c>
      <c r="L27070" t="s">
        <v>37077</v>
      </c>
      <c r="M27070">
        <v>4</v>
      </c>
      <c r="N27070">
        <v>0.5</v>
      </c>
      <c r="O27070" s="25">
        <v>-2826</v>
      </c>
      <c r="P27070" s="25">
        <v>318</v>
      </c>
      <c r="Q27070" t="s">
        <v>26</v>
      </c>
      <c r="R27070" t="s">
        <v>522</v>
      </c>
      <c r="S27070" t="s">
        <v>523</v>
      </c>
      <c r="T27070" t="s">
        <v>45</v>
      </c>
      <c r="U27070" t="s">
        <v>46</v>
      </c>
      <c r="V27070" s="25">
        <v>79.5</v>
      </c>
    </row>
    <row r="27071" spans="1:22" x14ac:dyDescent="0.3">
      <c r="A27071" t="s">
        <v>23514</v>
      </c>
      <c r="B27071" s="22">
        <v>41502</v>
      </c>
      <c r="C27071">
        <v>8</v>
      </c>
      <c r="D27071">
        <v>2013</v>
      </c>
      <c r="E27071" s="22">
        <v>41507</v>
      </c>
      <c r="F27071">
        <v>1</v>
      </c>
      <c r="G27071" t="s">
        <v>19</v>
      </c>
      <c r="H27071" t="s">
        <v>20</v>
      </c>
      <c r="I27071" t="s">
        <v>6950</v>
      </c>
      <c r="J27071" t="s">
        <v>40451</v>
      </c>
      <c r="K27071" t="s">
        <v>115</v>
      </c>
      <c r="L27071" t="s">
        <v>37109</v>
      </c>
      <c r="M27071">
        <v>2</v>
      </c>
      <c r="N27071">
        <v>0</v>
      </c>
      <c r="O27071" s="25">
        <v>3</v>
      </c>
      <c r="P27071" s="25">
        <v>304</v>
      </c>
      <c r="Q27071" t="s">
        <v>26</v>
      </c>
      <c r="R27071" t="s">
        <v>1245</v>
      </c>
      <c r="S27071" t="s">
        <v>1246</v>
      </c>
      <c r="T27071" t="s">
        <v>23</v>
      </c>
      <c r="U27071" t="s">
        <v>23</v>
      </c>
      <c r="V27071" s="25">
        <v>152</v>
      </c>
    </row>
    <row r="27072" spans="1:22" x14ac:dyDescent="0.3">
      <c r="A27072" t="s">
        <v>23493</v>
      </c>
      <c r="B27072" s="22">
        <v>41502</v>
      </c>
      <c r="C27072">
        <v>8</v>
      </c>
      <c r="D27072">
        <v>2013</v>
      </c>
      <c r="E27072" s="22">
        <v>41509</v>
      </c>
      <c r="F27072">
        <v>1</v>
      </c>
      <c r="G27072" t="s">
        <v>19</v>
      </c>
      <c r="H27072" t="s">
        <v>20</v>
      </c>
      <c r="I27072" t="s">
        <v>5271</v>
      </c>
      <c r="J27072" t="s">
        <v>40451</v>
      </c>
      <c r="K27072" t="s">
        <v>25</v>
      </c>
      <c r="L27072" t="s">
        <v>38598</v>
      </c>
      <c r="M27072">
        <v>3</v>
      </c>
      <c r="N27072">
        <v>0</v>
      </c>
      <c r="O27072" s="25">
        <v>30498</v>
      </c>
      <c r="P27072" s="25">
        <v>288</v>
      </c>
      <c r="Q27072" t="s">
        <v>70</v>
      </c>
      <c r="R27072" t="s">
        <v>238</v>
      </c>
      <c r="S27072" t="s">
        <v>158</v>
      </c>
      <c r="T27072" t="s">
        <v>159</v>
      </c>
      <c r="U27072" t="s">
        <v>239</v>
      </c>
      <c r="V27072" s="25">
        <v>96</v>
      </c>
    </row>
    <row r="27073" spans="1:22" x14ac:dyDescent="0.3">
      <c r="A27073" t="s">
        <v>23509</v>
      </c>
      <c r="B27073" s="22">
        <v>41502</v>
      </c>
      <c r="C27073">
        <v>8</v>
      </c>
      <c r="D27073">
        <v>2013</v>
      </c>
      <c r="E27073" s="22">
        <v>41504</v>
      </c>
      <c r="F27073">
        <v>4</v>
      </c>
      <c r="G27073" t="s">
        <v>177</v>
      </c>
      <c r="H27073" t="s">
        <v>61</v>
      </c>
      <c r="I27073" t="s">
        <v>15392</v>
      </c>
      <c r="J27073" t="s">
        <v>40451</v>
      </c>
      <c r="K27073" t="s">
        <v>124</v>
      </c>
      <c r="L27073" t="s">
        <v>37574</v>
      </c>
      <c r="M27073">
        <v>1</v>
      </c>
      <c r="N27073">
        <v>0</v>
      </c>
      <c r="O27073" s="25">
        <v>435</v>
      </c>
      <c r="P27073" s="25">
        <v>271</v>
      </c>
      <c r="Q27073" t="s">
        <v>26</v>
      </c>
      <c r="R27073" t="s">
        <v>7643</v>
      </c>
      <c r="S27073" t="s">
        <v>101</v>
      </c>
      <c r="T27073" t="s">
        <v>38</v>
      </c>
      <c r="U27073" t="s">
        <v>38</v>
      </c>
      <c r="V27073" s="25">
        <v>271</v>
      </c>
    </row>
    <row r="27074" spans="1:22" x14ac:dyDescent="0.3">
      <c r="A27074" t="s">
        <v>23515</v>
      </c>
      <c r="B27074" s="22">
        <v>41502</v>
      </c>
      <c r="C27074">
        <v>8</v>
      </c>
      <c r="D27074">
        <v>2013</v>
      </c>
      <c r="E27074" s="22">
        <v>41506</v>
      </c>
      <c r="F27074">
        <v>1</v>
      </c>
      <c r="G27074" t="s">
        <v>19</v>
      </c>
      <c r="H27074" t="s">
        <v>61</v>
      </c>
      <c r="I27074" t="s">
        <v>9553</v>
      </c>
      <c r="J27074" t="s">
        <v>40451</v>
      </c>
      <c r="K27074" t="s">
        <v>111</v>
      </c>
      <c r="L27074" t="s">
        <v>37820</v>
      </c>
      <c r="M27074">
        <v>4</v>
      </c>
      <c r="N27074">
        <v>0.1</v>
      </c>
      <c r="O27074" s="25">
        <v>-108</v>
      </c>
      <c r="P27074" s="25">
        <v>268</v>
      </c>
      <c r="Q27074" t="s">
        <v>40</v>
      </c>
      <c r="R27074" t="s">
        <v>298</v>
      </c>
      <c r="S27074" t="s">
        <v>29</v>
      </c>
      <c r="T27074" t="s">
        <v>30</v>
      </c>
      <c r="U27074" t="s">
        <v>31</v>
      </c>
      <c r="V27074" s="25">
        <v>67</v>
      </c>
    </row>
    <row r="27075" spans="1:22" x14ac:dyDescent="0.3">
      <c r="A27075" t="s">
        <v>23507</v>
      </c>
      <c r="B27075" s="22">
        <v>41502</v>
      </c>
      <c r="C27075">
        <v>8</v>
      </c>
      <c r="D27075">
        <v>2013</v>
      </c>
      <c r="E27075" s="22">
        <v>41508</v>
      </c>
      <c r="F27075">
        <v>1</v>
      </c>
      <c r="G27075" t="s">
        <v>19</v>
      </c>
      <c r="H27075" t="s">
        <v>61</v>
      </c>
      <c r="I27075" t="s">
        <v>243</v>
      </c>
      <c r="J27075" t="s">
        <v>40451</v>
      </c>
      <c r="K27075" t="s">
        <v>115</v>
      </c>
      <c r="L27075" t="s">
        <v>36735</v>
      </c>
      <c r="M27075">
        <v>2</v>
      </c>
      <c r="N27075">
        <v>0.6</v>
      </c>
      <c r="O27075" s="25">
        <v>-40248</v>
      </c>
      <c r="P27075" s="25">
        <v>234</v>
      </c>
      <c r="Q27075" t="s">
        <v>26</v>
      </c>
      <c r="R27075" t="s">
        <v>8773</v>
      </c>
      <c r="S27075" t="s">
        <v>368</v>
      </c>
      <c r="T27075" t="s">
        <v>38</v>
      </c>
      <c r="U27075" t="s">
        <v>38</v>
      </c>
      <c r="V27075" s="25">
        <v>117</v>
      </c>
    </row>
    <row r="27076" spans="1:22" x14ac:dyDescent="0.3">
      <c r="A27076" t="s">
        <v>23494</v>
      </c>
      <c r="B27076" s="22">
        <v>41502</v>
      </c>
      <c r="C27076">
        <v>8</v>
      </c>
      <c r="D27076">
        <v>2013</v>
      </c>
      <c r="E27076" s="22">
        <v>41505</v>
      </c>
      <c r="F27076">
        <v>4</v>
      </c>
      <c r="G27076" t="s">
        <v>177</v>
      </c>
      <c r="H27076" t="s">
        <v>61</v>
      </c>
      <c r="I27076" t="s">
        <v>5120</v>
      </c>
      <c r="J27076" t="s">
        <v>40451</v>
      </c>
      <c r="K27076" t="s">
        <v>48</v>
      </c>
      <c r="L27076" t="s">
        <v>38568</v>
      </c>
      <c r="M27076">
        <v>1</v>
      </c>
      <c r="N27076">
        <v>0</v>
      </c>
      <c r="O27076" s="25">
        <v>678</v>
      </c>
      <c r="P27076" s="25">
        <v>221</v>
      </c>
      <c r="Q27076" t="s">
        <v>40</v>
      </c>
      <c r="R27076" t="s">
        <v>2126</v>
      </c>
      <c r="S27076" t="s">
        <v>2127</v>
      </c>
      <c r="T27076" t="s">
        <v>23</v>
      </c>
      <c r="U27076" t="s">
        <v>23</v>
      </c>
      <c r="V27076" s="25">
        <v>221</v>
      </c>
    </row>
    <row r="27077" spans="1:22" x14ac:dyDescent="0.3">
      <c r="A27077" t="s">
        <v>23503</v>
      </c>
      <c r="B27077" s="22">
        <v>41502</v>
      </c>
      <c r="C27077">
        <v>8</v>
      </c>
      <c r="D27077">
        <v>2013</v>
      </c>
      <c r="E27077" s="22">
        <v>41506</v>
      </c>
      <c r="F27077">
        <v>1</v>
      </c>
      <c r="G27077" t="s">
        <v>19</v>
      </c>
      <c r="H27077" t="s">
        <v>61</v>
      </c>
      <c r="I27077" t="s">
        <v>282</v>
      </c>
      <c r="J27077" t="s">
        <v>40451</v>
      </c>
      <c r="K27077" t="s">
        <v>172</v>
      </c>
      <c r="L27077" t="s">
        <v>36985</v>
      </c>
      <c r="M27077">
        <v>2</v>
      </c>
      <c r="N27077">
        <v>0</v>
      </c>
      <c r="O27077" s="25">
        <v>1002</v>
      </c>
      <c r="P27077" s="25">
        <v>219</v>
      </c>
      <c r="Q27077" t="s">
        <v>26</v>
      </c>
      <c r="R27077" t="s">
        <v>614</v>
      </c>
      <c r="S27077" t="s">
        <v>396</v>
      </c>
      <c r="T27077" t="s">
        <v>45</v>
      </c>
      <c r="U27077" t="s">
        <v>96</v>
      </c>
      <c r="V27077" s="25">
        <v>109.5</v>
      </c>
    </row>
    <row r="27078" spans="1:22" x14ac:dyDescent="0.3">
      <c r="A27078" t="s">
        <v>23496</v>
      </c>
      <c r="B27078" s="22">
        <v>41502</v>
      </c>
      <c r="C27078">
        <v>8</v>
      </c>
      <c r="D27078">
        <v>2013</v>
      </c>
      <c r="E27078" s="22">
        <v>41506</v>
      </c>
      <c r="F27078">
        <v>1</v>
      </c>
      <c r="G27078" t="s">
        <v>19</v>
      </c>
      <c r="H27078" t="s">
        <v>20</v>
      </c>
      <c r="I27078" t="s">
        <v>19767</v>
      </c>
      <c r="J27078" t="s">
        <v>40451</v>
      </c>
      <c r="K27078" t="s">
        <v>111</v>
      </c>
      <c r="L27078" t="s">
        <v>36897</v>
      </c>
      <c r="M27078">
        <v>3</v>
      </c>
      <c r="N27078">
        <v>0.1</v>
      </c>
      <c r="O27078" s="25">
        <v>1224</v>
      </c>
      <c r="P27078" s="25">
        <v>218</v>
      </c>
      <c r="Q27078" t="s">
        <v>26</v>
      </c>
      <c r="R27078" t="s">
        <v>28</v>
      </c>
      <c r="S27078" t="s">
        <v>29</v>
      </c>
      <c r="T27078" t="s">
        <v>30</v>
      </c>
      <c r="U27078" t="s">
        <v>31</v>
      </c>
      <c r="V27078" s="25">
        <v>72.666666666666671</v>
      </c>
    </row>
    <row r="27079" spans="1:22" x14ac:dyDescent="0.3">
      <c r="A27079" t="s">
        <v>23494</v>
      </c>
      <c r="B27079" s="22">
        <v>41502</v>
      </c>
      <c r="C27079">
        <v>8</v>
      </c>
      <c r="D27079">
        <v>2013</v>
      </c>
      <c r="E27079" s="22">
        <v>41505</v>
      </c>
      <c r="F27079">
        <v>4</v>
      </c>
      <c r="G27079" t="s">
        <v>177</v>
      </c>
      <c r="H27079" t="s">
        <v>61</v>
      </c>
      <c r="I27079" t="s">
        <v>6284</v>
      </c>
      <c r="J27079" t="s">
        <v>40451</v>
      </c>
      <c r="K27079" t="s">
        <v>25</v>
      </c>
      <c r="L27079" t="s">
        <v>37044</v>
      </c>
      <c r="M27079">
        <v>1</v>
      </c>
      <c r="N27079">
        <v>0</v>
      </c>
      <c r="O27079" s="25">
        <v>159</v>
      </c>
      <c r="P27079" s="25">
        <v>216</v>
      </c>
      <c r="Q27079" t="s">
        <v>40</v>
      </c>
      <c r="R27079" t="s">
        <v>2126</v>
      </c>
      <c r="S27079" t="s">
        <v>2127</v>
      </c>
      <c r="T27079" t="s">
        <v>23</v>
      </c>
      <c r="U27079" t="s">
        <v>23</v>
      </c>
      <c r="V27079" s="25">
        <v>216</v>
      </c>
    </row>
    <row r="27080" spans="1:22" x14ac:dyDescent="0.3">
      <c r="A27080" t="s">
        <v>23514</v>
      </c>
      <c r="B27080" s="22">
        <v>41502</v>
      </c>
      <c r="C27080">
        <v>8</v>
      </c>
      <c r="D27080">
        <v>2013</v>
      </c>
      <c r="E27080" s="22">
        <v>41507</v>
      </c>
      <c r="F27080">
        <v>1</v>
      </c>
      <c r="G27080" t="s">
        <v>19</v>
      </c>
      <c r="H27080" t="s">
        <v>20</v>
      </c>
      <c r="I27080" t="s">
        <v>584</v>
      </c>
      <c r="J27080" t="s">
        <v>40451</v>
      </c>
      <c r="K27080" t="s">
        <v>25</v>
      </c>
      <c r="L27080" t="s">
        <v>36893</v>
      </c>
      <c r="M27080">
        <v>1</v>
      </c>
      <c r="N27080">
        <v>0</v>
      </c>
      <c r="O27080" s="25">
        <v>1584</v>
      </c>
      <c r="P27080" s="25">
        <v>215</v>
      </c>
      <c r="Q27080" t="s">
        <v>26</v>
      </c>
      <c r="R27080" t="s">
        <v>1245</v>
      </c>
      <c r="S27080" t="s">
        <v>1246</v>
      </c>
      <c r="T27080" t="s">
        <v>23</v>
      </c>
      <c r="U27080" t="s">
        <v>23</v>
      </c>
      <c r="V27080" s="25">
        <v>215</v>
      </c>
    </row>
    <row r="27081" spans="1:22" x14ac:dyDescent="0.3">
      <c r="A27081" t="s">
        <v>23496</v>
      </c>
      <c r="B27081" s="22">
        <v>41502</v>
      </c>
      <c r="C27081">
        <v>8</v>
      </c>
      <c r="D27081">
        <v>2013</v>
      </c>
      <c r="E27081" s="22">
        <v>41506</v>
      </c>
      <c r="F27081">
        <v>1</v>
      </c>
      <c r="G27081" t="s">
        <v>19</v>
      </c>
      <c r="H27081" t="s">
        <v>20</v>
      </c>
      <c r="I27081" t="s">
        <v>702</v>
      </c>
      <c r="J27081" t="s">
        <v>40451</v>
      </c>
      <c r="K27081" t="s">
        <v>48</v>
      </c>
      <c r="L27081" t="s">
        <v>39639</v>
      </c>
      <c r="M27081">
        <v>2</v>
      </c>
      <c r="N27081">
        <v>0.1</v>
      </c>
      <c r="O27081" s="25">
        <v>8124</v>
      </c>
      <c r="P27081" s="25">
        <v>209</v>
      </c>
      <c r="Q27081" t="s">
        <v>26</v>
      </c>
      <c r="R27081" t="s">
        <v>28</v>
      </c>
      <c r="S27081" t="s">
        <v>29</v>
      </c>
      <c r="T27081" t="s">
        <v>30</v>
      </c>
      <c r="U27081" t="s">
        <v>31</v>
      </c>
      <c r="V27081" s="25">
        <v>104.5</v>
      </c>
    </row>
    <row r="27082" spans="1:22" x14ac:dyDescent="0.3">
      <c r="A27082" t="s">
        <v>23516</v>
      </c>
      <c r="B27082" s="22">
        <v>41502</v>
      </c>
      <c r="C27082">
        <v>8</v>
      </c>
      <c r="D27082">
        <v>2013</v>
      </c>
      <c r="E27082" s="22">
        <v>41504</v>
      </c>
      <c r="F27082">
        <v>2</v>
      </c>
      <c r="G27082" t="s">
        <v>35</v>
      </c>
      <c r="H27082" t="s">
        <v>61</v>
      </c>
      <c r="I27082" t="s">
        <v>2480</v>
      </c>
      <c r="J27082" t="s">
        <v>40451</v>
      </c>
      <c r="K27082" t="s">
        <v>172</v>
      </c>
      <c r="L27082" t="s">
        <v>37172</v>
      </c>
      <c r="M27082">
        <v>2</v>
      </c>
      <c r="N27082">
        <v>1.7</v>
      </c>
      <c r="O27082" s="25">
        <v>37152</v>
      </c>
      <c r="P27082" s="25">
        <v>194</v>
      </c>
      <c r="Q27082" t="s">
        <v>26</v>
      </c>
      <c r="R27082" t="s">
        <v>1561</v>
      </c>
      <c r="S27082" t="s">
        <v>194</v>
      </c>
      <c r="T27082" t="s">
        <v>30</v>
      </c>
      <c r="U27082" t="s">
        <v>79</v>
      </c>
      <c r="V27082" s="25">
        <v>97</v>
      </c>
    </row>
    <row r="27083" spans="1:22" x14ac:dyDescent="0.3">
      <c r="A27083" t="s">
        <v>23480</v>
      </c>
      <c r="B27083" s="22">
        <v>41502</v>
      </c>
      <c r="C27083">
        <v>8</v>
      </c>
      <c r="D27083">
        <v>2013</v>
      </c>
      <c r="E27083" s="22">
        <v>41506</v>
      </c>
      <c r="F27083">
        <v>2</v>
      </c>
      <c r="G27083" t="s">
        <v>35</v>
      </c>
      <c r="H27083" t="s">
        <v>61</v>
      </c>
      <c r="I27083" t="s">
        <v>11592</v>
      </c>
      <c r="J27083" t="s">
        <v>40451</v>
      </c>
      <c r="K27083" t="s">
        <v>124</v>
      </c>
      <c r="L27083" t="s">
        <v>37310</v>
      </c>
      <c r="M27083">
        <v>1</v>
      </c>
      <c r="N27083">
        <v>0</v>
      </c>
      <c r="O27083" s="25">
        <v>519</v>
      </c>
      <c r="P27083" s="25">
        <v>188</v>
      </c>
      <c r="Q27083" t="s">
        <v>40</v>
      </c>
      <c r="R27083" t="s">
        <v>1289</v>
      </c>
      <c r="S27083" t="s">
        <v>208</v>
      </c>
      <c r="T27083" t="s">
        <v>30</v>
      </c>
      <c r="U27083" t="s">
        <v>164</v>
      </c>
      <c r="V27083" s="25">
        <v>188</v>
      </c>
    </row>
    <row r="27084" spans="1:22" x14ac:dyDescent="0.3">
      <c r="A27084" t="s">
        <v>23512</v>
      </c>
      <c r="B27084" s="22">
        <v>41502</v>
      </c>
      <c r="C27084">
        <v>8</v>
      </c>
      <c r="D27084">
        <v>2013</v>
      </c>
      <c r="E27084" s="22">
        <v>41508</v>
      </c>
      <c r="F27084">
        <v>1</v>
      </c>
      <c r="G27084" t="s">
        <v>19</v>
      </c>
      <c r="H27084" t="s">
        <v>20</v>
      </c>
      <c r="I27084" t="s">
        <v>8950</v>
      </c>
      <c r="J27084" t="s">
        <v>40451</v>
      </c>
      <c r="K27084" t="s">
        <v>122</v>
      </c>
      <c r="L27084" t="s">
        <v>37846</v>
      </c>
      <c r="M27084">
        <v>2</v>
      </c>
      <c r="N27084">
        <v>0</v>
      </c>
      <c r="O27084" s="25">
        <v>168</v>
      </c>
      <c r="P27084" s="25">
        <v>188</v>
      </c>
      <c r="Q27084" t="s">
        <v>26</v>
      </c>
      <c r="R27084" t="s">
        <v>6729</v>
      </c>
      <c r="S27084" t="s">
        <v>451</v>
      </c>
      <c r="T27084" t="s">
        <v>95</v>
      </c>
      <c r="U27084" t="s">
        <v>96</v>
      </c>
      <c r="V27084" s="25">
        <v>94</v>
      </c>
    </row>
    <row r="27085" spans="1:22" x14ac:dyDescent="0.3">
      <c r="A27085" t="s">
        <v>23517</v>
      </c>
      <c r="B27085" s="22">
        <v>41502</v>
      </c>
      <c r="C27085">
        <v>8</v>
      </c>
      <c r="D27085">
        <v>2013</v>
      </c>
      <c r="E27085" s="22">
        <v>41507</v>
      </c>
      <c r="F27085">
        <v>2</v>
      </c>
      <c r="G27085" t="s">
        <v>35</v>
      </c>
      <c r="H27085" t="s">
        <v>61</v>
      </c>
      <c r="I27085" t="s">
        <v>9457</v>
      </c>
      <c r="J27085" t="s">
        <v>57</v>
      </c>
      <c r="K27085" t="s">
        <v>98</v>
      </c>
      <c r="L27085" t="s">
        <v>39464</v>
      </c>
      <c r="M27085">
        <v>3</v>
      </c>
      <c r="N27085">
        <v>0.2</v>
      </c>
      <c r="O27085" s="25">
        <v>71976</v>
      </c>
      <c r="P27085" s="25">
        <v>187</v>
      </c>
      <c r="Q27085" t="s">
        <v>26</v>
      </c>
      <c r="R27085" t="s">
        <v>238</v>
      </c>
      <c r="S27085" t="s">
        <v>158</v>
      </c>
      <c r="T27085" t="s">
        <v>159</v>
      </c>
      <c r="U27085" t="s">
        <v>239</v>
      </c>
      <c r="V27085" s="25">
        <v>62.333333333333336</v>
      </c>
    </row>
    <row r="27086" spans="1:22" x14ac:dyDescent="0.3">
      <c r="A27086" t="s">
        <v>23483</v>
      </c>
      <c r="B27086" s="22">
        <v>41502</v>
      </c>
      <c r="C27086">
        <v>8</v>
      </c>
      <c r="D27086">
        <v>2013</v>
      </c>
      <c r="E27086" s="22">
        <v>41507</v>
      </c>
      <c r="F27086">
        <v>1</v>
      </c>
      <c r="G27086" t="s">
        <v>19</v>
      </c>
      <c r="H27086" t="s">
        <v>20</v>
      </c>
      <c r="I27086" t="s">
        <v>8771</v>
      </c>
      <c r="J27086" t="s">
        <v>40451</v>
      </c>
      <c r="K27086" t="s">
        <v>172</v>
      </c>
      <c r="L27086" t="s">
        <v>38726</v>
      </c>
      <c r="M27086">
        <v>1</v>
      </c>
      <c r="N27086">
        <v>0</v>
      </c>
      <c r="O27086" s="25">
        <v>768</v>
      </c>
      <c r="P27086" s="25">
        <v>185</v>
      </c>
      <c r="Q27086" t="s">
        <v>40</v>
      </c>
      <c r="R27086" t="s">
        <v>190</v>
      </c>
      <c r="S27086" t="s">
        <v>142</v>
      </c>
      <c r="T27086" t="s">
        <v>45</v>
      </c>
      <c r="U27086" t="s">
        <v>96</v>
      </c>
      <c r="V27086" s="25">
        <v>185</v>
      </c>
    </row>
    <row r="27087" spans="1:22" x14ac:dyDescent="0.3">
      <c r="A27087" t="s">
        <v>23502</v>
      </c>
      <c r="B27087" s="22">
        <v>41502</v>
      </c>
      <c r="C27087">
        <v>8</v>
      </c>
      <c r="D27087">
        <v>2013</v>
      </c>
      <c r="E27087" s="22">
        <v>41506</v>
      </c>
      <c r="F27087">
        <v>1</v>
      </c>
      <c r="G27087" t="s">
        <v>19</v>
      </c>
      <c r="H27087" t="s">
        <v>61</v>
      </c>
      <c r="I27087" t="s">
        <v>5493</v>
      </c>
      <c r="J27087" t="s">
        <v>40451</v>
      </c>
      <c r="K27087" t="s">
        <v>124</v>
      </c>
      <c r="L27087" t="s">
        <v>37400</v>
      </c>
      <c r="M27087">
        <v>2</v>
      </c>
      <c r="N27087">
        <v>4.7</v>
      </c>
      <c r="O27087" s="25">
        <v>-3633</v>
      </c>
      <c r="P27087" s="25">
        <v>171</v>
      </c>
      <c r="Q27087" t="s">
        <v>40</v>
      </c>
      <c r="R27087" t="s">
        <v>8584</v>
      </c>
      <c r="S27087" t="s">
        <v>194</v>
      </c>
      <c r="T27087" t="s">
        <v>30</v>
      </c>
      <c r="U27087" t="s">
        <v>79</v>
      </c>
      <c r="V27087" s="25">
        <v>85.5</v>
      </c>
    </row>
    <row r="27088" spans="1:22" x14ac:dyDescent="0.3">
      <c r="A27088" t="s">
        <v>23518</v>
      </c>
      <c r="B27088" s="22">
        <v>41502</v>
      </c>
      <c r="C27088">
        <v>8</v>
      </c>
      <c r="D27088">
        <v>2013</v>
      </c>
      <c r="E27088" s="22">
        <v>41508</v>
      </c>
      <c r="F27088">
        <v>1</v>
      </c>
      <c r="G27088" t="s">
        <v>19</v>
      </c>
      <c r="H27088" t="s">
        <v>61</v>
      </c>
      <c r="I27088" t="s">
        <v>11882</v>
      </c>
      <c r="J27088" t="s">
        <v>40451</v>
      </c>
      <c r="K27088" t="s">
        <v>25</v>
      </c>
      <c r="L27088" t="s">
        <v>37455</v>
      </c>
      <c r="M27088">
        <v>2</v>
      </c>
      <c r="N27088">
        <v>0.1</v>
      </c>
      <c r="O27088" s="25">
        <v>-474</v>
      </c>
      <c r="P27088" s="25">
        <v>163</v>
      </c>
      <c r="Q27088" t="s">
        <v>26</v>
      </c>
      <c r="R27088" t="s">
        <v>3183</v>
      </c>
      <c r="S27088" t="s">
        <v>396</v>
      </c>
      <c r="T27088" t="s">
        <v>45</v>
      </c>
      <c r="U27088" t="s">
        <v>96</v>
      </c>
      <c r="V27088" s="25">
        <v>81.5</v>
      </c>
    </row>
    <row r="27089" spans="1:22" x14ac:dyDescent="0.3">
      <c r="A27089" t="s">
        <v>23519</v>
      </c>
      <c r="B27089" s="22">
        <v>41502</v>
      </c>
      <c r="C27089">
        <v>8</v>
      </c>
      <c r="D27089">
        <v>2013</v>
      </c>
      <c r="E27089" s="22">
        <v>41506</v>
      </c>
      <c r="F27089">
        <v>1</v>
      </c>
      <c r="G27089" t="s">
        <v>19</v>
      </c>
      <c r="H27089" t="s">
        <v>42</v>
      </c>
      <c r="I27089" t="s">
        <v>3072</v>
      </c>
      <c r="J27089" t="s">
        <v>40451</v>
      </c>
      <c r="K27089" t="s">
        <v>172</v>
      </c>
      <c r="L27089" t="s">
        <v>37646</v>
      </c>
      <c r="M27089">
        <v>3</v>
      </c>
      <c r="N27089">
        <v>0</v>
      </c>
      <c r="O27089" s="25">
        <v>657</v>
      </c>
      <c r="P27089" s="25">
        <v>154</v>
      </c>
      <c r="Q27089" t="s">
        <v>40</v>
      </c>
      <c r="R27089" t="s">
        <v>782</v>
      </c>
      <c r="S27089" t="s">
        <v>142</v>
      </c>
      <c r="T27089" t="s">
        <v>45</v>
      </c>
      <c r="U27089" t="s">
        <v>96</v>
      </c>
      <c r="V27089" s="25">
        <v>51.333333333333336</v>
      </c>
    </row>
    <row r="27090" spans="1:22" x14ac:dyDescent="0.3">
      <c r="A27090" t="s">
        <v>23512</v>
      </c>
      <c r="B27090" s="22">
        <v>41502</v>
      </c>
      <c r="C27090">
        <v>8</v>
      </c>
      <c r="D27090">
        <v>2013</v>
      </c>
      <c r="E27090" s="22">
        <v>41508</v>
      </c>
      <c r="F27090">
        <v>1</v>
      </c>
      <c r="G27090" t="s">
        <v>19</v>
      </c>
      <c r="H27090" t="s">
        <v>20</v>
      </c>
      <c r="I27090" t="s">
        <v>5794</v>
      </c>
      <c r="J27090" t="s">
        <v>40451</v>
      </c>
      <c r="K27090" t="s">
        <v>33</v>
      </c>
      <c r="L27090" t="s">
        <v>38752</v>
      </c>
      <c r="M27090">
        <v>7</v>
      </c>
      <c r="N27090">
        <v>0</v>
      </c>
      <c r="O27090" s="25">
        <v>8204</v>
      </c>
      <c r="P27090" s="25">
        <v>148</v>
      </c>
      <c r="Q27090" t="s">
        <v>26</v>
      </c>
      <c r="R27090" t="s">
        <v>6729</v>
      </c>
      <c r="S27090" t="s">
        <v>451</v>
      </c>
      <c r="T27090" t="s">
        <v>95</v>
      </c>
      <c r="U27090" t="s">
        <v>96</v>
      </c>
      <c r="V27090" s="25">
        <v>21.142857142857142</v>
      </c>
    </row>
    <row r="27091" spans="1:22" x14ac:dyDescent="0.3">
      <c r="A27091" t="s">
        <v>23501</v>
      </c>
      <c r="B27091" s="22">
        <v>41502</v>
      </c>
      <c r="C27091">
        <v>8</v>
      </c>
      <c r="D27091">
        <v>2013</v>
      </c>
      <c r="E27091" s="22">
        <v>41506</v>
      </c>
      <c r="F27091">
        <v>1</v>
      </c>
      <c r="G27091" t="s">
        <v>19</v>
      </c>
      <c r="H27091" t="s">
        <v>20</v>
      </c>
      <c r="I27091" t="s">
        <v>7790</v>
      </c>
      <c r="J27091" t="s">
        <v>40451</v>
      </c>
      <c r="K27091" t="s">
        <v>111</v>
      </c>
      <c r="L27091" t="s">
        <v>39189</v>
      </c>
      <c r="M27091">
        <v>4</v>
      </c>
      <c r="N27091">
        <v>0</v>
      </c>
      <c r="O27091" s="25">
        <v>584</v>
      </c>
      <c r="P27091" s="25">
        <v>147</v>
      </c>
      <c r="Q27091" t="s">
        <v>40</v>
      </c>
      <c r="R27091" t="s">
        <v>245</v>
      </c>
      <c r="S27091" t="s">
        <v>128</v>
      </c>
      <c r="T27091" t="s">
        <v>95</v>
      </c>
      <c r="U27091" t="s">
        <v>129</v>
      </c>
      <c r="V27091" s="25">
        <v>36.75</v>
      </c>
    </row>
    <row r="27092" spans="1:22" x14ac:dyDescent="0.3">
      <c r="A27092" t="s">
        <v>23480</v>
      </c>
      <c r="B27092" s="22">
        <v>41502</v>
      </c>
      <c r="C27092">
        <v>8</v>
      </c>
      <c r="D27092">
        <v>2013</v>
      </c>
      <c r="E27092" s="22">
        <v>41506</v>
      </c>
      <c r="F27092">
        <v>2</v>
      </c>
      <c r="G27092" t="s">
        <v>35</v>
      </c>
      <c r="H27092" t="s">
        <v>61</v>
      </c>
      <c r="I27092" t="s">
        <v>2780</v>
      </c>
      <c r="J27092" t="s">
        <v>40451</v>
      </c>
      <c r="K27092" t="s">
        <v>172</v>
      </c>
      <c r="L27092" t="s">
        <v>36828</v>
      </c>
      <c r="M27092">
        <v>2</v>
      </c>
      <c r="N27092">
        <v>0</v>
      </c>
      <c r="O27092" s="25">
        <v>36</v>
      </c>
      <c r="P27092" s="25">
        <v>131</v>
      </c>
      <c r="Q27092" t="s">
        <v>40</v>
      </c>
      <c r="R27092" t="s">
        <v>1289</v>
      </c>
      <c r="S27092" t="s">
        <v>208</v>
      </c>
      <c r="T27092" t="s">
        <v>30</v>
      </c>
      <c r="U27092" t="s">
        <v>164</v>
      </c>
      <c r="V27092" s="25">
        <v>65.5</v>
      </c>
    </row>
    <row r="27093" spans="1:22" x14ac:dyDescent="0.3">
      <c r="A27093" t="s">
        <v>23507</v>
      </c>
      <c r="B27093" s="22">
        <v>41502</v>
      </c>
      <c r="C27093">
        <v>8</v>
      </c>
      <c r="D27093">
        <v>2013</v>
      </c>
      <c r="E27093" s="22">
        <v>41508</v>
      </c>
      <c r="F27093">
        <v>1</v>
      </c>
      <c r="G27093" t="s">
        <v>19</v>
      </c>
      <c r="H27093" t="s">
        <v>61</v>
      </c>
      <c r="I27093" t="s">
        <v>4003</v>
      </c>
      <c r="J27093" t="s">
        <v>40451</v>
      </c>
      <c r="K27093" t="s">
        <v>124</v>
      </c>
      <c r="L27093" t="s">
        <v>37268</v>
      </c>
      <c r="M27093">
        <v>4</v>
      </c>
      <c r="N27093">
        <v>0.6</v>
      </c>
      <c r="O27093" s="25">
        <v>-13656</v>
      </c>
      <c r="P27093" s="25">
        <v>129</v>
      </c>
      <c r="Q27093" t="s">
        <v>26</v>
      </c>
      <c r="R27093" t="s">
        <v>8773</v>
      </c>
      <c r="S27093" t="s">
        <v>368</v>
      </c>
      <c r="T27093" t="s">
        <v>38</v>
      </c>
      <c r="U27093" t="s">
        <v>38</v>
      </c>
      <c r="V27093" s="25">
        <v>32.25</v>
      </c>
    </row>
    <row r="27094" spans="1:22" x14ac:dyDescent="0.3">
      <c r="A27094" t="s">
        <v>23514</v>
      </c>
      <c r="B27094" s="22">
        <v>41502</v>
      </c>
      <c r="C27094">
        <v>8</v>
      </c>
      <c r="D27094">
        <v>2013</v>
      </c>
      <c r="E27094" s="22">
        <v>41507</v>
      </c>
      <c r="F27094">
        <v>1</v>
      </c>
      <c r="G27094" t="s">
        <v>19</v>
      </c>
      <c r="H27094" t="s">
        <v>20</v>
      </c>
      <c r="I27094" t="s">
        <v>880</v>
      </c>
      <c r="J27094" t="s">
        <v>40451</v>
      </c>
      <c r="K27094" t="s">
        <v>172</v>
      </c>
      <c r="L27094" t="s">
        <v>36814</v>
      </c>
      <c r="M27094">
        <v>2</v>
      </c>
      <c r="N27094">
        <v>0</v>
      </c>
      <c r="O27094" s="25">
        <v>618</v>
      </c>
      <c r="P27094" s="25">
        <v>128</v>
      </c>
      <c r="Q27094" t="s">
        <v>26</v>
      </c>
      <c r="R27094" t="s">
        <v>1245</v>
      </c>
      <c r="S27094" t="s">
        <v>1246</v>
      </c>
      <c r="T27094" t="s">
        <v>23</v>
      </c>
      <c r="U27094" t="s">
        <v>23</v>
      </c>
      <c r="V27094" s="25">
        <v>64</v>
      </c>
    </row>
    <row r="27095" spans="1:22" x14ac:dyDescent="0.3">
      <c r="A27095" t="s">
        <v>23520</v>
      </c>
      <c r="B27095" s="22">
        <v>41502</v>
      </c>
      <c r="C27095">
        <v>8</v>
      </c>
      <c r="D27095">
        <v>2013</v>
      </c>
      <c r="E27095" s="22">
        <v>41507</v>
      </c>
      <c r="F27095">
        <v>1</v>
      </c>
      <c r="G27095" t="s">
        <v>19</v>
      </c>
      <c r="H27095" t="s">
        <v>20</v>
      </c>
      <c r="I27095" t="s">
        <v>8495</v>
      </c>
      <c r="J27095" t="s">
        <v>40451</v>
      </c>
      <c r="K27095" t="s">
        <v>48</v>
      </c>
      <c r="L27095" t="s">
        <v>38908</v>
      </c>
      <c r="M27095">
        <v>2</v>
      </c>
      <c r="N27095">
        <v>0</v>
      </c>
      <c r="O27095" s="25">
        <v>864</v>
      </c>
      <c r="P27095" s="25">
        <v>123</v>
      </c>
      <c r="Q27095" t="s">
        <v>40</v>
      </c>
      <c r="R27095" t="s">
        <v>577</v>
      </c>
      <c r="S27095" t="s">
        <v>133</v>
      </c>
      <c r="T27095" t="s">
        <v>95</v>
      </c>
      <c r="U27095" t="s">
        <v>46</v>
      </c>
      <c r="V27095" s="25">
        <v>61.5</v>
      </c>
    </row>
    <row r="27096" spans="1:22" x14ac:dyDescent="0.3">
      <c r="A27096" t="s">
        <v>23489</v>
      </c>
      <c r="B27096" s="22">
        <v>41502</v>
      </c>
      <c r="C27096">
        <v>8</v>
      </c>
      <c r="D27096">
        <v>2013</v>
      </c>
      <c r="E27096" s="22">
        <v>41503</v>
      </c>
      <c r="F27096">
        <v>4</v>
      </c>
      <c r="G27096" t="s">
        <v>177</v>
      </c>
      <c r="H27096" t="s">
        <v>20</v>
      </c>
      <c r="I27096" t="s">
        <v>9156</v>
      </c>
      <c r="J27096" t="s">
        <v>40451</v>
      </c>
      <c r="K27096" t="s">
        <v>172</v>
      </c>
      <c r="L27096" t="s">
        <v>37859</v>
      </c>
      <c r="M27096">
        <v>7</v>
      </c>
      <c r="N27096">
        <v>0</v>
      </c>
      <c r="O27096" s="25">
        <v>1743</v>
      </c>
      <c r="P27096" s="25">
        <v>116</v>
      </c>
      <c r="Q27096" t="s">
        <v>40</v>
      </c>
      <c r="R27096" t="s">
        <v>1081</v>
      </c>
      <c r="S27096" t="s">
        <v>396</v>
      </c>
      <c r="T27096" t="s">
        <v>45</v>
      </c>
      <c r="U27096" t="s">
        <v>96</v>
      </c>
      <c r="V27096" s="25">
        <v>16.571428571428573</v>
      </c>
    </row>
    <row r="27097" spans="1:22" x14ac:dyDescent="0.3">
      <c r="A27097" t="s">
        <v>23505</v>
      </c>
      <c r="B27097" s="22">
        <v>41502</v>
      </c>
      <c r="C27097">
        <v>8</v>
      </c>
      <c r="D27097">
        <v>2013</v>
      </c>
      <c r="E27097" s="22">
        <v>41506</v>
      </c>
      <c r="F27097">
        <v>2</v>
      </c>
      <c r="G27097" t="s">
        <v>35</v>
      </c>
      <c r="H27097" t="s">
        <v>20</v>
      </c>
      <c r="I27097" t="s">
        <v>8663</v>
      </c>
      <c r="J27097" t="s">
        <v>40451</v>
      </c>
      <c r="K27097" t="s">
        <v>115</v>
      </c>
      <c r="L27097" t="s">
        <v>38405</v>
      </c>
      <c r="M27097">
        <v>2</v>
      </c>
      <c r="N27097">
        <v>0.5</v>
      </c>
      <c r="O27097" s="25">
        <v>-321</v>
      </c>
      <c r="P27097" s="25">
        <v>102</v>
      </c>
      <c r="Q27097" t="s">
        <v>26</v>
      </c>
      <c r="R27097" t="s">
        <v>522</v>
      </c>
      <c r="S27097" t="s">
        <v>523</v>
      </c>
      <c r="T27097" t="s">
        <v>45</v>
      </c>
      <c r="U27097" t="s">
        <v>46</v>
      </c>
      <c r="V27097" s="25">
        <v>51</v>
      </c>
    </row>
    <row r="27098" spans="1:22" x14ac:dyDescent="0.3">
      <c r="A27098" t="s">
        <v>23498</v>
      </c>
      <c r="B27098" s="22">
        <v>41502</v>
      </c>
      <c r="C27098">
        <v>8</v>
      </c>
      <c r="D27098">
        <v>2013</v>
      </c>
      <c r="E27098" s="22">
        <v>41504</v>
      </c>
      <c r="F27098">
        <v>4</v>
      </c>
      <c r="G27098" t="s">
        <v>177</v>
      </c>
      <c r="H27098" t="s">
        <v>61</v>
      </c>
      <c r="I27098" t="s">
        <v>9685</v>
      </c>
      <c r="J27098" t="s">
        <v>40451</v>
      </c>
      <c r="K27098" t="s">
        <v>33</v>
      </c>
      <c r="L27098" t="s">
        <v>38863</v>
      </c>
      <c r="M27098">
        <v>2</v>
      </c>
      <c r="N27098">
        <v>0</v>
      </c>
      <c r="O27098" s="25">
        <v>948</v>
      </c>
      <c r="P27098" s="25">
        <v>95</v>
      </c>
      <c r="Q27098" t="s">
        <v>40</v>
      </c>
      <c r="R27098" t="s">
        <v>3880</v>
      </c>
      <c r="S27098" t="s">
        <v>363</v>
      </c>
      <c r="T27098" t="s">
        <v>30</v>
      </c>
      <c r="U27098" t="s">
        <v>364</v>
      </c>
      <c r="V27098" s="25">
        <v>47.5</v>
      </c>
    </row>
    <row r="27099" spans="1:22" x14ac:dyDescent="0.3">
      <c r="A27099" t="s">
        <v>23513</v>
      </c>
      <c r="B27099" s="22">
        <v>41502</v>
      </c>
      <c r="C27099">
        <v>8</v>
      </c>
      <c r="D27099">
        <v>2013</v>
      </c>
      <c r="E27099" s="22">
        <v>41508</v>
      </c>
      <c r="F27099">
        <v>1</v>
      </c>
      <c r="G27099" t="s">
        <v>19</v>
      </c>
      <c r="H27099" t="s">
        <v>42</v>
      </c>
      <c r="I27099" t="s">
        <v>1674</v>
      </c>
      <c r="J27099" t="s">
        <v>40451</v>
      </c>
      <c r="K27099" t="s">
        <v>115</v>
      </c>
      <c r="L27099" t="s">
        <v>37398</v>
      </c>
      <c r="M27099">
        <v>1</v>
      </c>
      <c r="N27099">
        <v>0</v>
      </c>
      <c r="O27099" s="25">
        <v>501</v>
      </c>
      <c r="P27099" s="25">
        <v>92</v>
      </c>
      <c r="Q27099" t="s">
        <v>26</v>
      </c>
      <c r="R27099" t="s">
        <v>1192</v>
      </c>
      <c r="S27099" t="s">
        <v>592</v>
      </c>
      <c r="T27099" t="s">
        <v>38</v>
      </c>
      <c r="U27099" t="s">
        <v>38</v>
      </c>
      <c r="V27099" s="25">
        <v>92</v>
      </c>
    </row>
    <row r="27100" spans="1:22" x14ac:dyDescent="0.3">
      <c r="A27100" t="s">
        <v>23507</v>
      </c>
      <c r="B27100" s="22">
        <v>41502</v>
      </c>
      <c r="C27100">
        <v>8</v>
      </c>
      <c r="D27100">
        <v>2013</v>
      </c>
      <c r="E27100" s="22">
        <v>41508</v>
      </c>
      <c r="F27100">
        <v>1</v>
      </c>
      <c r="G27100" t="s">
        <v>19</v>
      </c>
      <c r="H27100" t="s">
        <v>61</v>
      </c>
      <c r="I27100" t="s">
        <v>2345</v>
      </c>
      <c r="J27100" t="s">
        <v>40451</v>
      </c>
      <c r="K27100" t="s">
        <v>111</v>
      </c>
      <c r="L27100" t="s">
        <v>37683</v>
      </c>
      <c r="M27100">
        <v>4</v>
      </c>
      <c r="N27100">
        <v>0.6</v>
      </c>
      <c r="O27100" s="25">
        <v>-8616</v>
      </c>
      <c r="P27100" s="25">
        <v>81</v>
      </c>
      <c r="Q27100" t="s">
        <v>26</v>
      </c>
      <c r="R27100" t="s">
        <v>8773</v>
      </c>
      <c r="S27100" t="s">
        <v>368</v>
      </c>
      <c r="T27100" t="s">
        <v>38</v>
      </c>
      <c r="U27100" t="s">
        <v>38</v>
      </c>
      <c r="V27100" s="25">
        <v>20.25</v>
      </c>
    </row>
    <row r="27101" spans="1:22" x14ac:dyDescent="0.3">
      <c r="A27101" t="s">
        <v>23500</v>
      </c>
      <c r="B27101" s="22">
        <v>41502</v>
      </c>
      <c r="C27101">
        <v>8</v>
      </c>
      <c r="D27101">
        <v>2013</v>
      </c>
      <c r="E27101" s="22">
        <v>41508</v>
      </c>
      <c r="F27101">
        <v>1</v>
      </c>
      <c r="G27101" t="s">
        <v>19</v>
      </c>
      <c r="H27101" t="s">
        <v>20</v>
      </c>
      <c r="I27101" t="s">
        <v>6237</v>
      </c>
      <c r="J27101" t="s">
        <v>40451</v>
      </c>
      <c r="K27101" t="s">
        <v>172</v>
      </c>
      <c r="L27101" t="s">
        <v>38852</v>
      </c>
      <c r="M27101">
        <v>3</v>
      </c>
      <c r="N27101">
        <v>0.7</v>
      </c>
      <c r="O27101" s="25">
        <v>-138468</v>
      </c>
      <c r="P27101" s="25">
        <v>69</v>
      </c>
      <c r="Q27101" t="s">
        <v>26</v>
      </c>
      <c r="R27101" t="s">
        <v>1790</v>
      </c>
      <c r="S27101" t="s">
        <v>158</v>
      </c>
      <c r="T27101" t="s">
        <v>159</v>
      </c>
      <c r="U27101" t="s">
        <v>239</v>
      </c>
      <c r="V27101" s="25">
        <v>23</v>
      </c>
    </row>
    <row r="27102" spans="1:22" x14ac:dyDescent="0.3">
      <c r="A27102" t="s">
        <v>23481</v>
      </c>
      <c r="B27102" s="22">
        <v>41502</v>
      </c>
      <c r="C27102">
        <v>8</v>
      </c>
      <c r="D27102">
        <v>2013</v>
      </c>
      <c r="E27102" s="22">
        <v>41507</v>
      </c>
      <c r="F27102">
        <v>1</v>
      </c>
      <c r="G27102" t="s">
        <v>19</v>
      </c>
      <c r="H27102" t="s">
        <v>42</v>
      </c>
      <c r="I27102" t="s">
        <v>1227</v>
      </c>
      <c r="J27102" t="s">
        <v>40451</v>
      </c>
      <c r="K27102" t="s">
        <v>115</v>
      </c>
      <c r="L27102" t="s">
        <v>36869</v>
      </c>
      <c r="M27102">
        <v>1</v>
      </c>
      <c r="N27102">
        <v>0</v>
      </c>
      <c r="O27102" s="25">
        <v>308</v>
      </c>
      <c r="P27102" s="25">
        <v>44</v>
      </c>
      <c r="Q27102" t="s">
        <v>40</v>
      </c>
      <c r="R27102" t="s">
        <v>3598</v>
      </c>
      <c r="S27102" t="s">
        <v>133</v>
      </c>
      <c r="T27102" t="s">
        <v>95</v>
      </c>
      <c r="U27102" t="s">
        <v>46</v>
      </c>
      <c r="V27102" s="25">
        <v>44</v>
      </c>
    </row>
    <row r="27103" spans="1:22" x14ac:dyDescent="0.3">
      <c r="A27103" t="s">
        <v>23517</v>
      </c>
      <c r="B27103" s="22">
        <v>41502</v>
      </c>
      <c r="C27103">
        <v>8</v>
      </c>
      <c r="D27103">
        <v>2013</v>
      </c>
      <c r="E27103" s="22">
        <v>41507</v>
      </c>
      <c r="F27103">
        <v>2</v>
      </c>
      <c r="G27103" t="s">
        <v>35</v>
      </c>
      <c r="H27103" t="s">
        <v>61</v>
      </c>
      <c r="I27103" t="s">
        <v>3106</v>
      </c>
      <c r="J27103" t="s">
        <v>40451</v>
      </c>
      <c r="K27103" t="s">
        <v>111</v>
      </c>
      <c r="L27103" t="s">
        <v>37983</v>
      </c>
      <c r="M27103">
        <v>1</v>
      </c>
      <c r="N27103">
        <v>0</v>
      </c>
      <c r="O27103" s="25">
        <v>1512</v>
      </c>
      <c r="P27103" s="25">
        <v>34</v>
      </c>
      <c r="Q27103" t="s">
        <v>26</v>
      </c>
      <c r="R27103" t="s">
        <v>238</v>
      </c>
      <c r="S27103" t="s">
        <v>158</v>
      </c>
      <c r="T27103" t="s">
        <v>159</v>
      </c>
      <c r="U27103" t="s">
        <v>239</v>
      </c>
      <c r="V27103" s="25">
        <v>34</v>
      </c>
    </row>
    <row r="27104" spans="1:22" x14ac:dyDescent="0.3">
      <c r="A27104" t="s">
        <v>23507</v>
      </c>
      <c r="B27104" s="22">
        <v>41502</v>
      </c>
      <c r="C27104">
        <v>8</v>
      </c>
      <c r="D27104">
        <v>2013</v>
      </c>
      <c r="E27104" s="22">
        <v>41508</v>
      </c>
      <c r="F27104">
        <v>1</v>
      </c>
      <c r="G27104" t="s">
        <v>19</v>
      </c>
      <c r="H27104" t="s">
        <v>61</v>
      </c>
      <c r="I27104" t="s">
        <v>808</v>
      </c>
      <c r="J27104" t="s">
        <v>40451</v>
      </c>
      <c r="K27104" t="s">
        <v>111</v>
      </c>
      <c r="L27104" t="s">
        <v>36994</v>
      </c>
      <c r="M27104">
        <v>1</v>
      </c>
      <c r="N27104">
        <v>0.6</v>
      </c>
      <c r="O27104" s="25">
        <v>-7338</v>
      </c>
      <c r="P27104" s="25">
        <v>25</v>
      </c>
      <c r="Q27104" t="s">
        <v>26</v>
      </c>
      <c r="R27104" t="s">
        <v>8773</v>
      </c>
      <c r="S27104" t="s">
        <v>368</v>
      </c>
      <c r="T27104" t="s">
        <v>38</v>
      </c>
      <c r="U27104" t="s">
        <v>38</v>
      </c>
      <c r="V27104" s="25">
        <v>25</v>
      </c>
    </row>
    <row r="27105" spans="1:22" x14ac:dyDescent="0.3">
      <c r="A27105" t="s">
        <v>23521</v>
      </c>
      <c r="B27105" s="22">
        <v>41503</v>
      </c>
      <c r="C27105">
        <v>8</v>
      </c>
      <c r="D27105">
        <v>2013</v>
      </c>
      <c r="E27105" s="22">
        <v>41506</v>
      </c>
      <c r="F27105">
        <v>2</v>
      </c>
      <c r="G27105" t="s">
        <v>35</v>
      </c>
      <c r="H27105" t="s">
        <v>61</v>
      </c>
      <c r="I27105" t="s">
        <v>271</v>
      </c>
      <c r="J27105" t="s">
        <v>50</v>
      </c>
      <c r="K27105" t="s">
        <v>87</v>
      </c>
      <c r="L27105" t="s">
        <v>36748</v>
      </c>
      <c r="M27105">
        <v>3</v>
      </c>
      <c r="N27105">
        <v>0</v>
      </c>
      <c r="O27105" s="25">
        <v>23436</v>
      </c>
      <c r="P27105" s="25">
        <v>32532</v>
      </c>
      <c r="Q27105" t="s">
        <v>64</v>
      </c>
      <c r="R27105" t="s">
        <v>84</v>
      </c>
      <c r="S27105" t="s">
        <v>85</v>
      </c>
      <c r="T27105" t="s">
        <v>45</v>
      </c>
      <c r="U27105" t="s">
        <v>46</v>
      </c>
      <c r="V27105" s="25">
        <v>10844</v>
      </c>
    </row>
    <row r="27106" spans="1:22" x14ac:dyDescent="0.3">
      <c r="A27106" t="s">
        <v>23522</v>
      </c>
      <c r="B27106" s="22">
        <v>41503</v>
      </c>
      <c r="C27106">
        <v>8</v>
      </c>
      <c r="D27106">
        <v>2013</v>
      </c>
      <c r="E27106" s="22">
        <v>41507</v>
      </c>
      <c r="F27106">
        <v>1</v>
      </c>
      <c r="G27106" t="s">
        <v>19</v>
      </c>
      <c r="H27106" t="s">
        <v>61</v>
      </c>
      <c r="I27106" t="s">
        <v>10317</v>
      </c>
      <c r="J27106" t="s">
        <v>57</v>
      </c>
      <c r="K27106" t="s">
        <v>69</v>
      </c>
      <c r="L27106" t="s">
        <v>39564</v>
      </c>
      <c r="M27106">
        <v>3</v>
      </c>
      <c r="N27106">
        <v>0</v>
      </c>
      <c r="O27106" s="25">
        <v>31599</v>
      </c>
      <c r="P27106" s="25">
        <v>942</v>
      </c>
      <c r="Q27106" t="s">
        <v>40</v>
      </c>
      <c r="R27106" t="s">
        <v>614</v>
      </c>
      <c r="S27106" t="s">
        <v>396</v>
      </c>
      <c r="T27106" t="s">
        <v>45</v>
      </c>
      <c r="U27106" t="s">
        <v>96</v>
      </c>
      <c r="V27106" s="25">
        <v>314</v>
      </c>
    </row>
    <row r="27107" spans="1:22" x14ac:dyDescent="0.3">
      <c r="A27107" t="s">
        <v>23523</v>
      </c>
      <c r="B27107" s="22">
        <v>41503</v>
      </c>
      <c r="C27107">
        <v>8</v>
      </c>
      <c r="D27107">
        <v>2013</v>
      </c>
      <c r="E27107" s="22">
        <v>41503</v>
      </c>
      <c r="F27107">
        <v>3</v>
      </c>
      <c r="G27107" t="s">
        <v>60</v>
      </c>
      <c r="H27107" t="s">
        <v>20</v>
      </c>
      <c r="I27107" t="s">
        <v>2875</v>
      </c>
      <c r="J27107" t="s">
        <v>40451</v>
      </c>
      <c r="K27107" t="s">
        <v>25</v>
      </c>
      <c r="L27107" t="s">
        <v>37257</v>
      </c>
      <c r="M27107">
        <v>2</v>
      </c>
      <c r="N27107">
        <v>0</v>
      </c>
      <c r="O27107" s="25">
        <v>3066</v>
      </c>
      <c r="P27107" s="25">
        <v>6579</v>
      </c>
      <c r="Q27107" t="s">
        <v>40</v>
      </c>
      <c r="R27107" t="s">
        <v>1764</v>
      </c>
      <c r="S27107" t="s">
        <v>55</v>
      </c>
      <c r="T27107" t="s">
        <v>55</v>
      </c>
      <c r="U27107" t="s">
        <v>55</v>
      </c>
      <c r="V27107" s="25">
        <v>3289.5</v>
      </c>
    </row>
    <row r="27108" spans="1:22" x14ac:dyDescent="0.3">
      <c r="A27108" t="s">
        <v>23524</v>
      </c>
      <c r="B27108" s="22">
        <v>41503</v>
      </c>
      <c r="C27108">
        <v>8</v>
      </c>
      <c r="D27108">
        <v>2013</v>
      </c>
      <c r="E27108" s="22">
        <v>41506</v>
      </c>
      <c r="F27108">
        <v>4</v>
      </c>
      <c r="G27108" t="s">
        <v>177</v>
      </c>
      <c r="H27108" t="s">
        <v>61</v>
      </c>
      <c r="I27108" t="s">
        <v>5448</v>
      </c>
      <c r="J27108" t="s">
        <v>50</v>
      </c>
      <c r="K27108" t="s">
        <v>82</v>
      </c>
      <c r="L27108" t="s">
        <v>38645</v>
      </c>
      <c r="M27108">
        <v>2</v>
      </c>
      <c r="N27108">
        <v>0.2</v>
      </c>
      <c r="O27108" s="25">
        <v>12096</v>
      </c>
      <c r="P27108" s="25">
        <v>3872</v>
      </c>
      <c r="Q27108" t="s">
        <v>64</v>
      </c>
      <c r="R27108" t="s">
        <v>238</v>
      </c>
      <c r="S27108" t="s">
        <v>158</v>
      </c>
      <c r="T27108" t="s">
        <v>159</v>
      </c>
      <c r="U27108" t="s">
        <v>239</v>
      </c>
      <c r="V27108" s="25">
        <v>1936</v>
      </c>
    </row>
    <row r="27109" spans="1:22" x14ac:dyDescent="0.3">
      <c r="A27109" t="s">
        <v>23525</v>
      </c>
      <c r="B27109" s="22">
        <v>41503</v>
      </c>
      <c r="C27109">
        <v>8</v>
      </c>
      <c r="D27109">
        <v>2013</v>
      </c>
      <c r="E27109" s="22">
        <v>41505</v>
      </c>
      <c r="F27109">
        <v>4</v>
      </c>
      <c r="G27109" t="s">
        <v>177</v>
      </c>
      <c r="H27109" t="s">
        <v>42</v>
      </c>
      <c r="I27109" t="s">
        <v>18999</v>
      </c>
      <c r="J27109" t="s">
        <v>40451</v>
      </c>
      <c r="K27109" t="s">
        <v>124</v>
      </c>
      <c r="L27109" t="s">
        <v>37507</v>
      </c>
      <c r="M27109">
        <v>9</v>
      </c>
      <c r="N27109">
        <v>0.1</v>
      </c>
      <c r="O27109" s="25">
        <v>-5967</v>
      </c>
      <c r="P27109" s="25">
        <v>2195</v>
      </c>
      <c r="Q27109" t="s">
        <v>40</v>
      </c>
      <c r="R27109" t="s">
        <v>298</v>
      </c>
      <c r="S27109" t="s">
        <v>29</v>
      </c>
      <c r="T27109" t="s">
        <v>30</v>
      </c>
      <c r="U27109" t="s">
        <v>31</v>
      </c>
      <c r="V27109" s="25">
        <v>243.88888888888889</v>
      </c>
    </row>
    <row r="27110" spans="1:22" x14ac:dyDescent="0.3">
      <c r="A27110" t="s">
        <v>23522</v>
      </c>
      <c r="B27110" s="22">
        <v>41503</v>
      </c>
      <c r="C27110">
        <v>8</v>
      </c>
      <c r="D27110">
        <v>2013</v>
      </c>
      <c r="E27110" s="22">
        <v>41507</v>
      </c>
      <c r="F27110">
        <v>1</v>
      </c>
      <c r="G27110" t="s">
        <v>19</v>
      </c>
      <c r="H27110" t="s">
        <v>61</v>
      </c>
      <c r="I27110" t="s">
        <v>18753</v>
      </c>
      <c r="J27110" t="s">
        <v>40451</v>
      </c>
      <c r="K27110" t="s">
        <v>33</v>
      </c>
      <c r="L27110" t="s">
        <v>36696</v>
      </c>
      <c r="M27110">
        <v>4</v>
      </c>
      <c r="N27110">
        <v>0</v>
      </c>
      <c r="O27110" s="25">
        <v>4572</v>
      </c>
      <c r="P27110" s="25">
        <v>186</v>
      </c>
      <c r="Q27110" t="s">
        <v>40</v>
      </c>
      <c r="R27110" t="s">
        <v>614</v>
      </c>
      <c r="S27110" t="s">
        <v>396</v>
      </c>
      <c r="T27110" t="s">
        <v>45</v>
      </c>
      <c r="U27110" t="s">
        <v>96</v>
      </c>
      <c r="V27110" s="25">
        <v>46.5</v>
      </c>
    </row>
    <row r="27111" spans="1:22" x14ac:dyDescent="0.3">
      <c r="A27111" t="s">
        <v>23521</v>
      </c>
      <c r="B27111" s="22">
        <v>41503</v>
      </c>
      <c r="C27111">
        <v>8</v>
      </c>
      <c r="D27111">
        <v>2013</v>
      </c>
      <c r="E27111" s="22">
        <v>41506</v>
      </c>
      <c r="F27111">
        <v>2</v>
      </c>
      <c r="G27111" t="s">
        <v>35</v>
      </c>
      <c r="H27111" t="s">
        <v>61</v>
      </c>
      <c r="I27111" t="s">
        <v>9101</v>
      </c>
      <c r="J27111" t="s">
        <v>50</v>
      </c>
      <c r="K27111" t="s">
        <v>75</v>
      </c>
      <c r="L27111" t="s">
        <v>37361</v>
      </c>
      <c r="M27111">
        <v>2</v>
      </c>
      <c r="N27111">
        <v>0</v>
      </c>
      <c r="O27111" s="25">
        <v>2418</v>
      </c>
      <c r="P27111" s="25">
        <v>1345</v>
      </c>
      <c r="Q27111" t="s">
        <v>64</v>
      </c>
      <c r="R27111" t="s">
        <v>84</v>
      </c>
      <c r="S27111" t="s">
        <v>85</v>
      </c>
      <c r="T27111" t="s">
        <v>45</v>
      </c>
      <c r="U27111" t="s">
        <v>46</v>
      </c>
      <c r="V27111" s="25">
        <v>672.5</v>
      </c>
    </row>
    <row r="27112" spans="1:22" x14ac:dyDescent="0.3">
      <c r="A27112" t="s">
        <v>23521</v>
      </c>
      <c r="B27112" s="22">
        <v>41503</v>
      </c>
      <c r="C27112">
        <v>8</v>
      </c>
      <c r="D27112">
        <v>2013</v>
      </c>
      <c r="E27112" s="22">
        <v>41506</v>
      </c>
      <c r="F27112">
        <v>2</v>
      </c>
      <c r="G27112" t="s">
        <v>35</v>
      </c>
      <c r="H27112" t="s">
        <v>61</v>
      </c>
      <c r="I27112" t="s">
        <v>6129</v>
      </c>
      <c r="J27112" t="s">
        <v>40451</v>
      </c>
      <c r="K27112" t="s">
        <v>115</v>
      </c>
      <c r="L27112" t="s">
        <v>38828</v>
      </c>
      <c r="M27112">
        <v>1</v>
      </c>
      <c r="N27112">
        <v>0</v>
      </c>
      <c r="O27112" s="25">
        <v>0</v>
      </c>
      <c r="P27112" s="25">
        <v>997</v>
      </c>
      <c r="Q27112" t="s">
        <v>64</v>
      </c>
      <c r="R27112" t="s">
        <v>84</v>
      </c>
      <c r="S27112" t="s">
        <v>85</v>
      </c>
      <c r="T27112" t="s">
        <v>45</v>
      </c>
      <c r="U27112" t="s">
        <v>46</v>
      </c>
      <c r="V27112" s="25">
        <v>997</v>
      </c>
    </row>
    <row r="27113" spans="1:22" x14ac:dyDescent="0.3">
      <c r="A27113" t="s">
        <v>23521</v>
      </c>
      <c r="B27113" s="22">
        <v>41503</v>
      </c>
      <c r="C27113">
        <v>8</v>
      </c>
      <c r="D27113">
        <v>2013</v>
      </c>
      <c r="E27113" s="22">
        <v>41506</v>
      </c>
      <c r="F27113">
        <v>2</v>
      </c>
      <c r="G27113" t="s">
        <v>35</v>
      </c>
      <c r="H27113" t="s">
        <v>61</v>
      </c>
      <c r="I27113" t="s">
        <v>7622</v>
      </c>
      <c r="J27113" t="s">
        <v>40451</v>
      </c>
      <c r="K27113" t="s">
        <v>48</v>
      </c>
      <c r="L27113" t="s">
        <v>39154</v>
      </c>
      <c r="M27113">
        <v>3</v>
      </c>
      <c r="N27113">
        <v>0</v>
      </c>
      <c r="O27113" s="25">
        <v>423</v>
      </c>
      <c r="P27113" s="25">
        <v>823</v>
      </c>
      <c r="Q27113" t="s">
        <v>64</v>
      </c>
      <c r="R27113" t="s">
        <v>84</v>
      </c>
      <c r="S27113" t="s">
        <v>85</v>
      </c>
      <c r="T27113" t="s">
        <v>45</v>
      </c>
      <c r="U27113" t="s">
        <v>46</v>
      </c>
      <c r="V27113" s="25">
        <v>274.33333333333331</v>
      </c>
    </row>
    <row r="27114" spans="1:22" x14ac:dyDescent="0.3">
      <c r="A27114" t="s">
        <v>23526</v>
      </c>
      <c r="B27114" s="22">
        <v>41503</v>
      </c>
      <c r="C27114">
        <v>8</v>
      </c>
      <c r="D27114">
        <v>2013</v>
      </c>
      <c r="E27114" s="22">
        <v>41507</v>
      </c>
      <c r="F27114">
        <v>1</v>
      </c>
      <c r="G27114" t="s">
        <v>19</v>
      </c>
      <c r="H27114" t="s">
        <v>20</v>
      </c>
      <c r="I27114" t="s">
        <v>243</v>
      </c>
      <c r="J27114" t="s">
        <v>40451</v>
      </c>
      <c r="K27114" t="s">
        <v>115</v>
      </c>
      <c r="L27114" t="s">
        <v>36735</v>
      </c>
      <c r="M27114">
        <v>1</v>
      </c>
      <c r="N27114">
        <v>0</v>
      </c>
      <c r="O27114" s="25">
        <v>729</v>
      </c>
      <c r="P27114" s="25">
        <v>507</v>
      </c>
      <c r="Q27114" t="s">
        <v>26</v>
      </c>
      <c r="R27114" t="s">
        <v>5002</v>
      </c>
      <c r="S27114" t="s">
        <v>827</v>
      </c>
      <c r="T27114" t="s">
        <v>38</v>
      </c>
      <c r="U27114" t="s">
        <v>38</v>
      </c>
      <c r="V27114" s="25">
        <v>507</v>
      </c>
    </row>
    <row r="27115" spans="1:22" x14ac:dyDescent="0.3">
      <c r="A27115" t="s">
        <v>23522</v>
      </c>
      <c r="B27115" s="22">
        <v>41503</v>
      </c>
      <c r="C27115">
        <v>8</v>
      </c>
      <c r="D27115">
        <v>2013</v>
      </c>
      <c r="E27115" s="22">
        <v>41507</v>
      </c>
      <c r="F27115">
        <v>1</v>
      </c>
      <c r="G27115" t="s">
        <v>19</v>
      </c>
      <c r="H27115" t="s">
        <v>61</v>
      </c>
      <c r="I27115" t="s">
        <v>1392</v>
      </c>
      <c r="J27115" t="s">
        <v>40451</v>
      </c>
      <c r="K27115" t="s">
        <v>172</v>
      </c>
      <c r="L27115" t="s">
        <v>37280</v>
      </c>
      <c r="M27115">
        <v>6</v>
      </c>
      <c r="N27115">
        <v>0</v>
      </c>
      <c r="O27115" s="25">
        <v>2448</v>
      </c>
      <c r="P27115" s="25">
        <v>42</v>
      </c>
      <c r="Q27115" t="s">
        <v>40</v>
      </c>
      <c r="R27115" t="s">
        <v>614</v>
      </c>
      <c r="S27115" t="s">
        <v>396</v>
      </c>
      <c r="T27115" t="s">
        <v>45</v>
      </c>
      <c r="U27115" t="s">
        <v>96</v>
      </c>
      <c r="V27115" s="25">
        <v>7</v>
      </c>
    </row>
    <row r="27116" spans="1:22" x14ac:dyDescent="0.3">
      <c r="A27116" t="s">
        <v>23521</v>
      </c>
      <c r="B27116" s="22">
        <v>41503</v>
      </c>
      <c r="C27116">
        <v>8</v>
      </c>
      <c r="D27116">
        <v>2013</v>
      </c>
      <c r="E27116" s="22">
        <v>41506</v>
      </c>
      <c r="F27116">
        <v>2</v>
      </c>
      <c r="G27116" t="s">
        <v>35</v>
      </c>
      <c r="H27116" t="s">
        <v>61</v>
      </c>
      <c r="I27116" t="s">
        <v>7627</v>
      </c>
      <c r="J27116" t="s">
        <v>40451</v>
      </c>
      <c r="K27116" t="s">
        <v>122</v>
      </c>
      <c r="L27116" t="s">
        <v>37003</v>
      </c>
      <c r="M27116">
        <v>2</v>
      </c>
      <c r="N27116">
        <v>0</v>
      </c>
      <c r="O27116" s="25">
        <v>57</v>
      </c>
      <c r="P27116" s="25">
        <v>355</v>
      </c>
      <c r="Q27116" t="s">
        <v>64</v>
      </c>
      <c r="R27116" t="s">
        <v>84</v>
      </c>
      <c r="S27116" t="s">
        <v>85</v>
      </c>
      <c r="T27116" t="s">
        <v>45</v>
      </c>
      <c r="U27116" t="s">
        <v>46</v>
      </c>
      <c r="V27116" s="25">
        <v>177.5</v>
      </c>
    </row>
    <row r="27117" spans="1:22" x14ac:dyDescent="0.3">
      <c r="A27117" t="s">
        <v>23527</v>
      </c>
      <c r="B27117" s="22">
        <v>41503</v>
      </c>
      <c r="C27117">
        <v>8</v>
      </c>
      <c r="D27117">
        <v>2013</v>
      </c>
      <c r="E27117" s="22">
        <v>41508</v>
      </c>
      <c r="F27117">
        <v>1</v>
      </c>
      <c r="G27117" t="s">
        <v>19</v>
      </c>
      <c r="H27117" t="s">
        <v>42</v>
      </c>
      <c r="I27117" t="s">
        <v>10961</v>
      </c>
      <c r="J27117" t="s">
        <v>40451</v>
      </c>
      <c r="K27117" t="s">
        <v>25</v>
      </c>
      <c r="L27117" t="s">
        <v>38231</v>
      </c>
      <c r="M27117">
        <v>2</v>
      </c>
      <c r="N27117">
        <v>0.6</v>
      </c>
      <c r="O27117" s="25">
        <v>-558</v>
      </c>
      <c r="P27117" s="25">
        <v>311</v>
      </c>
      <c r="Q27117" t="s">
        <v>26</v>
      </c>
      <c r="R27117" t="s">
        <v>23528</v>
      </c>
      <c r="S27117" t="s">
        <v>368</v>
      </c>
      <c r="T27117" t="s">
        <v>38</v>
      </c>
      <c r="U27117" t="s">
        <v>38</v>
      </c>
      <c r="V27117" s="25">
        <v>155.5</v>
      </c>
    </row>
    <row r="27118" spans="1:22" x14ac:dyDescent="0.3">
      <c r="A27118" t="s">
        <v>23529</v>
      </c>
      <c r="B27118" s="22">
        <v>41503</v>
      </c>
      <c r="C27118">
        <v>8</v>
      </c>
      <c r="D27118">
        <v>2013</v>
      </c>
      <c r="E27118" s="22">
        <v>41507</v>
      </c>
      <c r="F27118">
        <v>1</v>
      </c>
      <c r="G27118" t="s">
        <v>19</v>
      </c>
      <c r="H27118" t="s">
        <v>20</v>
      </c>
      <c r="I27118" t="s">
        <v>15705</v>
      </c>
      <c r="J27118" t="s">
        <v>40451</v>
      </c>
      <c r="K27118" t="s">
        <v>33</v>
      </c>
      <c r="L27118" t="s">
        <v>39093</v>
      </c>
      <c r="M27118">
        <v>1</v>
      </c>
      <c r="N27118">
        <v>0</v>
      </c>
      <c r="O27118" s="25">
        <v>687</v>
      </c>
      <c r="P27118" s="25">
        <v>22</v>
      </c>
      <c r="Q27118" t="s">
        <v>26</v>
      </c>
      <c r="R27118" t="s">
        <v>8421</v>
      </c>
      <c r="S27118" t="s">
        <v>1630</v>
      </c>
      <c r="T27118" t="s">
        <v>38</v>
      </c>
      <c r="U27118" t="s">
        <v>38</v>
      </c>
      <c r="V27118" s="25">
        <v>22</v>
      </c>
    </row>
    <row r="27119" spans="1:22" x14ac:dyDescent="0.3">
      <c r="A27119" t="s">
        <v>23527</v>
      </c>
      <c r="B27119" s="22">
        <v>41503</v>
      </c>
      <c r="C27119">
        <v>8</v>
      </c>
      <c r="D27119">
        <v>2013</v>
      </c>
      <c r="E27119" s="22">
        <v>41508</v>
      </c>
      <c r="F27119">
        <v>1</v>
      </c>
      <c r="G27119" t="s">
        <v>19</v>
      </c>
      <c r="H27119" t="s">
        <v>42</v>
      </c>
      <c r="I27119" t="s">
        <v>1252</v>
      </c>
      <c r="J27119" t="s">
        <v>40451</v>
      </c>
      <c r="K27119" t="s">
        <v>115</v>
      </c>
      <c r="L27119" t="s">
        <v>37212</v>
      </c>
      <c r="M27119">
        <v>1</v>
      </c>
      <c r="N27119">
        <v>0.6</v>
      </c>
      <c r="O27119" s="25">
        <v>-17934</v>
      </c>
      <c r="P27119" s="25">
        <v>194</v>
      </c>
      <c r="Q27119" t="s">
        <v>26</v>
      </c>
      <c r="R27119" t="s">
        <v>23528</v>
      </c>
      <c r="S27119" t="s">
        <v>368</v>
      </c>
      <c r="T27119" t="s">
        <v>38</v>
      </c>
      <c r="U27119" t="s">
        <v>38</v>
      </c>
      <c r="V27119" s="25">
        <v>194</v>
      </c>
    </row>
    <row r="27120" spans="1:22" x14ac:dyDescent="0.3">
      <c r="A27120" t="s">
        <v>23530</v>
      </c>
      <c r="B27120" s="22">
        <v>41503</v>
      </c>
      <c r="C27120">
        <v>8</v>
      </c>
      <c r="D27120">
        <v>2013</v>
      </c>
      <c r="E27120" s="22">
        <v>41509</v>
      </c>
      <c r="F27120">
        <v>1</v>
      </c>
      <c r="G27120" t="s">
        <v>19</v>
      </c>
      <c r="H27120" t="s">
        <v>20</v>
      </c>
      <c r="I27120" t="s">
        <v>6470</v>
      </c>
      <c r="J27120" t="s">
        <v>40451</v>
      </c>
      <c r="K27120" t="s">
        <v>48</v>
      </c>
      <c r="L27120" t="s">
        <v>38897</v>
      </c>
      <c r="M27120">
        <v>5</v>
      </c>
      <c r="N27120">
        <v>0</v>
      </c>
      <c r="O27120" s="25">
        <v>15552</v>
      </c>
      <c r="P27120" s="25">
        <v>174</v>
      </c>
      <c r="Q27120" t="s">
        <v>26</v>
      </c>
      <c r="R27120" t="s">
        <v>238</v>
      </c>
      <c r="S27120" t="s">
        <v>158</v>
      </c>
      <c r="T27120" t="s">
        <v>159</v>
      </c>
      <c r="U27120" t="s">
        <v>239</v>
      </c>
      <c r="V27120" s="25">
        <v>34.799999999999997</v>
      </c>
    </row>
    <row r="27121" spans="1:22" x14ac:dyDescent="0.3">
      <c r="A27121" t="s">
        <v>23525</v>
      </c>
      <c r="B27121" s="22">
        <v>41503</v>
      </c>
      <c r="C27121">
        <v>8</v>
      </c>
      <c r="D27121">
        <v>2013</v>
      </c>
      <c r="E27121" s="22">
        <v>41505</v>
      </c>
      <c r="F27121">
        <v>4</v>
      </c>
      <c r="G27121" t="s">
        <v>177</v>
      </c>
      <c r="H27121" t="s">
        <v>42</v>
      </c>
      <c r="I27121" t="s">
        <v>18109</v>
      </c>
      <c r="J27121" t="s">
        <v>40451</v>
      </c>
      <c r="K27121" t="s">
        <v>111</v>
      </c>
      <c r="L27121" t="s">
        <v>38543</v>
      </c>
      <c r="M27121">
        <v>3</v>
      </c>
      <c r="N27121">
        <v>0.1</v>
      </c>
      <c r="O27121" s="25">
        <v>4455</v>
      </c>
      <c r="P27121" s="25">
        <v>173</v>
      </c>
      <c r="Q27121" t="s">
        <v>40</v>
      </c>
      <c r="R27121" t="s">
        <v>298</v>
      </c>
      <c r="S27121" t="s">
        <v>29</v>
      </c>
      <c r="T27121" t="s">
        <v>30</v>
      </c>
      <c r="U27121" t="s">
        <v>31</v>
      </c>
      <c r="V27121" s="25">
        <v>57.666666666666664</v>
      </c>
    </row>
    <row r="27122" spans="1:22" x14ac:dyDescent="0.3">
      <c r="A27122" t="s">
        <v>23531</v>
      </c>
      <c r="B27122" s="22">
        <v>41503</v>
      </c>
      <c r="C27122">
        <v>8</v>
      </c>
      <c r="D27122">
        <v>2013</v>
      </c>
      <c r="E27122" s="22">
        <v>41507</v>
      </c>
      <c r="F27122">
        <v>1</v>
      </c>
      <c r="G27122" t="s">
        <v>19</v>
      </c>
      <c r="H27122" t="s">
        <v>20</v>
      </c>
      <c r="I27122" t="s">
        <v>6950</v>
      </c>
      <c r="J27122" t="s">
        <v>40451</v>
      </c>
      <c r="K27122" t="s">
        <v>115</v>
      </c>
      <c r="L27122" t="s">
        <v>37109</v>
      </c>
      <c r="M27122">
        <v>1</v>
      </c>
      <c r="N27122">
        <v>0</v>
      </c>
      <c r="O27122" s="25">
        <v>15</v>
      </c>
      <c r="P27122" s="25">
        <v>167</v>
      </c>
      <c r="Q27122" t="s">
        <v>26</v>
      </c>
      <c r="R27122" t="s">
        <v>23532</v>
      </c>
      <c r="S27122" t="s">
        <v>305</v>
      </c>
      <c r="T27122" t="s">
        <v>23</v>
      </c>
      <c r="U27122" t="s">
        <v>23</v>
      </c>
      <c r="V27122" s="25">
        <v>167</v>
      </c>
    </row>
    <row r="27123" spans="1:22" x14ac:dyDescent="0.3">
      <c r="A27123" t="s">
        <v>23533</v>
      </c>
      <c r="B27123" s="22">
        <v>41503</v>
      </c>
      <c r="C27123">
        <v>8</v>
      </c>
      <c r="D27123">
        <v>2013</v>
      </c>
      <c r="E27123" s="22">
        <v>41507</v>
      </c>
      <c r="F27123">
        <v>1</v>
      </c>
      <c r="G27123" t="s">
        <v>19</v>
      </c>
      <c r="H27123" t="s">
        <v>20</v>
      </c>
      <c r="I27123" t="s">
        <v>7956</v>
      </c>
      <c r="J27123" t="s">
        <v>40451</v>
      </c>
      <c r="K27123" t="s">
        <v>122</v>
      </c>
      <c r="L27123" t="s">
        <v>39218</v>
      </c>
      <c r="M27123">
        <v>3</v>
      </c>
      <c r="N27123">
        <v>0</v>
      </c>
      <c r="O27123" s="25">
        <v>51042</v>
      </c>
      <c r="P27123" s="25">
        <v>157</v>
      </c>
      <c r="Q27123" t="s">
        <v>40</v>
      </c>
      <c r="R27123" t="s">
        <v>238</v>
      </c>
      <c r="S27123" t="s">
        <v>158</v>
      </c>
      <c r="T27123" t="s">
        <v>159</v>
      </c>
      <c r="U27123" t="s">
        <v>239</v>
      </c>
      <c r="V27123" s="25">
        <v>52.333333333333336</v>
      </c>
    </row>
    <row r="27124" spans="1:22" x14ac:dyDescent="0.3">
      <c r="A27124" t="s">
        <v>23534</v>
      </c>
      <c r="B27124" s="22">
        <v>41503</v>
      </c>
      <c r="C27124">
        <v>8</v>
      </c>
      <c r="D27124">
        <v>2013</v>
      </c>
      <c r="E27124" s="22">
        <v>41508</v>
      </c>
      <c r="F27124">
        <v>1</v>
      </c>
      <c r="G27124" t="s">
        <v>19</v>
      </c>
      <c r="H27124" t="s">
        <v>61</v>
      </c>
      <c r="I27124" t="s">
        <v>7635</v>
      </c>
      <c r="J27124" t="s">
        <v>40451</v>
      </c>
      <c r="K27124" t="s">
        <v>115</v>
      </c>
      <c r="L27124" t="s">
        <v>38592</v>
      </c>
      <c r="M27124">
        <v>2</v>
      </c>
      <c r="N27124">
        <v>0.7</v>
      </c>
      <c r="O27124" s="25">
        <v>-60972</v>
      </c>
      <c r="P27124" s="25">
        <v>154</v>
      </c>
      <c r="Q27124" t="s">
        <v>26</v>
      </c>
      <c r="R27124" t="s">
        <v>7783</v>
      </c>
      <c r="S27124" t="s">
        <v>7784</v>
      </c>
      <c r="T27124" t="s">
        <v>38</v>
      </c>
      <c r="U27124" t="s">
        <v>38</v>
      </c>
      <c r="V27124" s="25">
        <v>77</v>
      </c>
    </row>
    <row r="27125" spans="1:22" x14ac:dyDescent="0.3">
      <c r="A27125" t="s">
        <v>23531</v>
      </c>
      <c r="B27125" s="22">
        <v>41503</v>
      </c>
      <c r="C27125">
        <v>8</v>
      </c>
      <c r="D27125">
        <v>2013</v>
      </c>
      <c r="E27125" s="22">
        <v>41507</v>
      </c>
      <c r="F27125">
        <v>1</v>
      </c>
      <c r="G27125" t="s">
        <v>19</v>
      </c>
      <c r="H27125" t="s">
        <v>20</v>
      </c>
      <c r="I27125" t="s">
        <v>752</v>
      </c>
      <c r="J27125" t="s">
        <v>40451</v>
      </c>
      <c r="K27125" t="s">
        <v>115</v>
      </c>
      <c r="L27125" t="s">
        <v>36970</v>
      </c>
      <c r="M27125">
        <v>1</v>
      </c>
      <c r="N27125">
        <v>0</v>
      </c>
      <c r="O27125" s="25">
        <v>24</v>
      </c>
      <c r="P27125" s="25">
        <v>117</v>
      </c>
      <c r="Q27125" t="s">
        <v>26</v>
      </c>
      <c r="R27125" t="s">
        <v>23532</v>
      </c>
      <c r="S27125" t="s">
        <v>305</v>
      </c>
      <c r="T27125" t="s">
        <v>23</v>
      </c>
      <c r="U27125" t="s">
        <v>23</v>
      </c>
      <c r="V27125" s="25">
        <v>117</v>
      </c>
    </row>
    <row r="27126" spans="1:22" x14ac:dyDescent="0.3">
      <c r="A27126" t="s">
        <v>23531</v>
      </c>
      <c r="B27126" s="22">
        <v>41503</v>
      </c>
      <c r="C27126">
        <v>8</v>
      </c>
      <c r="D27126">
        <v>2013</v>
      </c>
      <c r="E27126" s="22">
        <v>41507</v>
      </c>
      <c r="F27126">
        <v>1</v>
      </c>
      <c r="G27126" t="s">
        <v>19</v>
      </c>
      <c r="H27126" t="s">
        <v>20</v>
      </c>
      <c r="I27126" t="s">
        <v>21874</v>
      </c>
      <c r="J27126" t="s">
        <v>40451</v>
      </c>
      <c r="K27126" t="s">
        <v>111</v>
      </c>
      <c r="L27126" t="s">
        <v>36760</v>
      </c>
      <c r="M27126">
        <v>2</v>
      </c>
      <c r="N27126">
        <v>0</v>
      </c>
      <c r="O27126" s="25">
        <v>846</v>
      </c>
      <c r="P27126" s="25">
        <v>91</v>
      </c>
      <c r="Q27126" t="s">
        <v>26</v>
      </c>
      <c r="R27126" t="s">
        <v>23532</v>
      </c>
      <c r="S27126" t="s">
        <v>305</v>
      </c>
      <c r="T27126" t="s">
        <v>23</v>
      </c>
      <c r="U27126" t="s">
        <v>23</v>
      </c>
      <c r="V27126" s="25">
        <v>45.5</v>
      </c>
    </row>
    <row r="27127" spans="1:22" x14ac:dyDescent="0.3">
      <c r="A27127" t="s">
        <v>23535</v>
      </c>
      <c r="B27127" s="22">
        <v>41503</v>
      </c>
      <c r="C27127">
        <v>8</v>
      </c>
      <c r="D27127">
        <v>2013</v>
      </c>
      <c r="E27127" s="22">
        <v>41507</v>
      </c>
      <c r="F27127">
        <v>2</v>
      </c>
      <c r="G27127" t="s">
        <v>35</v>
      </c>
      <c r="H27127" t="s">
        <v>20</v>
      </c>
      <c r="I27127" t="s">
        <v>5596</v>
      </c>
      <c r="J27127" t="s">
        <v>40451</v>
      </c>
      <c r="K27127" t="s">
        <v>122</v>
      </c>
      <c r="L27127" t="s">
        <v>37003</v>
      </c>
      <c r="M27127">
        <v>1</v>
      </c>
      <c r="N27127">
        <v>0.7</v>
      </c>
      <c r="O27127" s="25">
        <v>-5487</v>
      </c>
      <c r="P27127" s="25">
        <v>36</v>
      </c>
      <c r="Q27127" t="s">
        <v>26</v>
      </c>
      <c r="R27127" t="s">
        <v>23536</v>
      </c>
      <c r="S27127" t="s">
        <v>1154</v>
      </c>
      <c r="T27127" t="s">
        <v>23</v>
      </c>
      <c r="U27127" t="s">
        <v>23</v>
      </c>
      <c r="V27127" s="25">
        <v>36</v>
      </c>
    </row>
    <row r="27128" spans="1:22" x14ac:dyDescent="0.3">
      <c r="A27128" t="s">
        <v>23527</v>
      </c>
      <c r="B27128" s="22">
        <v>41503</v>
      </c>
      <c r="C27128">
        <v>8</v>
      </c>
      <c r="D27128">
        <v>2013</v>
      </c>
      <c r="E27128" s="22">
        <v>41508</v>
      </c>
      <c r="F27128">
        <v>1</v>
      </c>
      <c r="G27128" t="s">
        <v>19</v>
      </c>
      <c r="H27128" t="s">
        <v>42</v>
      </c>
      <c r="I27128" t="s">
        <v>14063</v>
      </c>
      <c r="J27128" t="s">
        <v>40451</v>
      </c>
      <c r="K27128" t="s">
        <v>172</v>
      </c>
      <c r="L27128" t="s">
        <v>36806</v>
      </c>
      <c r="M27128">
        <v>1</v>
      </c>
      <c r="N27128">
        <v>0.6</v>
      </c>
      <c r="O27128" s="25">
        <v>-216</v>
      </c>
      <c r="P27128" s="25">
        <v>18</v>
      </c>
      <c r="Q27128" t="s">
        <v>26</v>
      </c>
      <c r="R27128" t="s">
        <v>23528</v>
      </c>
      <c r="S27128" t="s">
        <v>368</v>
      </c>
      <c r="T27128" t="s">
        <v>38</v>
      </c>
      <c r="U27128" t="s">
        <v>38</v>
      </c>
      <c r="V27128" s="25">
        <v>18</v>
      </c>
    </row>
    <row r="27129" spans="1:22" x14ac:dyDescent="0.3">
      <c r="A27129" t="s">
        <v>23537</v>
      </c>
      <c r="B27129" s="22">
        <v>41504</v>
      </c>
      <c r="C27129">
        <v>8</v>
      </c>
      <c r="D27129">
        <v>2013</v>
      </c>
      <c r="E27129" s="22">
        <v>41506</v>
      </c>
      <c r="F27129">
        <v>4</v>
      </c>
      <c r="G27129" t="s">
        <v>177</v>
      </c>
      <c r="H27129" t="s">
        <v>20</v>
      </c>
      <c r="I27129" t="s">
        <v>16922</v>
      </c>
      <c r="J27129" t="s">
        <v>40451</v>
      </c>
      <c r="K27129" t="s">
        <v>111</v>
      </c>
      <c r="L27129" t="s">
        <v>38737</v>
      </c>
      <c r="M27129">
        <v>2</v>
      </c>
      <c r="N27129">
        <v>0</v>
      </c>
      <c r="O27129" s="25">
        <v>72</v>
      </c>
      <c r="P27129" s="25">
        <v>319</v>
      </c>
      <c r="Q27129" t="s">
        <v>64</v>
      </c>
      <c r="R27129" t="s">
        <v>150</v>
      </c>
      <c r="S27129" t="s">
        <v>137</v>
      </c>
      <c r="T27129" t="s">
        <v>95</v>
      </c>
      <c r="U27129" t="s">
        <v>138</v>
      </c>
      <c r="V27129" s="25">
        <v>159.5</v>
      </c>
    </row>
    <row r="27130" spans="1:22" x14ac:dyDescent="0.3">
      <c r="A27130" t="s">
        <v>23538</v>
      </c>
      <c r="B27130" s="22">
        <v>41504</v>
      </c>
      <c r="C27130">
        <v>8</v>
      </c>
      <c r="D27130">
        <v>2013</v>
      </c>
      <c r="E27130" s="22">
        <v>41508</v>
      </c>
      <c r="F27130">
        <v>1</v>
      </c>
      <c r="G27130" t="s">
        <v>19</v>
      </c>
      <c r="H27130" t="s">
        <v>20</v>
      </c>
      <c r="I27130" t="s">
        <v>7389</v>
      </c>
      <c r="J27130" t="s">
        <v>40451</v>
      </c>
      <c r="K27130" t="s">
        <v>172</v>
      </c>
      <c r="L27130" t="s">
        <v>39102</v>
      </c>
      <c r="M27130">
        <v>4</v>
      </c>
      <c r="N27130">
        <v>0.2</v>
      </c>
      <c r="O27130" s="25">
        <v>56956</v>
      </c>
      <c r="P27130" s="25">
        <v>133</v>
      </c>
      <c r="Q27130" t="s">
        <v>26</v>
      </c>
      <c r="R27130" t="s">
        <v>1012</v>
      </c>
      <c r="S27130" t="s">
        <v>158</v>
      </c>
      <c r="T27130" t="s">
        <v>159</v>
      </c>
      <c r="U27130" t="s">
        <v>239</v>
      </c>
      <c r="V27130" s="25">
        <v>33.25</v>
      </c>
    </row>
    <row r="27131" spans="1:22" x14ac:dyDescent="0.3">
      <c r="A27131" t="s">
        <v>23539</v>
      </c>
      <c r="B27131" s="22">
        <v>41505</v>
      </c>
      <c r="C27131">
        <v>8</v>
      </c>
      <c r="D27131">
        <v>2013</v>
      </c>
      <c r="E27131" s="22">
        <v>41507</v>
      </c>
      <c r="F27131">
        <v>2</v>
      </c>
      <c r="G27131" t="s">
        <v>35</v>
      </c>
      <c r="H27131" t="s">
        <v>61</v>
      </c>
      <c r="I27131" t="s">
        <v>1109</v>
      </c>
      <c r="J27131" t="s">
        <v>57</v>
      </c>
      <c r="K27131" t="s">
        <v>98</v>
      </c>
      <c r="L27131" t="s">
        <v>37143</v>
      </c>
      <c r="M27131">
        <v>9</v>
      </c>
      <c r="N27131">
        <v>0.5</v>
      </c>
      <c r="O27131" s="25">
        <v>-45819</v>
      </c>
      <c r="P27131" s="25">
        <v>29378</v>
      </c>
      <c r="Q27131" t="s">
        <v>26</v>
      </c>
      <c r="R27131" t="s">
        <v>1412</v>
      </c>
      <c r="S27131" t="s">
        <v>1413</v>
      </c>
      <c r="T27131" t="s">
        <v>30</v>
      </c>
      <c r="U27131" t="s">
        <v>364</v>
      </c>
      <c r="V27131" s="25">
        <v>3264.2222222222222</v>
      </c>
    </row>
    <row r="27132" spans="1:22" x14ac:dyDescent="0.3">
      <c r="A27132" t="s">
        <v>23540</v>
      </c>
      <c r="B27132" s="22">
        <v>41505</v>
      </c>
      <c r="C27132">
        <v>8</v>
      </c>
      <c r="D27132">
        <v>2013</v>
      </c>
      <c r="E27132" s="22">
        <v>41506</v>
      </c>
      <c r="F27132">
        <v>4</v>
      </c>
      <c r="G27132" t="s">
        <v>177</v>
      </c>
      <c r="H27132" t="s">
        <v>42</v>
      </c>
      <c r="I27132" t="s">
        <v>10786</v>
      </c>
      <c r="J27132" t="s">
        <v>50</v>
      </c>
      <c r="K27132" t="s">
        <v>75</v>
      </c>
      <c r="L27132" t="s">
        <v>39425</v>
      </c>
      <c r="M27132">
        <v>12</v>
      </c>
      <c r="N27132">
        <v>0.7</v>
      </c>
      <c r="O27132" s="25">
        <v>-1558152</v>
      </c>
      <c r="P27132" s="25">
        <v>23485</v>
      </c>
      <c r="Q27132" t="s">
        <v>26</v>
      </c>
      <c r="R27132" t="s">
        <v>6529</v>
      </c>
      <c r="S27132" t="s">
        <v>280</v>
      </c>
      <c r="T27132" t="s">
        <v>23</v>
      </c>
      <c r="U27132" t="s">
        <v>23</v>
      </c>
      <c r="V27132" s="25">
        <v>1957.0833333333333</v>
      </c>
    </row>
    <row r="27133" spans="1:22" x14ac:dyDescent="0.3">
      <c r="A27133" t="s">
        <v>23541</v>
      </c>
      <c r="B27133" s="22">
        <v>41505</v>
      </c>
      <c r="C27133">
        <v>8</v>
      </c>
      <c r="D27133">
        <v>2013</v>
      </c>
      <c r="E27133" s="22">
        <v>41505</v>
      </c>
      <c r="F27133">
        <v>3</v>
      </c>
      <c r="G27133" t="s">
        <v>60</v>
      </c>
      <c r="H27133" t="s">
        <v>20</v>
      </c>
      <c r="I27133" t="s">
        <v>18933</v>
      </c>
      <c r="J27133" t="s">
        <v>40451</v>
      </c>
      <c r="K27133" t="s">
        <v>63</v>
      </c>
      <c r="L27133" t="s">
        <v>38734</v>
      </c>
      <c r="M27133">
        <v>6</v>
      </c>
      <c r="N27133">
        <v>0.5</v>
      </c>
      <c r="O27133" s="25">
        <v>-16155</v>
      </c>
      <c r="P27133" s="25">
        <v>16104</v>
      </c>
      <c r="Q27133" t="s">
        <v>26</v>
      </c>
      <c r="R27133" t="s">
        <v>84</v>
      </c>
      <c r="S27133" t="s">
        <v>85</v>
      </c>
      <c r="T27133" t="s">
        <v>45</v>
      </c>
      <c r="U27133" t="s">
        <v>46</v>
      </c>
      <c r="V27133" s="25">
        <v>2684</v>
      </c>
    </row>
    <row r="27134" spans="1:22" x14ac:dyDescent="0.3">
      <c r="A27134" t="s">
        <v>23539</v>
      </c>
      <c r="B27134" s="22">
        <v>41505</v>
      </c>
      <c r="C27134">
        <v>8</v>
      </c>
      <c r="D27134">
        <v>2013</v>
      </c>
      <c r="E27134" s="22">
        <v>41507</v>
      </c>
      <c r="F27134">
        <v>2</v>
      </c>
      <c r="G27134" t="s">
        <v>35</v>
      </c>
      <c r="H27134" t="s">
        <v>61</v>
      </c>
      <c r="I27134" t="s">
        <v>2682</v>
      </c>
      <c r="J27134" t="s">
        <v>57</v>
      </c>
      <c r="K27134" t="s">
        <v>69</v>
      </c>
      <c r="L27134" t="s">
        <v>37833</v>
      </c>
      <c r="M27134">
        <v>8</v>
      </c>
      <c r="N27134">
        <v>0.5</v>
      </c>
      <c r="O27134" s="25">
        <v>-4056</v>
      </c>
      <c r="P27134" s="25">
        <v>6111</v>
      </c>
      <c r="Q27134" t="s">
        <v>26</v>
      </c>
      <c r="R27134" t="s">
        <v>1412</v>
      </c>
      <c r="S27134" t="s">
        <v>1413</v>
      </c>
      <c r="T27134" t="s">
        <v>30</v>
      </c>
      <c r="U27134" t="s">
        <v>364</v>
      </c>
      <c r="V27134" s="25">
        <v>763.875</v>
      </c>
    </row>
    <row r="27135" spans="1:22" x14ac:dyDescent="0.3">
      <c r="A27135" t="s">
        <v>23542</v>
      </c>
      <c r="B27135" s="22">
        <v>41505</v>
      </c>
      <c r="C27135">
        <v>8</v>
      </c>
      <c r="D27135">
        <v>2013</v>
      </c>
      <c r="E27135" s="22">
        <v>41509</v>
      </c>
      <c r="F27135">
        <v>1</v>
      </c>
      <c r="G27135" t="s">
        <v>19</v>
      </c>
      <c r="H27135" t="s">
        <v>20</v>
      </c>
      <c r="I27135" t="s">
        <v>23543</v>
      </c>
      <c r="J27135" t="s">
        <v>50</v>
      </c>
      <c r="K27135" t="s">
        <v>87</v>
      </c>
      <c r="L27135" t="s">
        <v>39278</v>
      </c>
      <c r="M27135">
        <v>3</v>
      </c>
      <c r="N27135">
        <v>0</v>
      </c>
      <c r="O27135" s="25">
        <v>13311</v>
      </c>
      <c r="P27135" s="25">
        <v>5708</v>
      </c>
      <c r="Q27135" t="s">
        <v>26</v>
      </c>
      <c r="R27135" t="s">
        <v>11143</v>
      </c>
      <c r="S27135" t="s">
        <v>163</v>
      </c>
      <c r="T27135" t="s">
        <v>30</v>
      </c>
      <c r="U27135" t="s">
        <v>164</v>
      </c>
      <c r="V27135" s="25">
        <v>1902.6666666666667</v>
      </c>
    </row>
    <row r="27136" spans="1:22" x14ac:dyDescent="0.3">
      <c r="A27136" t="s">
        <v>23544</v>
      </c>
      <c r="B27136" s="22">
        <v>41505</v>
      </c>
      <c r="C27136">
        <v>8</v>
      </c>
      <c r="D27136">
        <v>2013</v>
      </c>
      <c r="E27136" s="22">
        <v>41510</v>
      </c>
      <c r="F27136">
        <v>1</v>
      </c>
      <c r="G27136" t="s">
        <v>19</v>
      </c>
      <c r="H27136" t="s">
        <v>61</v>
      </c>
      <c r="I27136" t="s">
        <v>13364</v>
      </c>
      <c r="J27136" t="s">
        <v>50</v>
      </c>
      <c r="K27136" t="s">
        <v>87</v>
      </c>
      <c r="L27136" t="s">
        <v>38928</v>
      </c>
      <c r="M27136">
        <v>9</v>
      </c>
      <c r="N27136">
        <v>0.5</v>
      </c>
      <c r="O27136" s="25">
        <v>-510435</v>
      </c>
      <c r="P27136" s="25">
        <v>516</v>
      </c>
      <c r="Q27136" t="s">
        <v>26</v>
      </c>
      <c r="R27136" t="s">
        <v>1406</v>
      </c>
      <c r="S27136" t="s">
        <v>363</v>
      </c>
      <c r="T27136" t="s">
        <v>30</v>
      </c>
      <c r="U27136" t="s">
        <v>364</v>
      </c>
      <c r="V27136" s="25">
        <v>57.333333333333336</v>
      </c>
    </row>
    <row r="27137" spans="1:22" x14ac:dyDescent="0.3">
      <c r="A27137" t="s">
        <v>23545</v>
      </c>
      <c r="B27137" s="22">
        <v>41505</v>
      </c>
      <c r="C27137">
        <v>8</v>
      </c>
      <c r="D27137">
        <v>2013</v>
      </c>
      <c r="E27137" s="22">
        <v>41505</v>
      </c>
      <c r="F27137">
        <v>3</v>
      </c>
      <c r="G27137" t="s">
        <v>60</v>
      </c>
      <c r="H27137" t="s">
        <v>42</v>
      </c>
      <c r="I27137" t="s">
        <v>18219</v>
      </c>
      <c r="J27137" t="s">
        <v>57</v>
      </c>
      <c r="K27137" t="s">
        <v>58</v>
      </c>
      <c r="L27137" t="s">
        <v>39943</v>
      </c>
      <c r="M27137">
        <v>1</v>
      </c>
      <c r="N27137">
        <v>0.6</v>
      </c>
      <c r="O27137" s="25">
        <v>-14631</v>
      </c>
      <c r="P27137" s="25">
        <v>4077</v>
      </c>
      <c r="Q27137" t="s">
        <v>40</v>
      </c>
      <c r="R27137" t="s">
        <v>1686</v>
      </c>
      <c r="S27137" t="s">
        <v>368</v>
      </c>
      <c r="T27137" t="s">
        <v>38</v>
      </c>
      <c r="U27137" t="s">
        <v>38</v>
      </c>
      <c r="V27137" s="25">
        <v>4077</v>
      </c>
    </row>
    <row r="27138" spans="1:22" x14ac:dyDescent="0.3">
      <c r="A27138" t="s">
        <v>23546</v>
      </c>
      <c r="B27138" s="22">
        <v>41505</v>
      </c>
      <c r="C27138">
        <v>8</v>
      </c>
      <c r="D27138">
        <v>2013</v>
      </c>
      <c r="E27138" s="22">
        <v>41507</v>
      </c>
      <c r="F27138">
        <v>4</v>
      </c>
      <c r="G27138" t="s">
        <v>177</v>
      </c>
      <c r="H27138" t="s">
        <v>20</v>
      </c>
      <c r="I27138" t="s">
        <v>7076</v>
      </c>
      <c r="J27138" t="s">
        <v>40451</v>
      </c>
      <c r="K27138" t="s">
        <v>48</v>
      </c>
      <c r="L27138" t="s">
        <v>39040</v>
      </c>
      <c r="M27138">
        <v>8</v>
      </c>
      <c r="N27138">
        <v>0.2</v>
      </c>
      <c r="O27138" s="25">
        <v>30392</v>
      </c>
      <c r="P27138" s="25">
        <v>3242</v>
      </c>
      <c r="Q27138" t="s">
        <v>64</v>
      </c>
      <c r="R27138" t="s">
        <v>157</v>
      </c>
      <c r="S27138" t="s">
        <v>158</v>
      </c>
      <c r="T27138" t="s">
        <v>159</v>
      </c>
      <c r="U27138" t="s">
        <v>96</v>
      </c>
      <c r="V27138" s="25">
        <v>405.25</v>
      </c>
    </row>
    <row r="27139" spans="1:22" x14ac:dyDescent="0.3">
      <c r="A27139" t="s">
        <v>23547</v>
      </c>
      <c r="B27139" s="22">
        <v>41505</v>
      </c>
      <c r="C27139">
        <v>8</v>
      </c>
      <c r="D27139">
        <v>2013</v>
      </c>
      <c r="E27139" s="22">
        <v>41507</v>
      </c>
      <c r="F27139">
        <v>2</v>
      </c>
      <c r="G27139" t="s">
        <v>35</v>
      </c>
      <c r="H27139" t="s">
        <v>42</v>
      </c>
      <c r="I27139" t="s">
        <v>20219</v>
      </c>
      <c r="J27139" t="s">
        <v>40451</v>
      </c>
      <c r="K27139" t="s">
        <v>172</v>
      </c>
      <c r="L27139" t="s">
        <v>38781</v>
      </c>
      <c r="M27139">
        <v>3</v>
      </c>
      <c r="N27139">
        <v>0</v>
      </c>
      <c r="O27139" s="25">
        <v>1548</v>
      </c>
      <c r="P27139" s="25">
        <v>3184</v>
      </c>
      <c r="Q27139" t="s">
        <v>40</v>
      </c>
      <c r="R27139" t="s">
        <v>1037</v>
      </c>
      <c r="S27139" t="s">
        <v>208</v>
      </c>
      <c r="T27139" t="s">
        <v>30</v>
      </c>
      <c r="U27139" t="s">
        <v>164</v>
      </c>
      <c r="V27139" s="25">
        <v>1061.3333333333333</v>
      </c>
    </row>
    <row r="27140" spans="1:22" x14ac:dyDescent="0.3">
      <c r="A27140" t="s">
        <v>23327</v>
      </c>
      <c r="B27140" s="22">
        <v>41505</v>
      </c>
      <c r="C27140">
        <v>8</v>
      </c>
      <c r="D27140">
        <v>2013</v>
      </c>
      <c r="E27140" s="22">
        <v>41510</v>
      </c>
      <c r="F27140">
        <v>1</v>
      </c>
      <c r="G27140" t="s">
        <v>19</v>
      </c>
      <c r="H27140" t="s">
        <v>20</v>
      </c>
      <c r="I27140" t="s">
        <v>10846</v>
      </c>
      <c r="J27140" t="s">
        <v>40451</v>
      </c>
      <c r="K27140" t="s">
        <v>33</v>
      </c>
      <c r="L27140" t="s">
        <v>38117</v>
      </c>
      <c r="M27140">
        <v>7</v>
      </c>
      <c r="N27140">
        <v>0</v>
      </c>
      <c r="O27140" s="25">
        <v>14238</v>
      </c>
      <c r="P27140" s="25">
        <v>2936</v>
      </c>
      <c r="Q27140" t="s">
        <v>26</v>
      </c>
      <c r="R27140" t="s">
        <v>960</v>
      </c>
      <c r="S27140" t="s">
        <v>396</v>
      </c>
      <c r="T27140" t="s">
        <v>45</v>
      </c>
      <c r="U27140" t="s">
        <v>96</v>
      </c>
      <c r="V27140" s="25">
        <v>419.42857142857144</v>
      </c>
    </row>
    <row r="27141" spans="1:22" x14ac:dyDescent="0.3">
      <c r="A27141" t="s">
        <v>23548</v>
      </c>
      <c r="B27141" s="22">
        <v>41505</v>
      </c>
      <c r="C27141">
        <v>8</v>
      </c>
      <c r="D27141">
        <v>2013</v>
      </c>
      <c r="E27141" s="22">
        <v>41509</v>
      </c>
      <c r="F27141">
        <v>2</v>
      </c>
      <c r="G27141" t="s">
        <v>35</v>
      </c>
      <c r="H27141" t="s">
        <v>61</v>
      </c>
      <c r="I27141" t="s">
        <v>23549</v>
      </c>
      <c r="J27141" t="s">
        <v>40451</v>
      </c>
      <c r="K27141" t="s">
        <v>63</v>
      </c>
      <c r="L27141" t="s">
        <v>38426</v>
      </c>
      <c r="M27141">
        <v>2</v>
      </c>
      <c r="N27141">
        <v>0</v>
      </c>
      <c r="O27141" s="25">
        <v>3366</v>
      </c>
      <c r="P27141" s="25">
        <v>2825</v>
      </c>
      <c r="Q27141" t="s">
        <v>40</v>
      </c>
      <c r="R27141" t="s">
        <v>1700</v>
      </c>
      <c r="S27141" t="s">
        <v>1375</v>
      </c>
      <c r="T27141" t="s">
        <v>38</v>
      </c>
      <c r="U27141" t="s">
        <v>38</v>
      </c>
      <c r="V27141" s="25">
        <v>1412.5</v>
      </c>
    </row>
    <row r="27142" spans="1:22" x14ac:dyDescent="0.3">
      <c r="A27142" t="s">
        <v>23550</v>
      </c>
      <c r="B27142" s="22">
        <v>41505</v>
      </c>
      <c r="C27142">
        <v>8</v>
      </c>
      <c r="D27142">
        <v>2013</v>
      </c>
      <c r="E27142" s="22">
        <v>41510</v>
      </c>
      <c r="F27142">
        <v>2</v>
      </c>
      <c r="G27142" t="s">
        <v>35</v>
      </c>
      <c r="H27142" t="s">
        <v>61</v>
      </c>
      <c r="I27142" t="s">
        <v>5372</v>
      </c>
      <c r="J27142" t="s">
        <v>40451</v>
      </c>
      <c r="K27142" t="s">
        <v>63</v>
      </c>
      <c r="L27142" t="s">
        <v>38624</v>
      </c>
      <c r="M27142">
        <v>9</v>
      </c>
      <c r="N27142">
        <v>0</v>
      </c>
      <c r="O27142" s="25">
        <v>994896</v>
      </c>
      <c r="P27142" s="25">
        <v>2455</v>
      </c>
      <c r="Q27142" t="s">
        <v>40</v>
      </c>
      <c r="R27142" t="s">
        <v>871</v>
      </c>
      <c r="S27142" t="s">
        <v>158</v>
      </c>
      <c r="T27142" t="s">
        <v>159</v>
      </c>
      <c r="U27142" t="s">
        <v>212</v>
      </c>
      <c r="V27142" s="25">
        <v>272.77777777777777</v>
      </c>
    </row>
    <row r="27143" spans="1:22" x14ac:dyDescent="0.3">
      <c r="A27143" t="s">
        <v>23551</v>
      </c>
      <c r="B27143" s="22">
        <v>41505</v>
      </c>
      <c r="C27143">
        <v>8</v>
      </c>
      <c r="D27143">
        <v>2013</v>
      </c>
      <c r="E27143" s="22">
        <v>41510</v>
      </c>
      <c r="F27143">
        <v>2</v>
      </c>
      <c r="G27143" t="s">
        <v>35</v>
      </c>
      <c r="H27143" t="s">
        <v>61</v>
      </c>
      <c r="I27143" t="s">
        <v>18800</v>
      </c>
      <c r="J27143" t="s">
        <v>50</v>
      </c>
      <c r="K27143" t="s">
        <v>75</v>
      </c>
      <c r="L27143" t="s">
        <v>37864</v>
      </c>
      <c r="M27143">
        <v>5</v>
      </c>
      <c r="N27143">
        <v>0.2</v>
      </c>
      <c r="O27143" s="25">
        <v>-5668</v>
      </c>
      <c r="P27143" s="25">
        <v>232</v>
      </c>
      <c r="Q27143" t="s">
        <v>26</v>
      </c>
      <c r="R27143" t="s">
        <v>903</v>
      </c>
      <c r="S27143" t="s">
        <v>485</v>
      </c>
      <c r="T27143" t="s">
        <v>95</v>
      </c>
      <c r="U27143" t="s">
        <v>138</v>
      </c>
      <c r="V27143" s="25">
        <v>46.4</v>
      </c>
    </row>
    <row r="27144" spans="1:22" x14ac:dyDescent="0.3">
      <c r="A27144" t="s">
        <v>23544</v>
      </c>
      <c r="B27144" s="22">
        <v>41505</v>
      </c>
      <c r="C27144">
        <v>8</v>
      </c>
      <c r="D27144">
        <v>2013</v>
      </c>
      <c r="E27144" s="22">
        <v>41510</v>
      </c>
      <c r="F27144">
        <v>1</v>
      </c>
      <c r="G27144" t="s">
        <v>19</v>
      </c>
      <c r="H27144" t="s">
        <v>61</v>
      </c>
      <c r="I27144" t="s">
        <v>23552</v>
      </c>
      <c r="J27144" t="s">
        <v>57</v>
      </c>
      <c r="K27144" t="s">
        <v>98</v>
      </c>
      <c r="L27144" t="s">
        <v>39344</v>
      </c>
      <c r="M27144">
        <v>4</v>
      </c>
      <c r="N27144">
        <v>0.5</v>
      </c>
      <c r="O27144" s="25">
        <v>-24612</v>
      </c>
      <c r="P27144" s="25">
        <v>2258</v>
      </c>
      <c r="Q27144" t="s">
        <v>26</v>
      </c>
      <c r="R27144" t="s">
        <v>1406</v>
      </c>
      <c r="S27144" t="s">
        <v>363</v>
      </c>
      <c r="T27144" t="s">
        <v>30</v>
      </c>
      <c r="U27144" t="s">
        <v>364</v>
      </c>
      <c r="V27144" s="25">
        <v>564.5</v>
      </c>
    </row>
    <row r="27145" spans="1:22" x14ac:dyDescent="0.3">
      <c r="A27145" t="s">
        <v>23553</v>
      </c>
      <c r="B27145" s="22">
        <v>41505</v>
      </c>
      <c r="C27145">
        <v>8</v>
      </c>
      <c r="D27145">
        <v>2013</v>
      </c>
      <c r="E27145" s="22">
        <v>41509</v>
      </c>
      <c r="F27145">
        <v>1</v>
      </c>
      <c r="G27145" t="s">
        <v>19</v>
      </c>
      <c r="H27145" t="s">
        <v>20</v>
      </c>
      <c r="I27145" t="s">
        <v>14065</v>
      </c>
      <c r="J27145" t="s">
        <v>57</v>
      </c>
      <c r="K27145" t="s">
        <v>58</v>
      </c>
      <c r="L27145" t="s">
        <v>39876</v>
      </c>
      <c r="M27145">
        <v>2</v>
      </c>
      <c r="N27145">
        <v>0.1</v>
      </c>
      <c r="O27145" s="25">
        <v>133206</v>
      </c>
      <c r="P27145" s="25">
        <v>1825</v>
      </c>
      <c r="Q27145" t="s">
        <v>26</v>
      </c>
      <c r="R27145" t="s">
        <v>298</v>
      </c>
      <c r="S27145" t="s">
        <v>29</v>
      </c>
      <c r="T27145" t="s">
        <v>30</v>
      </c>
      <c r="U27145" t="s">
        <v>31</v>
      </c>
      <c r="V27145" s="25">
        <v>912.5</v>
      </c>
    </row>
    <row r="27146" spans="1:22" x14ac:dyDescent="0.3">
      <c r="A27146" t="s">
        <v>23327</v>
      </c>
      <c r="B27146" s="22">
        <v>41505</v>
      </c>
      <c r="C27146">
        <v>8</v>
      </c>
      <c r="D27146">
        <v>2013</v>
      </c>
      <c r="E27146" s="22">
        <v>41510</v>
      </c>
      <c r="F27146">
        <v>1</v>
      </c>
      <c r="G27146" t="s">
        <v>19</v>
      </c>
      <c r="H27146" t="s">
        <v>20</v>
      </c>
      <c r="I27146" t="s">
        <v>5890</v>
      </c>
      <c r="J27146" t="s">
        <v>40451</v>
      </c>
      <c r="K27146" t="s">
        <v>25</v>
      </c>
      <c r="L27146" t="s">
        <v>38401</v>
      </c>
      <c r="M27146">
        <v>7</v>
      </c>
      <c r="N27146">
        <v>0.1</v>
      </c>
      <c r="O27146" s="25">
        <v>-63</v>
      </c>
      <c r="P27146" s="25">
        <v>1809</v>
      </c>
      <c r="Q27146" t="s">
        <v>26</v>
      </c>
      <c r="R27146" t="s">
        <v>960</v>
      </c>
      <c r="S27146" t="s">
        <v>396</v>
      </c>
      <c r="T27146" t="s">
        <v>45</v>
      </c>
      <c r="U27146" t="s">
        <v>96</v>
      </c>
      <c r="V27146" s="25">
        <v>258.42857142857144</v>
      </c>
    </row>
    <row r="27147" spans="1:22" x14ac:dyDescent="0.3">
      <c r="A27147" t="s">
        <v>23539</v>
      </c>
      <c r="B27147" s="22">
        <v>41505</v>
      </c>
      <c r="C27147">
        <v>8</v>
      </c>
      <c r="D27147">
        <v>2013</v>
      </c>
      <c r="E27147" s="22">
        <v>41507</v>
      </c>
      <c r="F27147">
        <v>2</v>
      </c>
      <c r="G27147" t="s">
        <v>35</v>
      </c>
      <c r="H27147" t="s">
        <v>61</v>
      </c>
      <c r="I27147" t="s">
        <v>5788</v>
      </c>
      <c r="J27147" t="s">
        <v>50</v>
      </c>
      <c r="K27147" t="s">
        <v>75</v>
      </c>
      <c r="L27147" t="s">
        <v>38565</v>
      </c>
      <c r="M27147">
        <v>7</v>
      </c>
      <c r="N27147">
        <v>0.2</v>
      </c>
      <c r="O27147" s="25">
        <v>7266</v>
      </c>
      <c r="P27147" s="25">
        <v>1801</v>
      </c>
      <c r="Q27147" t="s">
        <v>26</v>
      </c>
      <c r="R27147" t="s">
        <v>1412</v>
      </c>
      <c r="S27147" t="s">
        <v>1413</v>
      </c>
      <c r="T27147" t="s">
        <v>30</v>
      </c>
      <c r="U27147" t="s">
        <v>364</v>
      </c>
      <c r="V27147" s="25">
        <v>257.28571428571428</v>
      </c>
    </row>
    <row r="27148" spans="1:22" x14ac:dyDescent="0.3">
      <c r="A27148" t="s">
        <v>23554</v>
      </c>
      <c r="B27148" s="22">
        <v>41505</v>
      </c>
      <c r="C27148">
        <v>8</v>
      </c>
      <c r="D27148">
        <v>2013</v>
      </c>
      <c r="E27148" s="22">
        <v>41509</v>
      </c>
      <c r="F27148">
        <v>1</v>
      </c>
      <c r="G27148" t="s">
        <v>19</v>
      </c>
      <c r="H27148" t="s">
        <v>61</v>
      </c>
      <c r="I27148" t="s">
        <v>9787</v>
      </c>
      <c r="J27148" t="s">
        <v>40451</v>
      </c>
      <c r="K27148" t="s">
        <v>25</v>
      </c>
      <c r="L27148" t="s">
        <v>37171</v>
      </c>
      <c r="M27148">
        <v>2</v>
      </c>
      <c r="N27148">
        <v>0</v>
      </c>
      <c r="O27148" s="25">
        <v>4152</v>
      </c>
      <c r="P27148" s="25">
        <v>1774</v>
      </c>
      <c r="Q27148" t="s">
        <v>26</v>
      </c>
      <c r="R27148" t="s">
        <v>454</v>
      </c>
      <c r="S27148" t="s">
        <v>133</v>
      </c>
      <c r="T27148" t="s">
        <v>95</v>
      </c>
      <c r="U27148" t="s">
        <v>46</v>
      </c>
      <c r="V27148" s="25">
        <v>887</v>
      </c>
    </row>
    <row r="27149" spans="1:22" x14ac:dyDescent="0.3">
      <c r="A27149" t="s">
        <v>23555</v>
      </c>
      <c r="B27149" s="22">
        <v>41505</v>
      </c>
      <c r="C27149">
        <v>8</v>
      </c>
      <c r="D27149">
        <v>2013</v>
      </c>
      <c r="E27149" s="22">
        <v>41509</v>
      </c>
      <c r="F27149">
        <v>1</v>
      </c>
      <c r="G27149" t="s">
        <v>19</v>
      </c>
      <c r="H27149" t="s">
        <v>20</v>
      </c>
      <c r="I27149" t="s">
        <v>2497</v>
      </c>
      <c r="J27149" t="s">
        <v>40451</v>
      </c>
      <c r="K27149" t="s">
        <v>172</v>
      </c>
      <c r="L27149" t="s">
        <v>37747</v>
      </c>
      <c r="M27149">
        <v>5</v>
      </c>
      <c r="N27149">
        <v>0</v>
      </c>
      <c r="O27149" s="25">
        <v>696</v>
      </c>
      <c r="P27149" s="25">
        <v>1675</v>
      </c>
      <c r="Q27149" t="s">
        <v>26</v>
      </c>
      <c r="R27149" t="s">
        <v>5889</v>
      </c>
      <c r="S27149" t="s">
        <v>396</v>
      </c>
      <c r="T27149" t="s">
        <v>45</v>
      </c>
      <c r="U27149" t="s">
        <v>96</v>
      </c>
      <c r="V27149" s="25">
        <v>335</v>
      </c>
    </row>
    <row r="27150" spans="1:22" x14ac:dyDescent="0.3">
      <c r="A27150" t="s">
        <v>23540</v>
      </c>
      <c r="B27150" s="22">
        <v>41505</v>
      </c>
      <c r="C27150">
        <v>8</v>
      </c>
      <c r="D27150">
        <v>2013</v>
      </c>
      <c r="E27150" s="22">
        <v>41506</v>
      </c>
      <c r="F27150">
        <v>4</v>
      </c>
      <c r="G27150" t="s">
        <v>177</v>
      </c>
      <c r="H27150" t="s">
        <v>42</v>
      </c>
      <c r="I27150" t="s">
        <v>17540</v>
      </c>
      <c r="J27150" t="s">
        <v>57</v>
      </c>
      <c r="K27150" t="s">
        <v>58</v>
      </c>
      <c r="L27150" t="s">
        <v>39180</v>
      </c>
      <c r="M27150">
        <v>1</v>
      </c>
      <c r="N27150">
        <v>0.7</v>
      </c>
      <c r="O27150" s="25">
        <v>-166212</v>
      </c>
      <c r="P27150" s="25">
        <v>1581</v>
      </c>
      <c r="Q27150" t="s">
        <v>26</v>
      </c>
      <c r="R27150" t="s">
        <v>6529</v>
      </c>
      <c r="S27150" t="s">
        <v>280</v>
      </c>
      <c r="T27150" t="s">
        <v>23</v>
      </c>
      <c r="U27150" t="s">
        <v>23</v>
      </c>
      <c r="V27150" s="25">
        <v>1581</v>
      </c>
    </row>
    <row r="27151" spans="1:22" x14ac:dyDescent="0.3">
      <c r="A27151" t="s">
        <v>23548</v>
      </c>
      <c r="B27151" s="22">
        <v>41505</v>
      </c>
      <c r="C27151">
        <v>8</v>
      </c>
      <c r="D27151">
        <v>2013</v>
      </c>
      <c r="E27151" s="22">
        <v>41509</v>
      </c>
      <c r="F27151">
        <v>2</v>
      </c>
      <c r="G27151" t="s">
        <v>35</v>
      </c>
      <c r="H27151" t="s">
        <v>61</v>
      </c>
      <c r="I27151" t="s">
        <v>2286</v>
      </c>
      <c r="J27151" t="s">
        <v>40451</v>
      </c>
      <c r="K27151" t="s">
        <v>25</v>
      </c>
      <c r="L27151" t="s">
        <v>37662</v>
      </c>
      <c r="M27151">
        <v>1</v>
      </c>
      <c r="N27151">
        <v>0</v>
      </c>
      <c r="O27151" s="25">
        <v>9141</v>
      </c>
      <c r="P27151" s="25">
        <v>1528</v>
      </c>
      <c r="Q27151" t="s">
        <v>40</v>
      </c>
      <c r="R27151" t="s">
        <v>1700</v>
      </c>
      <c r="S27151" t="s">
        <v>1375</v>
      </c>
      <c r="T27151" t="s">
        <v>38</v>
      </c>
      <c r="U27151" t="s">
        <v>38</v>
      </c>
      <c r="V27151" s="25">
        <v>1528</v>
      </c>
    </row>
    <row r="27152" spans="1:22" x14ac:dyDescent="0.3">
      <c r="A27152" t="s">
        <v>23556</v>
      </c>
      <c r="B27152" s="22">
        <v>41505</v>
      </c>
      <c r="C27152">
        <v>8</v>
      </c>
      <c r="D27152">
        <v>2013</v>
      </c>
      <c r="E27152" s="22">
        <v>41511</v>
      </c>
      <c r="F27152">
        <v>1</v>
      </c>
      <c r="G27152" t="s">
        <v>19</v>
      </c>
      <c r="H27152" t="s">
        <v>61</v>
      </c>
      <c r="I27152" t="s">
        <v>23557</v>
      </c>
      <c r="J27152" t="s">
        <v>40451</v>
      </c>
      <c r="K27152" t="s">
        <v>111</v>
      </c>
      <c r="L27152" t="s">
        <v>37654</v>
      </c>
      <c r="M27152">
        <v>14</v>
      </c>
      <c r="N27152">
        <v>0</v>
      </c>
      <c r="O27152" s="25">
        <v>5964</v>
      </c>
      <c r="P27152" s="25">
        <v>1292</v>
      </c>
      <c r="Q27152" t="s">
        <v>26</v>
      </c>
      <c r="R27152" t="s">
        <v>5340</v>
      </c>
      <c r="S27152" t="s">
        <v>1532</v>
      </c>
      <c r="T27152" t="s">
        <v>38</v>
      </c>
      <c r="U27152" t="s">
        <v>38</v>
      </c>
      <c r="V27152" s="25">
        <v>92.285714285714292</v>
      </c>
    </row>
    <row r="27153" spans="1:22" x14ac:dyDescent="0.3">
      <c r="A27153" t="s">
        <v>23558</v>
      </c>
      <c r="B27153" s="22">
        <v>41505</v>
      </c>
      <c r="C27153">
        <v>8</v>
      </c>
      <c r="D27153">
        <v>2013</v>
      </c>
      <c r="E27153" s="22">
        <v>41509</v>
      </c>
      <c r="F27153">
        <v>1</v>
      </c>
      <c r="G27153" t="s">
        <v>19</v>
      </c>
      <c r="H27153" t="s">
        <v>42</v>
      </c>
      <c r="I27153" t="s">
        <v>5441</v>
      </c>
      <c r="J27153" t="s">
        <v>40451</v>
      </c>
      <c r="K27153" t="s">
        <v>115</v>
      </c>
      <c r="L27153" t="s">
        <v>36965</v>
      </c>
      <c r="M27153">
        <v>6</v>
      </c>
      <c r="N27153">
        <v>0</v>
      </c>
      <c r="O27153" s="25">
        <v>162</v>
      </c>
      <c r="P27153" s="25">
        <v>1005</v>
      </c>
      <c r="Q27153" t="s">
        <v>40</v>
      </c>
      <c r="R27153" t="s">
        <v>1728</v>
      </c>
      <c r="S27153" t="s">
        <v>1729</v>
      </c>
      <c r="T27153" t="s">
        <v>23</v>
      </c>
      <c r="U27153" t="s">
        <v>23</v>
      </c>
      <c r="V27153" s="25">
        <v>167.5</v>
      </c>
    </row>
    <row r="27154" spans="1:22" x14ac:dyDescent="0.3">
      <c r="A27154" t="s">
        <v>23556</v>
      </c>
      <c r="B27154" s="22">
        <v>41505</v>
      </c>
      <c r="C27154">
        <v>8</v>
      </c>
      <c r="D27154">
        <v>2013</v>
      </c>
      <c r="E27154" s="22">
        <v>41511</v>
      </c>
      <c r="F27154">
        <v>1</v>
      </c>
      <c r="G27154" t="s">
        <v>19</v>
      </c>
      <c r="H27154" t="s">
        <v>61</v>
      </c>
      <c r="I27154" t="s">
        <v>23559</v>
      </c>
      <c r="J27154" t="s">
        <v>57</v>
      </c>
      <c r="K27154" t="s">
        <v>69</v>
      </c>
      <c r="L27154" t="s">
        <v>39167</v>
      </c>
      <c r="M27154">
        <v>1</v>
      </c>
      <c r="N27154">
        <v>0</v>
      </c>
      <c r="O27154" s="25">
        <v>978</v>
      </c>
      <c r="P27154" s="25">
        <v>97</v>
      </c>
      <c r="Q27154" t="s">
        <v>26</v>
      </c>
      <c r="R27154" t="s">
        <v>5340</v>
      </c>
      <c r="S27154" t="s">
        <v>1532</v>
      </c>
      <c r="T27154" t="s">
        <v>38</v>
      </c>
      <c r="U27154" t="s">
        <v>38</v>
      </c>
      <c r="V27154" s="25">
        <v>97</v>
      </c>
    </row>
    <row r="27155" spans="1:22" x14ac:dyDescent="0.3">
      <c r="A27155" t="s">
        <v>23554</v>
      </c>
      <c r="B27155" s="22">
        <v>41505</v>
      </c>
      <c r="C27155">
        <v>8</v>
      </c>
      <c r="D27155">
        <v>2013</v>
      </c>
      <c r="E27155" s="22">
        <v>41509</v>
      </c>
      <c r="F27155">
        <v>1</v>
      </c>
      <c r="G27155" t="s">
        <v>19</v>
      </c>
      <c r="H27155" t="s">
        <v>61</v>
      </c>
      <c r="I27155" t="s">
        <v>23560</v>
      </c>
      <c r="J27155" t="s">
        <v>50</v>
      </c>
      <c r="K27155" t="s">
        <v>51</v>
      </c>
      <c r="L27155" t="s">
        <v>39535</v>
      </c>
      <c r="M27155">
        <v>9</v>
      </c>
      <c r="N27155">
        <v>0.4</v>
      </c>
      <c r="O27155" s="25">
        <v>-6084</v>
      </c>
      <c r="P27155" s="25">
        <v>914</v>
      </c>
      <c r="Q27155" t="s">
        <v>26</v>
      </c>
      <c r="R27155" t="s">
        <v>454</v>
      </c>
      <c r="S27155" t="s">
        <v>133</v>
      </c>
      <c r="T27155" t="s">
        <v>95</v>
      </c>
      <c r="U27155" t="s">
        <v>46</v>
      </c>
      <c r="V27155" s="25">
        <v>101.55555555555556</v>
      </c>
    </row>
    <row r="27156" spans="1:22" x14ac:dyDescent="0.3">
      <c r="A27156" t="s">
        <v>23561</v>
      </c>
      <c r="B27156" s="22">
        <v>41505</v>
      </c>
      <c r="C27156">
        <v>8</v>
      </c>
      <c r="D27156">
        <v>2013</v>
      </c>
      <c r="E27156" s="22">
        <v>41510</v>
      </c>
      <c r="F27156">
        <v>1</v>
      </c>
      <c r="G27156" t="s">
        <v>19</v>
      </c>
      <c r="H27156" t="s">
        <v>20</v>
      </c>
      <c r="I27156" t="s">
        <v>3290</v>
      </c>
      <c r="J27156" t="s">
        <v>50</v>
      </c>
      <c r="K27156" t="s">
        <v>87</v>
      </c>
      <c r="L27156" t="s">
        <v>38044</v>
      </c>
      <c r="M27156">
        <v>1</v>
      </c>
      <c r="N27156">
        <v>0</v>
      </c>
      <c r="O27156" s="25">
        <v>844</v>
      </c>
      <c r="P27156" s="25">
        <v>864</v>
      </c>
      <c r="Q27156" t="s">
        <v>26</v>
      </c>
      <c r="R27156" t="s">
        <v>9302</v>
      </c>
      <c r="S27156" t="s">
        <v>137</v>
      </c>
      <c r="T27156" t="s">
        <v>95</v>
      </c>
      <c r="U27156" t="s">
        <v>138</v>
      </c>
      <c r="V27156" s="25">
        <v>864</v>
      </c>
    </row>
    <row r="27157" spans="1:22" x14ac:dyDescent="0.3">
      <c r="A27157" t="s">
        <v>23562</v>
      </c>
      <c r="B27157" s="22">
        <v>41505</v>
      </c>
      <c r="C27157">
        <v>8</v>
      </c>
      <c r="D27157">
        <v>2013</v>
      </c>
      <c r="E27157" s="22">
        <v>41510</v>
      </c>
      <c r="F27157">
        <v>1</v>
      </c>
      <c r="G27157" t="s">
        <v>19</v>
      </c>
      <c r="H27157" t="s">
        <v>61</v>
      </c>
      <c r="I27157" t="s">
        <v>13393</v>
      </c>
      <c r="J27157" t="s">
        <v>50</v>
      </c>
      <c r="K27157" t="s">
        <v>87</v>
      </c>
      <c r="L27157" t="s">
        <v>39125</v>
      </c>
      <c r="M27157">
        <v>1</v>
      </c>
      <c r="N27157">
        <v>0.7</v>
      </c>
      <c r="O27157" s="25">
        <v>-96297</v>
      </c>
      <c r="P27157" s="25">
        <v>784</v>
      </c>
      <c r="Q27157" t="s">
        <v>26</v>
      </c>
      <c r="R27157" t="s">
        <v>1153</v>
      </c>
      <c r="S27157" t="s">
        <v>1154</v>
      </c>
      <c r="T27157" t="s">
        <v>23</v>
      </c>
      <c r="U27157" t="s">
        <v>23</v>
      </c>
      <c r="V27157" s="25">
        <v>784</v>
      </c>
    </row>
    <row r="27158" spans="1:22" x14ac:dyDescent="0.3">
      <c r="A27158" t="s">
        <v>23551</v>
      </c>
      <c r="B27158" s="22">
        <v>41505</v>
      </c>
      <c r="C27158">
        <v>8</v>
      </c>
      <c r="D27158">
        <v>2013</v>
      </c>
      <c r="E27158" s="22">
        <v>41510</v>
      </c>
      <c r="F27158">
        <v>2</v>
      </c>
      <c r="G27158" t="s">
        <v>35</v>
      </c>
      <c r="H27158" t="s">
        <v>61</v>
      </c>
      <c r="I27158" t="s">
        <v>2237</v>
      </c>
      <c r="J27158" t="s">
        <v>40451</v>
      </c>
      <c r="K27158" t="s">
        <v>33</v>
      </c>
      <c r="L27158" t="s">
        <v>37639</v>
      </c>
      <c r="M27158">
        <v>5</v>
      </c>
      <c r="N27158">
        <v>0.2</v>
      </c>
      <c r="O27158" s="25">
        <v>-446</v>
      </c>
      <c r="P27158" s="25">
        <v>684</v>
      </c>
      <c r="Q27158" t="s">
        <v>26</v>
      </c>
      <c r="R27158" t="s">
        <v>903</v>
      </c>
      <c r="S27158" t="s">
        <v>485</v>
      </c>
      <c r="T27158" t="s">
        <v>95</v>
      </c>
      <c r="U27158" t="s">
        <v>138</v>
      </c>
      <c r="V27158" s="25">
        <v>136.80000000000001</v>
      </c>
    </row>
    <row r="27159" spans="1:22" x14ac:dyDescent="0.3">
      <c r="A27159" t="s">
        <v>23551</v>
      </c>
      <c r="B27159" s="22">
        <v>41505</v>
      </c>
      <c r="C27159">
        <v>8</v>
      </c>
      <c r="D27159">
        <v>2013</v>
      </c>
      <c r="E27159" s="22">
        <v>41510</v>
      </c>
      <c r="F27159">
        <v>2</v>
      </c>
      <c r="G27159" t="s">
        <v>35</v>
      </c>
      <c r="H27159" t="s">
        <v>61</v>
      </c>
      <c r="I27159" t="s">
        <v>6491</v>
      </c>
      <c r="J27159" t="s">
        <v>57</v>
      </c>
      <c r="K27159" t="s">
        <v>69</v>
      </c>
      <c r="L27159" t="s">
        <v>38331</v>
      </c>
      <c r="M27159">
        <v>3</v>
      </c>
      <c r="N27159">
        <v>20.2</v>
      </c>
      <c r="O27159" s="25">
        <v>6781788</v>
      </c>
      <c r="P27159" s="25">
        <v>616</v>
      </c>
      <c r="Q27159" t="s">
        <v>26</v>
      </c>
      <c r="R27159" t="s">
        <v>903</v>
      </c>
      <c r="S27159" t="s">
        <v>485</v>
      </c>
      <c r="T27159" t="s">
        <v>95</v>
      </c>
      <c r="U27159" t="s">
        <v>138</v>
      </c>
      <c r="V27159" s="25">
        <v>205.33333333333334</v>
      </c>
    </row>
    <row r="27160" spans="1:22" x14ac:dyDescent="0.3">
      <c r="A27160" t="s">
        <v>23563</v>
      </c>
      <c r="B27160" s="22">
        <v>41505</v>
      </c>
      <c r="C27160">
        <v>8</v>
      </c>
      <c r="D27160">
        <v>2013</v>
      </c>
      <c r="E27160" s="22">
        <v>41505</v>
      </c>
      <c r="F27160">
        <v>3</v>
      </c>
      <c r="G27160" t="s">
        <v>60</v>
      </c>
      <c r="H27160" t="s">
        <v>42</v>
      </c>
      <c r="I27160" t="s">
        <v>4406</v>
      </c>
      <c r="J27160" t="s">
        <v>40451</v>
      </c>
      <c r="K27160" t="s">
        <v>122</v>
      </c>
      <c r="L27160" t="s">
        <v>36918</v>
      </c>
      <c r="M27160">
        <v>4</v>
      </c>
      <c r="N27160">
        <v>0.1</v>
      </c>
      <c r="O27160" s="25">
        <v>2592</v>
      </c>
      <c r="P27160" s="25">
        <v>563</v>
      </c>
      <c r="Q27160" t="s">
        <v>40</v>
      </c>
      <c r="R27160" t="s">
        <v>298</v>
      </c>
      <c r="S27160" t="s">
        <v>29</v>
      </c>
      <c r="T27160" t="s">
        <v>30</v>
      </c>
      <c r="U27160" t="s">
        <v>31</v>
      </c>
      <c r="V27160" s="25">
        <v>140.75</v>
      </c>
    </row>
    <row r="27161" spans="1:22" x14ac:dyDescent="0.3">
      <c r="A27161" t="s">
        <v>23561</v>
      </c>
      <c r="B27161" s="22">
        <v>41505</v>
      </c>
      <c r="C27161">
        <v>8</v>
      </c>
      <c r="D27161">
        <v>2013</v>
      </c>
      <c r="E27161" s="22">
        <v>41510</v>
      </c>
      <c r="F27161">
        <v>1</v>
      </c>
      <c r="G27161" t="s">
        <v>19</v>
      </c>
      <c r="H27161" t="s">
        <v>20</v>
      </c>
      <c r="I27161" t="s">
        <v>6505</v>
      </c>
      <c r="J27161" t="s">
        <v>40451</v>
      </c>
      <c r="K27161" t="s">
        <v>48</v>
      </c>
      <c r="L27161" t="s">
        <v>37931</v>
      </c>
      <c r="M27161">
        <v>3</v>
      </c>
      <c r="N27161">
        <v>0</v>
      </c>
      <c r="O27161" s="25">
        <v>2442</v>
      </c>
      <c r="P27161" s="25">
        <v>472</v>
      </c>
      <c r="Q27161" t="s">
        <v>26</v>
      </c>
      <c r="R27161" t="s">
        <v>9302</v>
      </c>
      <c r="S27161" t="s">
        <v>137</v>
      </c>
      <c r="T27161" t="s">
        <v>95</v>
      </c>
      <c r="U27161" t="s">
        <v>138</v>
      </c>
      <c r="V27161" s="25">
        <v>157.33333333333334</v>
      </c>
    </row>
    <row r="27162" spans="1:22" x14ac:dyDescent="0.3">
      <c r="A27162" t="s">
        <v>23541</v>
      </c>
      <c r="B27162" s="22">
        <v>41505</v>
      </c>
      <c r="C27162">
        <v>8</v>
      </c>
      <c r="D27162">
        <v>2013</v>
      </c>
      <c r="E27162" s="22">
        <v>41505</v>
      </c>
      <c r="F27162">
        <v>3</v>
      </c>
      <c r="G27162" t="s">
        <v>60</v>
      </c>
      <c r="H27162" t="s">
        <v>20</v>
      </c>
      <c r="I27162" t="s">
        <v>1835</v>
      </c>
      <c r="J27162" t="s">
        <v>40451</v>
      </c>
      <c r="K27162" t="s">
        <v>115</v>
      </c>
      <c r="L27162" t="s">
        <v>37469</v>
      </c>
      <c r="M27162">
        <v>3</v>
      </c>
      <c r="N27162">
        <v>0.5</v>
      </c>
      <c r="O27162" s="25">
        <v>-22455</v>
      </c>
      <c r="P27162" s="25">
        <v>403</v>
      </c>
      <c r="Q27162" t="s">
        <v>26</v>
      </c>
      <c r="R27162" t="s">
        <v>84</v>
      </c>
      <c r="S27162" t="s">
        <v>85</v>
      </c>
      <c r="T27162" t="s">
        <v>45</v>
      </c>
      <c r="U27162" t="s">
        <v>46</v>
      </c>
      <c r="V27162" s="25">
        <v>134.33333333333334</v>
      </c>
    </row>
    <row r="27163" spans="1:22" x14ac:dyDescent="0.3">
      <c r="A27163" t="s">
        <v>23564</v>
      </c>
      <c r="B27163" s="22">
        <v>41505</v>
      </c>
      <c r="C27163">
        <v>8</v>
      </c>
      <c r="D27163">
        <v>2013</v>
      </c>
      <c r="E27163" s="22">
        <v>41509</v>
      </c>
      <c r="F27163">
        <v>2</v>
      </c>
      <c r="G27163" t="s">
        <v>35</v>
      </c>
      <c r="H27163" t="s">
        <v>20</v>
      </c>
      <c r="I27163" t="s">
        <v>3561</v>
      </c>
      <c r="J27163" t="s">
        <v>40451</v>
      </c>
      <c r="K27163" t="s">
        <v>25</v>
      </c>
      <c r="L27163" t="s">
        <v>37887</v>
      </c>
      <c r="M27163">
        <v>2</v>
      </c>
      <c r="N27163">
        <v>0.6</v>
      </c>
      <c r="O27163" s="25">
        <v>-19896</v>
      </c>
      <c r="P27163" s="25">
        <v>393</v>
      </c>
      <c r="Q27163" t="s">
        <v>40</v>
      </c>
      <c r="R27163" t="s">
        <v>1686</v>
      </c>
      <c r="S27163" t="s">
        <v>368</v>
      </c>
      <c r="T27163" t="s">
        <v>38</v>
      </c>
      <c r="U27163" t="s">
        <v>38</v>
      </c>
      <c r="V27163" s="25">
        <v>196.5</v>
      </c>
    </row>
    <row r="27164" spans="1:22" x14ac:dyDescent="0.3">
      <c r="A27164" t="s">
        <v>23565</v>
      </c>
      <c r="B27164" s="22">
        <v>41505</v>
      </c>
      <c r="C27164">
        <v>8</v>
      </c>
      <c r="D27164">
        <v>2013</v>
      </c>
      <c r="E27164" s="22">
        <v>41511</v>
      </c>
      <c r="F27164">
        <v>1</v>
      </c>
      <c r="G27164" t="s">
        <v>19</v>
      </c>
      <c r="H27164" t="s">
        <v>61</v>
      </c>
      <c r="I27164" t="s">
        <v>1615</v>
      </c>
      <c r="J27164" t="s">
        <v>40451</v>
      </c>
      <c r="K27164" t="s">
        <v>115</v>
      </c>
      <c r="L27164" t="s">
        <v>36963</v>
      </c>
      <c r="M27164">
        <v>6</v>
      </c>
      <c r="N27164">
        <v>0</v>
      </c>
      <c r="O27164" s="25">
        <v>288</v>
      </c>
      <c r="P27164" s="25">
        <v>36</v>
      </c>
      <c r="Q27164" t="s">
        <v>26</v>
      </c>
      <c r="R27164" t="s">
        <v>1263</v>
      </c>
      <c r="S27164" t="s">
        <v>363</v>
      </c>
      <c r="T27164" t="s">
        <v>30</v>
      </c>
      <c r="U27164" t="s">
        <v>364</v>
      </c>
      <c r="V27164" s="25">
        <v>6</v>
      </c>
    </row>
    <row r="27165" spans="1:22" x14ac:dyDescent="0.3">
      <c r="A27165" t="s">
        <v>23553</v>
      </c>
      <c r="B27165" s="22">
        <v>41505</v>
      </c>
      <c r="C27165">
        <v>8</v>
      </c>
      <c r="D27165">
        <v>2013</v>
      </c>
      <c r="E27165" s="22">
        <v>41509</v>
      </c>
      <c r="F27165">
        <v>1</v>
      </c>
      <c r="G27165" t="s">
        <v>19</v>
      </c>
      <c r="H27165" t="s">
        <v>20</v>
      </c>
      <c r="I27165" t="s">
        <v>7628</v>
      </c>
      <c r="J27165" t="s">
        <v>40451</v>
      </c>
      <c r="K27165" t="s">
        <v>124</v>
      </c>
      <c r="L27165" t="s">
        <v>39155</v>
      </c>
      <c r="M27165">
        <v>7</v>
      </c>
      <c r="N27165">
        <v>0.1</v>
      </c>
      <c r="O27165" s="25">
        <v>-4158</v>
      </c>
      <c r="P27165" s="25">
        <v>359</v>
      </c>
      <c r="Q27165" t="s">
        <v>26</v>
      </c>
      <c r="R27165" t="s">
        <v>298</v>
      </c>
      <c r="S27165" t="s">
        <v>29</v>
      </c>
      <c r="T27165" t="s">
        <v>30</v>
      </c>
      <c r="U27165" t="s">
        <v>31</v>
      </c>
      <c r="V27165" s="25">
        <v>51.285714285714285</v>
      </c>
    </row>
    <row r="27166" spans="1:22" x14ac:dyDescent="0.3">
      <c r="A27166" t="s">
        <v>23566</v>
      </c>
      <c r="B27166" s="22">
        <v>41505</v>
      </c>
      <c r="C27166">
        <v>8</v>
      </c>
      <c r="D27166">
        <v>2013</v>
      </c>
      <c r="E27166" s="22">
        <v>41511</v>
      </c>
      <c r="F27166">
        <v>1</v>
      </c>
      <c r="G27166" t="s">
        <v>19</v>
      </c>
      <c r="H27166" t="s">
        <v>61</v>
      </c>
      <c r="I27166" t="s">
        <v>5312</v>
      </c>
      <c r="J27166" t="s">
        <v>57</v>
      </c>
      <c r="K27166" t="s">
        <v>98</v>
      </c>
      <c r="L27166" t="s">
        <v>38612</v>
      </c>
      <c r="M27166">
        <v>1</v>
      </c>
      <c r="N27166">
        <v>0</v>
      </c>
      <c r="O27166" s="25">
        <v>115971</v>
      </c>
      <c r="P27166" s="25">
        <v>318</v>
      </c>
      <c r="Q27166" t="s">
        <v>26</v>
      </c>
      <c r="R27166" t="s">
        <v>871</v>
      </c>
      <c r="S27166" t="s">
        <v>158</v>
      </c>
      <c r="T27166" t="s">
        <v>159</v>
      </c>
      <c r="U27166" t="s">
        <v>212</v>
      </c>
      <c r="V27166" s="25">
        <v>318</v>
      </c>
    </row>
    <row r="27167" spans="1:22" x14ac:dyDescent="0.3">
      <c r="A27167" t="s">
        <v>23567</v>
      </c>
      <c r="B27167" s="22">
        <v>41505</v>
      </c>
      <c r="C27167">
        <v>8</v>
      </c>
      <c r="D27167">
        <v>2013</v>
      </c>
      <c r="E27167" s="22">
        <v>41508</v>
      </c>
      <c r="F27167">
        <v>2</v>
      </c>
      <c r="G27167" t="s">
        <v>35</v>
      </c>
      <c r="H27167" t="s">
        <v>20</v>
      </c>
      <c r="I27167" t="s">
        <v>4993</v>
      </c>
      <c r="J27167" t="s">
        <v>40451</v>
      </c>
      <c r="K27167" t="s">
        <v>111</v>
      </c>
      <c r="L27167" t="s">
        <v>36760</v>
      </c>
      <c r="M27167">
        <v>5</v>
      </c>
      <c r="N27167">
        <v>0.4</v>
      </c>
      <c r="O27167" s="25">
        <v>-262</v>
      </c>
      <c r="P27167" s="25">
        <v>295</v>
      </c>
      <c r="Q27167" t="s">
        <v>40</v>
      </c>
      <c r="R27167" t="s">
        <v>930</v>
      </c>
      <c r="S27167" t="s">
        <v>930</v>
      </c>
      <c r="T27167" t="s">
        <v>95</v>
      </c>
      <c r="U27167" t="s">
        <v>96</v>
      </c>
      <c r="V27167" s="25">
        <v>59</v>
      </c>
    </row>
    <row r="27168" spans="1:22" x14ac:dyDescent="0.3">
      <c r="A27168" t="s">
        <v>23568</v>
      </c>
      <c r="B27168" s="22">
        <v>41505</v>
      </c>
      <c r="C27168">
        <v>8</v>
      </c>
      <c r="D27168">
        <v>2013</v>
      </c>
      <c r="E27168" s="22">
        <v>41507</v>
      </c>
      <c r="F27168">
        <v>2</v>
      </c>
      <c r="G27168" t="s">
        <v>35</v>
      </c>
      <c r="H27168" t="s">
        <v>61</v>
      </c>
      <c r="I27168" t="s">
        <v>10953</v>
      </c>
      <c r="J27168" t="s">
        <v>40451</v>
      </c>
      <c r="K27168" t="s">
        <v>33</v>
      </c>
      <c r="L27168" t="s">
        <v>39429</v>
      </c>
      <c r="M27168">
        <v>1</v>
      </c>
      <c r="N27168">
        <v>0</v>
      </c>
      <c r="O27168" s="25">
        <v>225</v>
      </c>
      <c r="P27168" s="25">
        <v>273</v>
      </c>
      <c r="Q27168" t="s">
        <v>26</v>
      </c>
      <c r="R27168" t="s">
        <v>4159</v>
      </c>
      <c r="S27168" t="s">
        <v>539</v>
      </c>
      <c r="T27168" t="s">
        <v>38</v>
      </c>
      <c r="U27168" t="s">
        <v>38</v>
      </c>
      <c r="V27168" s="25">
        <v>273</v>
      </c>
    </row>
    <row r="27169" spans="1:22" x14ac:dyDescent="0.3">
      <c r="A27169" t="s">
        <v>23561</v>
      </c>
      <c r="B27169" s="22">
        <v>41505</v>
      </c>
      <c r="C27169">
        <v>8</v>
      </c>
      <c r="D27169">
        <v>2013</v>
      </c>
      <c r="E27169" s="22">
        <v>41510</v>
      </c>
      <c r="F27169">
        <v>1</v>
      </c>
      <c r="G27169" t="s">
        <v>19</v>
      </c>
      <c r="H27169" t="s">
        <v>20</v>
      </c>
      <c r="I27169" t="s">
        <v>2460</v>
      </c>
      <c r="J27169" t="s">
        <v>40451</v>
      </c>
      <c r="K27169" t="s">
        <v>122</v>
      </c>
      <c r="L27169" t="s">
        <v>37730</v>
      </c>
      <c r="M27169">
        <v>2</v>
      </c>
      <c r="N27169">
        <v>0</v>
      </c>
      <c r="O27169" s="25">
        <v>1552</v>
      </c>
      <c r="P27169" s="25">
        <v>258</v>
      </c>
      <c r="Q27169" t="s">
        <v>26</v>
      </c>
      <c r="R27169" t="s">
        <v>9302</v>
      </c>
      <c r="S27169" t="s">
        <v>137</v>
      </c>
      <c r="T27169" t="s">
        <v>95</v>
      </c>
      <c r="U27169" t="s">
        <v>138</v>
      </c>
      <c r="V27169" s="25">
        <v>129</v>
      </c>
    </row>
    <row r="27170" spans="1:22" x14ac:dyDescent="0.3">
      <c r="A27170" t="s">
        <v>23541</v>
      </c>
      <c r="B27170" s="22">
        <v>41505</v>
      </c>
      <c r="C27170">
        <v>8</v>
      </c>
      <c r="D27170">
        <v>2013</v>
      </c>
      <c r="E27170" s="22">
        <v>41505</v>
      </c>
      <c r="F27170">
        <v>3</v>
      </c>
      <c r="G27170" t="s">
        <v>60</v>
      </c>
      <c r="H27170" t="s">
        <v>20</v>
      </c>
      <c r="I27170" t="s">
        <v>23569</v>
      </c>
      <c r="J27170" t="s">
        <v>40451</v>
      </c>
      <c r="K27170" t="s">
        <v>111</v>
      </c>
      <c r="L27170" t="s">
        <v>37761</v>
      </c>
      <c r="M27170">
        <v>7</v>
      </c>
      <c r="N27170">
        <v>0.5</v>
      </c>
      <c r="O27170" s="25">
        <v>-20895</v>
      </c>
      <c r="P27170" s="25">
        <v>256</v>
      </c>
      <c r="Q27170" t="s">
        <v>26</v>
      </c>
      <c r="R27170" t="s">
        <v>84</v>
      </c>
      <c r="S27170" t="s">
        <v>85</v>
      </c>
      <c r="T27170" t="s">
        <v>45</v>
      </c>
      <c r="U27170" t="s">
        <v>46</v>
      </c>
      <c r="V27170" s="25">
        <v>36.571428571428569</v>
      </c>
    </row>
    <row r="27171" spans="1:22" x14ac:dyDescent="0.3">
      <c r="A27171" t="s">
        <v>23564</v>
      </c>
      <c r="B27171" s="22">
        <v>41505</v>
      </c>
      <c r="C27171">
        <v>8</v>
      </c>
      <c r="D27171">
        <v>2013</v>
      </c>
      <c r="E27171" s="22">
        <v>41509</v>
      </c>
      <c r="F27171">
        <v>2</v>
      </c>
      <c r="G27171" t="s">
        <v>35</v>
      </c>
      <c r="H27171" t="s">
        <v>20</v>
      </c>
      <c r="I27171" t="s">
        <v>415</v>
      </c>
      <c r="J27171" t="s">
        <v>40451</v>
      </c>
      <c r="K27171" t="s">
        <v>25</v>
      </c>
      <c r="L27171" t="s">
        <v>36788</v>
      </c>
      <c r="M27171">
        <v>1</v>
      </c>
      <c r="N27171">
        <v>0.6</v>
      </c>
      <c r="O27171" s="25">
        <v>-85332</v>
      </c>
      <c r="P27171" s="25">
        <v>247</v>
      </c>
      <c r="Q27171" t="s">
        <v>40</v>
      </c>
      <c r="R27171" t="s">
        <v>1686</v>
      </c>
      <c r="S27171" t="s">
        <v>368</v>
      </c>
      <c r="T27171" t="s">
        <v>38</v>
      </c>
      <c r="U27171" t="s">
        <v>38</v>
      </c>
      <c r="V27171" s="25">
        <v>247</v>
      </c>
    </row>
    <row r="27172" spans="1:22" x14ac:dyDescent="0.3">
      <c r="A27172" t="s">
        <v>23568</v>
      </c>
      <c r="B27172" s="22">
        <v>41505</v>
      </c>
      <c r="C27172">
        <v>8</v>
      </c>
      <c r="D27172">
        <v>2013</v>
      </c>
      <c r="E27172" s="22">
        <v>41507</v>
      </c>
      <c r="F27172">
        <v>2</v>
      </c>
      <c r="G27172" t="s">
        <v>35</v>
      </c>
      <c r="H27172" t="s">
        <v>61</v>
      </c>
      <c r="I27172" t="s">
        <v>16329</v>
      </c>
      <c r="J27172" t="s">
        <v>40451</v>
      </c>
      <c r="K27172" t="s">
        <v>48</v>
      </c>
      <c r="L27172" t="s">
        <v>39105</v>
      </c>
      <c r="M27172">
        <v>2</v>
      </c>
      <c r="N27172">
        <v>0</v>
      </c>
      <c r="O27172" s="25">
        <v>348</v>
      </c>
      <c r="P27172" s="25">
        <v>241</v>
      </c>
      <c r="Q27172" t="s">
        <v>26</v>
      </c>
      <c r="R27172" t="s">
        <v>4159</v>
      </c>
      <c r="S27172" t="s">
        <v>539</v>
      </c>
      <c r="T27172" t="s">
        <v>38</v>
      </c>
      <c r="U27172" t="s">
        <v>38</v>
      </c>
      <c r="V27172" s="25">
        <v>120.5</v>
      </c>
    </row>
    <row r="27173" spans="1:22" x14ac:dyDescent="0.3">
      <c r="A27173" t="s">
        <v>23570</v>
      </c>
      <c r="B27173" s="22">
        <v>41505</v>
      </c>
      <c r="C27173">
        <v>8</v>
      </c>
      <c r="D27173">
        <v>2013</v>
      </c>
      <c r="E27173" s="22">
        <v>41507</v>
      </c>
      <c r="F27173">
        <v>2</v>
      </c>
      <c r="G27173" t="s">
        <v>35</v>
      </c>
      <c r="H27173" t="s">
        <v>42</v>
      </c>
      <c r="I27173" t="s">
        <v>9609</v>
      </c>
      <c r="J27173" t="s">
        <v>50</v>
      </c>
      <c r="K27173" t="s">
        <v>51</v>
      </c>
      <c r="L27173" t="s">
        <v>471</v>
      </c>
      <c r="M27173">
        <v>3</v>
      </c>
      <c r="N27173">
        <v>0.6</v>
      </c>
      <c r="O27173" s="25">
        <v>-38208</v>
      </c>
      <c r="P27173" s="25">
        <v>228</v>
      </c>
      <c r="Q27173" t="s">
        <v>64</v>
      </c>
      <c r="R27173" t="s">
        <v>157</v>
      </c>
      <c r="S27173" t="s">
        <v>158</v>
      </c>
      <c r="T27173" t="s">
        <v>159</v>
      </c>
      <c r="U27173" t="s">
        <v>96</v>
      </c>
      <c r="V27173" s="25">
        <v>76</v>
      </c>
    </row>
    <row r="27174" spans="1:22" x14ac:dyDescent="0.3">
      <c r="A27174" t="s">
        <v>23548</v>
      </c>
      <c r="B27174" s="22">
        <v>41505</v>
      </c>
      <c r="C27174">
        <v>8</v>
      </c>
      <c r="D27174">
        <v>2013</v>
      </c>
      <c r="E27174" s="22">
        <v>41509</v>
      </c>
      <c r="F27174">
        <v>2</v>
      </c>
      <c r="G27174" t="s">
        <v>35</v>
      </c>
      <c r="H27174" t="s">
        <v>61</v>
      </c>
      <c r="I27174" t="s">
        <v>1140</v>
      </c>
      <c r="J27174" t="s">
        <v>40451</v>
      </c>
      <c r="K27174" t="s">
        <v>115</v>
      </c>
      <c r="L27174" t="s">
        <v>37157</v>
      </c>
      <c r="M27174">
        <v>1</v>
      </c>
      <c r="N27174">
        <v>0</v>
      </c>
      <c r="O27174" s="25">
        <v>606</v>
      </c>
      <c r="P27174" s="25">
        <v>226</v>
      </c>
      <c r="Q27174" t="s">
        <v>40</v>
      </c>
      <c r="R27174" t="s">
        <v>1700</v>
      </c>
      <c r="S27174" t="s">
        <v>1375</v>
      </c>
      <c r="T27174" t="s">
        <v>38</v>
      </c>
      <c r="U27174" t="s">
        <v>38</v>
      </c>
      <c r="V27174" s="25">
        <v>226</v>
      </c>
    </row>
    <row r="27175" spans="1:22" x14ac:dyDescent="0.3">
      <c r="A27175" t="s">
        <v>23548</v>
      </c>
      <c r="B27175" s="22">
        <v>41505</v>
      </c>
      <c r="C27175">
        <v>8</v>
      </c>
      <c r="D27175">
        <v>2013</v>
      </c>
      <c r="E27175" s="22">
        <v>41509</v>
      </c>
      <c r="F27175">
        <v>2</v>
      </c>
      <c r="G27175" t="s">
        <v>35</v>
      </c>
      <c r="H27175" t="s">
        <v>61</v>
      </c>
      <c r="I27175" t="s">
        <v>11654</v>
      </c>
      <c r="J27175" t="s">
        <v>40451</v>
      </c>
      <c r="K27175" t="s">
        <v>115</v>
      </c>
      <c r="L27175" t="s">
        <v>37095</v>
      </c>
      <c r="M27175">
        <v>1</v>
      </c>
      <c r="N27175">
        <v>0</v>
      </c>
      <c r="O27175" s="25">
        <v>543</v>
      </c>
      <c r="P27175" s="25">
        <v>223</v>
      </c>
      <c r="Q27175" t="s">
        <v>40</v>
      </c>
      <c r="R27175" t="s">
        <v>1700</v>
      </c>
      <c r="S27175" t="s">
        <v>1375</v>
      </c>
      <c r="T27175" t="s">
        <v>38</v>
      </c>
      <c r="U27175" t="s">
        <v>38</v>
      </c>
      <c r="V27175" s="25">
        <v>223</v>
      </c>
    </row>
    <row r="27176" spans="1:22" x14ac:dyDescent="0.3">
      <c r="A27176" t="s">
        <v>23571</v>
      </c>
      <c r="B27176" s="22">
        <v>41505</v>
      </c>
      <c r="C27176">
        <v>8</v>
      </c>
      <c r="D27176">
        <v>2013</v>
      </c>
      <c r="E27176" s="22">
        <v>41509</v>
      </c>
      <c r="F27176">
        <v>1</v>
      </c>
      <c r="G27176" t="s">
        <v>19</v>
      </c>
      <c r="H27176" t="s">
        <v>20</v>
      </c>
      <c r="I27176" t="s">
        <v>6732</v>
      </c>
      <c r="J27176" t="s">
        <v>40451</v>
      </c>
      <c r="K27176" t="s">
        <v>115</v>
      </c>
      <c r="L27176" t="s">
        <v>37080</v>
      </c>
      <c r="M27176">
        <v>2</v>
      </c>
      <c r="N27176">
        <v>0</v>
      </c>
      <c r="O27176" s="25">
        <v>1362</v>
      </c>
      <c r="P27176" s="25">
        <v>202</v>
      </c>
      <c r="Q27176" t="s">
        <v>26</v>
      </c>
      <c r="R27176" t="s">
        <v>614</v>
      </c>
      <c r="S27176" t="s">
        <v>396</v>
      </c>
      <c r="T27176" t="s">
        <v>45</v>
      </c>
      <c r="U27176" t="s">
        <v>96</v>
      </c>
      <c r="V27176" s="25">
        <v>101</v>
      </c>
    </row>
    <row r="27177" spans="1:22" x14ac:dyDescent="0.3">
      <c r="A27177" t="s">
        <v>23554</v>
      </c>
      <c r="B27177" s="22">
        <v>41505</v>
      </c>
      <c r="C27177">
        <v>8</v>
      </c>
      <c r="D27177">
        <v>2013</v>
      </c>
      <c r="E27177" s="22">
        <v>41509</v>
      </c>
      <c r="F27177">
        <v>1</v>
      </c>
      <c r="G27177" t="s">
        <v>19</v>
      </c>
      <c r="H27177" t="s">
        <v>61</v>
      </c>
      <c r="I27177" t="s">
        <v>13880</v>
      </c>
      <c r="J27177" t="s">
        <v>40451</v>
      </c>
      <c r="K27177" t="s">
        <v>111</v>
      </c>
      <c r="L27177" t="s">
        <v>37888</v>
      </c>
      <c r="M27177">
        <v>3</v>
      </c>
      <c r="N27177">
        <v>0</v>
      </c>
      <c r="O27177" s="25">
        <v>45</v>
      </c>
      <c r="P27177" s="25">
        <v>18</v>
      </c>
      <c r="Q27177" t="s">
        <v>26</v>
      </c>
      <c r="R27177" t="s">
        <v>454</v>
      </c>
      <c r="S27177" t="s">
        <v>133</v>
      </c>
      <c r="T27177" t="s">
        <v>95</v>
      </c>
      <c r="U27177" t="s">
        <v>46</v>
      </c>
      <c r="V27177" s="25">
        <v>6</v>
      </c>
    </row>
    <row r="27178" spans="1:22" x14ac:dyDescent="0.3">
      <c r="A27178" t="s">
        <v>23570</v>
      </c>
      <c r="B27178" s="22">
        <v>41505</v>
      </c>
      <c r="C27178">
        <v>8</v>
      </c>
      <c r="D27178">
        <v>2013</v>
      </c>
      <c r="E27178" s="22">
        <v>41507</v>
      </c>
      <c r="F27178">
        <v>2</v>
      </c>
      <c r="G27178" t="s">
        <v>35</v>
      </c>
      <c r="H27178" t="s">
        <v>42</v>
      </c>
      <c r="I27178" t="s">
        <v>8983</v>
      </c>
      <c r="J27178" t="s">
        <v>50</v>
      </c>
      <c r="K27178" t="s">
        <v>51</v>
      </c>
      <c r="L27178" t="s">
        <v>39373</v>
      </c>
      <c r="M27178">
        <v>4</v>
      </c>
      <c r="N27178">
        <v>0.6</v>
      </c>
      <c r="O27178" s="25">
        <v>-21376</v>
      </c>
      <c r="P27178" s="25">
        <v>175</v>
      </c>
      <c r="Q27178" t="s">
        <v>64</v>
      </c>
      <c r="R27178" t="s">
        <v>157</v>
      </c>
      <c r="S27178" t="s">
        <v>158</v>
      </c>
      <c r="T27178" t="s">
        <v>159</v>
      </c>
      <c r="U27178" t="s">
        <v>96</v>
      </c>
      <c r="V27178" s="25">
        <v>43.75</v>
      </c>
    </row>
    <row r="27179" spans="1:22" x14ac:dyDescent="0.3">
      <c r="A27179" t="s">
        <v>23572</v>
      </c>
      <c r="B27179" s="22">
        <v>41505</v>
      </c>
      <c r="C27179">
        <v>8</v>
      </c>
      <c r="D27179">
        <v>2013</v>
      </c>
      <c r="E27179" s="22">
        <v>41510</v>
      </c>
      <c r="F27179">
        <v>1</v>
      </c>
      <c r="G27179" t="s">
        <v>19</v>
      </c>
      <c r="H27179" t="s">
        <v>61</v>
      </c>
      <c r="I27179" t="s">
        <v>3194</v>
      </c>
      <c r="J27179" t="s">
        <v>40451</v>
      </c>
      <c r="K27179" t="s">
        <v>115</v>
      </c>
      <c r="L27179" t="s">
        <v>38012</v>
      </c>
      <c r="M27179">
        <v>1</v>
      </c>
      <c r="N27179">
        <v>0</v>
      </c>
      <c r="O27179" s="25">
        <v>1464</v>
      </c>
      <c r="P27179" s="25">
        <v>171</v>
      </c>
      <c r="Q27179" t="s">
        <v>26</v>
      </c>
      <c r="R27179" t="s">
        <v>5330</v>
      </c>
      <c r="S27179" t="s">
        <v>305</v>
      </c>
      <c r="T27179" t="s">
        <v>23</v>
      </c>
      <c r="U27179" t="s">
        <v>23</v>
      </c>
      <c r="V27179" s="25">
        <v>171</v>
      </c>
    </row>
    <row r="27180" spans="1:22" x14ac:dyDescent="0.3">
      <c r="A27180" t="s">
        <v>23558</v>
      </c>
      <c r="B27180" s="22">
        <v>41505</v>
      </c>
      <c r="C27180">
        <v>8</v>
      </c>
      <c r="D27180">
        <v>2013</v>
      </c>
      <c r="E27180" s="22">
        <v>41509</v>
      </c>
      <c r="F27180">
        <v>1</v>
      </c>
      <c r="G27180" t="s">
        <v>19</v>
      </c>
      <c r="H27180" t="s">
        <v>42</v>
      </c>
      <c r="I27180" t="s">
        <v>23270</v>
      </c>
      <c r="J27180" t="s">
        <v>40451</v>
      </c>
      <c r="K27180" t="s">
        <v>111</v>
      </c>
      <c r="L27180" t="s">
        <v>39440</v>
      </c>
      <c r="M27180">
        <v>1</v>
      </c>
      <c r="N27180">
        <v>0</v>
      </c>
      <c r="O27180" s="25">
        <v>102</v>
      </c>
      <c r="P27180" s="25">
        <v>17</v>
      </c>
      <c r="Q27180" t="s">
        <v>40</v>
      </c>
      <c r="R27180" t="s">
        <v>1728</v>
      </c>
      <c r="S27180" t="s">
        <v>1729</v>
      </c>
      <c r="T27180" t="s">
        <v>23</v>
      </c>
      <c r="U27180" t="s">
        <v>23</v>
      </c>
      <c r="V27180" s="25">
        <v>17</v>
      </c>
    </row>
    <row r="27181" spans="1:22" x14ac:dyDescent="0.3">
      <c r="A27181" t="s">
        <v>23573</v>
      </c>
      <c r="B27181" s="22">
        <v>41505</v>
      </c>
      <c r="C27181">
        <v>8</v>
      </c>
      <c r="D27181">
        <v>2013</v>
      </c>
      <c r="E27181" s="22">
        <v>41507</v>
      </c>
      <c r="F27181">
        <v>4</v>
      </c>
      <c r="G27181" t="s">
        <v>177</v>
      </c>
      <c r="H27181" t="s">
        <v>20</v>
      </c>
      <c r="I27181" t="s">
        <v>15987</v>
      </c>
      <c r="J27181" t="s">
        <v>40451</v>
      </c>
      <c r="K27181" t="s">
        <v>111</v>
      </c>
      <c r="L27181" t="s">
        <v>39264</v>
      </c>
      <c r="M27181">
        <v>3</v>
      </c>
      <c r="N27181">
        <v>0.5</v>
      </c>
      <c r="O27181" s="25">
        <v>-1314</v>
      </c>
      <c r="P27181" s="25">
        <v>155</v>
      </c>
      <c r="Q27181" t="s">
        <v>40</v>
      </c>
      <c r="R27181" t="s">
        <v>2037</v>
      </c>
      <c r="S27181" t="s">
        <v>261</v>
      </c>
      <c r="T27181" t="s">
        <v>45</v>
      </c>
      <c r="U27181" t="s">
        <v>96</v>
      </c>
      <c r="V27181" s="25">
        <v>51.666666666666664</v>
      </c>
    </row>
    <row r="27182" spans="1:22" x14ac:dyDescent="0.3">
      <c r="A27182" t="s">
        <v>23327</v>
      </c>
      <c r="B27182" s="22">
        <v>41505</v>
      </c>
      <c r="C27182">
        <v>8</v>
      </c>
      <c r="D27182">
        <v>2013</v>
      </c>
      <c r="E27182" s="22">
        <v>41510</v>
      </c>
      <c r="F27182">
        <v>1</v>
      </c>
      <c r="G27182" t="s">
        <v>19</v>
      </c>
      <c r="H27182" t="s">
        <v>20</v>
      </c>
      <c r="I27182" t="s">
        <v>5347</v>
      </c>
      <c r="J27182" t="s">
        <v>40451</v>
      </c>
      <c r="K27182" t="s">
        <v>25</v>
      </c>
      <c r="L27182" t="s">
        <v>38621</v>
      </c>
      <c r="M27182">
        <v>2</v>
      </c>
      <c r="N27182">
        <v>0.1</v>
      </c>
      <c r="O27182" s="25">
        <v>-2472</v>
      </c>
      <c r="P27182" s="25">
        <v>141</v>
      </c>
      <c r="Q27182" t="s">
        <v>26</v>
      </c>
      <c r="R27182" t="s">
        <v>960</v>
      </c>
      <c r="S27182" t="s">
        <v>396</v>
      </c>
      <c r="T27182" t="s">
        <v>45</v>
      </c>
      <c r="U27182" t="s">
        <v>96</v>
      </c>
      <c r="V27182" s="25">
        <v>70.5</v>
      </c>
    </row>
    <row r="27183" spans="1:22" x14ac:dyDescent="0.3">
      <c r="A27183" t="s">
        <v>23574</v>
      </c>
      <c r="B27183" s="22">
        <v>41505</v>
      </c>
      <c r="C27183">
        <v>8</v>
      </c>
      <c r="D27183">
        <v>2013</v>
      </c>
      <c r="E27183" s="22">
        <v>41511</v>
      </c>
      <c r="F27183">
        <v>1</v>
      </c>
      <c r="G27183" t="s">
        <v>19</v>
      </c>
      <c r="H27183" t="s">
        <v>20</v>
      </c>
      <c r="I27183" t="s">
        <v>15454</v>
      </c>
      <c r="J27183" t="s">
        <v>40451</v>
      </c>
      <c r="K27183" t="s">
        <v>122</v>
      </c>
      <c r="L27183" t="s">
        <v>38274</v>
      </c>
      <c r="M27183">
        <v>1</v>
      </c>
      <c r="N27183">
        <v>0</v>
      </c>
      <c r="O27183" s="25">
        <v>758</v>
      </c>
      <c r="P27183" s="25">
        <v>96</v>
      </c>
      <c r="Q27183" t="s">
        <v>26</v>
      </c>
      <c r="R27183" t="s">
        <v>813</v>
      </c>
      <c r="S27183" t="s">
        <v>133</v>
      </c>
      <c r="T27183" t="s">
        <v>95</v>
      </c>
      <c r="U27183" t="s">
        <v>46</v>
      </c>
      <c r="V27183" s="25">
        <v>96</v>
      </c>
    </row>
    <row r="27184" spans="1:22" x14ac:dyDescent="0.3">
      <c r="A27184" t="s">
        <v>23551</v>
      </c>
      <c r="B27184" s="22">
        <v>41505</v>
      </c>
      <c r="C27184">
        <v>8</v>
      </c>
      <c r="D27184">
        <v>2013</v>
      </c>
      <c r="E27184" s="22">
        <v>41510</v>
      </c>
      <c r="F27184">
        <v>2</v>
      </c>
      <c r="G27184" t="s">
        <v>35</v>
      </c>
      <c r="H27184" t="s">
        <v>61</v>
      </c>
      <c r="I27184" t="s">
        <v>12384</v>
      </c>
      <c r="J27184" t="s">
        <v>50</v>
      </c>
      <c r="K27184" t="s">
        <v>51</v>
      </c>
      <c r="L27184" t="s">
        <v>38307</v>
      </c>
      <c r="M27184">
        <v>3</v>
      </c>
      <c r="N27184">
        <v>0.5</v>
      </c>
      <c r="O27184" s="25">
        <v>-921</v>
      </c>
      <c r="P27184" s="25">
        <v>85</v>
      </c>
      <c r="Q27184" t="s">
        <v>26</v>
      </c>
      <c r="R27184" t="s">
        <v>903</v>
      </c>
      <c r="S27184" t="s">
        <v>485</v>
      </c>
      <c r="T27184" t="s">
        <v>95</v>
      </c>
      <c r="U27184" t="s">
        <v>138</v>
      </c>
      <c r="V27184" s="25">
        <v>28.333333333333332</v>
      </c>
    </row>
    <row r="27185" spans="1:22" x14ac:dyDescent="0.3">
      <c r="A27185" t="s">
        <v>23551</v>
      </c>
      <c r="B27185" s="22">
        <v>41505</v>
      </c>
      <c r="C27185">
        <v>8</v>
      </c>
      <c r="D27185">
        <v>2013</v>
      </c>
      <c r="E27185" s="22">
        <v>41510</v>
      </c>
      <c r="F27185">
        <v>2</v>
      </c>
      <c r="G27185" t="s">
        <v>35</v>
      </c>
      <c r="H27185" t="s">
        <v>61</v>
      </c>
      <c r="I27185" t="s">
        <v>2248</v>
      </c>
      <c r="J27185" t="s">
        <v>40451</v>
      </c>
      <c r="K27185" t="s">
        <v>172</v>
      </c>
      <c r="L27185" t="s">
        <v>37646</v>
      </c>
      <c r="M27185">
        <v>4</v>
      </c>
      <c r="N27185">
        <v>0.2</v>
      </c>
      <c r="O27185" s="25">
        <v>32</v>
      </c>
      <c r="P27185" s="25">
        <v>69</v>
      </c>
      <c r="Q27185" t="s">
        <v>26</v>
      </c>
      <c r="R27185" t="s">
        <v>903</v>
      </c>
      <c r="S27185" t="s">
        <v>485</v>
      </c>
      <c r="T27185" t="s">
        <v>95</v>
      </c>
      <c r="U27185" t="s">
        <v>138</v>
      </c>
      <c r="V27185" s="25">
        <v>17.25</v>
      </c>
    </row>
    <row r="27186" spans="1:22" x14ac:dyDescent="0.3">
      <c r="A27186" t="s">
        <v>23553</v>
      </c>
      <c r="B27186" s="22">
        <v>41505</v>
      </c>
      <c r="C27186">
        <v>8</v>
      </c>
      <c r="D27186">
        <v>2013</v>
      </c>
      <c r="E27186" s="22">
        <v>41509</v>
      </c>
      <c r="F27186">
        <v>1</v>
      </c>
      <c r="G27186" t="s">
        <v>19</v>
      </c>
      <c r="H27186" t="s">
        <v>20</v>
      </c>
      <c r="I27186" t="s">
        <v>10064</v>
      </c>
      <c r="J27186" t="s">
        <v>40451</v>
      </c>
      <c r="K27186" t="s">
        <v>33</v>
      </c>
      <c r="L27186" t="s">
        <v>39552</v>
      </c>
      <c r="M27186">
        <v>1</v>
      </c>
      <c r="N27186">
        <v>0.1</v>
      </c>
      <c r="O27186" s="25">
        <v>744</v>
      </c>
      <c r="P27186" s="25">
        <v>62</v>
      </c>
      <c r="Q27186" t="s">
        <v>26</v>
      </c>
      <c r="R27186" t="s">
        <v>298</v>
      </c>
      <c r="S27186" t="s">
        <v>29</v>
      </c>
      <c r="T27186" t="s">
        <v>30</v>
      </c>
      <c r="U27186" t="s">
        <v>31</v>
      </c>
      <c r="V27186" s="25">
        <v>62</v>
      </c>
    </row>
    <row r="27187" spans="1:22" x14ac:dyDescent="0.3">
      <c r="A27187" t="s">
        <v>23546</v>
      </c>
      <c r="B27187" s="22">
        <v>41505</v>
      </c>
      <c r="C27187">
        <v>8</v>
      </c>
      <c r="D27187">
        <v>2013</v>
      </c>
      <c r="E27187" s="22">
        <v>41507</v>
      </c>
      <c r="F27187">
        <v>4</v>
      </c>
      <c r="G27187" t="s">
        <v>177</v>
      </c>
      <c r="H27187" t="s">
        <v>20</v>
      </c>
      <c r="I27187" t="s">
        <v>1697</v>
      </c>
      <c r="J27187" t="s">
        <v>40451</v>
      </c>
      <c r="K27187" t="s">
        <v>172</v>
      </c>
      <c r="L27187" t="s">
        <v>37411</v>
      </c>
      <c r="M27187">
        <v>1</v>
      </c>
      <c r="N27187">
        <v>0.8</v>
      </c>
      <c r="O27187" s="25">
        <v>-34122</v>
      </c>
      <c r="P27187" s="25">
        <v>58</v>
      </c>
      <c r="Q27187" t="s">
        <v>64</v>
      </c>
      <c r="R27187" t="s">
        <v>157</v>
      </c>
      <c r="S27187" t="s">
        <v>158</v>
      </c>
      <c r="T27187" t="s">
        <v>159</v>
      </c>
      <c r="U27187" t="s">
        <v>96</v>
      </c>
      <c r="V27187" s="25">
        <v>58</v>
      </c>
    </row>
    <row r="27188" spans="1:22" x14ac:dyDescent="0.3">
      <c r="A27188" t="s">
        <v>23575</v>
      </c>
      <c r="B27188" s="22">
        <v>41505</v>
      </c>
      <c r="C27188">
        <v>8</v>
      </c>
      <c r="D27188">
        <v>2013</v>
      </c>
      <c r="E27188" s="22">
        <v>41509</v>
      </c>
      <c r="F27188">
        <v>1</v>
      </c>
      <c r="G27188" t="s">
        <v>19</v>
      </c>
      <c r="H27188" t="s">
        <v>20</v>
      </c>
      <c r="I27188" t="s">
        <v>1588</v>
      </c>
      <c r="J27188" t="s">
        <v>40451</v>
      </c>
      <c r="K27188" t="s">
        <v>172</v>
      </c>
      <c r="L27188" t="s">
        <v>37061</v>
      </c>
      <c r="M27188">
        <v>7</v>
      </c>
      <c r="N27188">
        <v>0.5</v>
      </c>
      <c r="O27188" s="25">
        <v>-6195</v>
      </c>
      <c r="P27188" s="25">
        <v>48</v>
      </c>
      <c r="Q27188" t="s">
        <v>26</v>
      </c>
      <c r="R27188" t="s">
        <v>1308</v>
      </c>
      <c r="S27188" t="s">
        <v>1095</v>
      </c>
      <c r="T27188" t="s">
        <v>30</v>
      </c>
      <c r="U27188" t="s">
        <v>164</v>
      </c>
      <c r="V27188" s="25">
        <v>6.8571428571428568</v>
      </c>
    </row>
    <row r="27189" spans="1:22" x14ac:dyDescent="0.3">
      <c r="A27189" t="s">
        <v>23540</v>
      </c>
      <c r="B27189" s="22">
        <v>41505</v>
      </c>
      <c r="C27189">
        <v>8</v>
      </c>
      <c r="D27189">
        <v>2013</v>
      </c>
      <c r="E27189" s="22">
        <v>41506</v>
      </c>
      <c r="F27189">
        <v>4</v>
      </c>
      <c r="G27189" t="s">
        <v>177</v>
      </c>
      <c r="H27189" t="s">
        <v>42</v>
      </c>
      <c r="I27189" t="s">
        <v>1401</v>
      </c>
      <c r="J27189" t="s">
        <v>40451</v>
      </c>
      <c r="K27189" t="s">
        <v>111</v>
      </c>
      <c r="L27189" t="s">
        <v>36955</v>
      </c>
      <c r="M27189">
        <v>1</v>
      </c>
      <c r="N27189">
        <v>0.7</v>
      </c>
      <c r="O27189" s="25">
        <v>-606</v>
      </c>
      <c r="P27189" s="25">
        <v>29</v>
      </c>
      <c r="Q27189" t="s">
        <v>26</v>
      </c>
      <c r="R27189" t="s">
        <v>6529</v>
      </c>
      <c r="S27189" t="s">
        <v>280</v>
      </c>
      <c r="T27189" t="s">
        <v>23</v>
      </c>
      <c r="U27189" t="s">
        <v>23</v>
      </c>
      <c r="V27189" s="25">
        <v>29</v>
      </c>
    </row>
    <row r="27190" spans="1:22" x14ac:dyDescent="0.3">
      <c r="A27190" t="s">
        <v>23562</v>
      </c>
      <c r="B27190" s="22">
        <v>41505</v>
      </c>
      <c r="C27190">
        <v>8</v>
      </c>
      <c r="D27190">
        <v>2013</v>
      </c>
      <c r="E27190" s="22">
        <v>41510</v>
      </c>
      <c r="F27190">
        <v>1</v>
      </c>
      <c r="G27190" t="s">
        <v>19</v>
      </c>
      <c r="H27190" t="s">
        <v>61</v>
      </c>
      <c r="I27190" t="s">
        <v>4266</v>
      </c>
      <c r="J27190" t="s">
        <v>40451</v>
      </c>
      <c r="K27190" t="s">
        <v>172</v>
      </c>
      <c r="L27190" t="s">
        <v>36964</v>
      </c>
      <c r="M27190">
        <v>4</v>
      </c>
      <c r="N27190">
        <v>0.7</v>
      </c>
      <c r="O27190" s="25">
        <v>-35652</v>
      </c>
      <c r="P27190" s="25">
        <v>12</v>
      </c>
      <c r="Q27190" t="s">
        <v>26</v>
      </c>
      <c r="R27190" t="s">
        <v>1153</v>
      </c>
      <c r="S27190" t="s">
        <v>1154</v>
      </c>
      <c r="T27190" t="s">
        <v>23</v>
      </c>
      <c r="U27190" t="s">
        <v>23</v>
      </c>
      <c r="V27190" s="25">
        <v>3</v>
      </c>
    </row>
    <row r="27191" spans="1:22" x14ac:dyDescent="0.3">
      <c r="A27191" t="s">
        <v>23562</v>
      </c>
      <c r="B27191" s="22">
        <v>41505</v>
      </c>
      <c r="C27191">
        <v>8</v>
      </c>
      <c r="D27191">
        <v>2013</v>
      </c>
      <c r="E27191" s="22">
        <v>41510</v>
      </c>
      <c r="F27191">
        <v>1</v>
      </c>
      <c r="G27191" t="s">
        <v>19</v>
      </c>
      <c r="H27191" t="s">
        <v>61</v>
      </c>
      <c r="I27191" t="s">
        <v>15392</v>
      </c>
      <c r="J27191" t="s">
        <v>40451</v>
      </c>
      <c r="K27191" t="s">
        <v>124</v>
      </c>
      <c r="L27191" t="s">
        <v>37574</v>
      </c>
      <c r="M27191">
        <v>1</v>
      </c>
      <c r="N27191">
        <v>0.7</v>
      </c>
      <c r="O27191" s="25">
        <v>-5205</v>
      </c>
      <c r="P27191" s="25">
        <v>9</v>
      </c>
      <c r="Q27191" t="s">
        <v>26</v>
      </c>
      <c r="R27191" t="s">
        <v>1153</v>
      </c>
      <c r="S27191" t="s">
        <v>1154</v>
      </c>
      <c r="T27191" t="s">
        <v>23</v>
      </c>
      <c r="U27191" t="s">
        <v>23</v>
      </c>
      <c r="V27191" s="25">
        <v>9</v>
      </c>
    </row>
    <row r="27192" spans="1:22" x14ac:dyDescent="0.3">
      <c r="A27192" t="s">
        <v>23575</v>
      </c>
      <c r="B27192" s="22">
        <v>41505</v>
      </c>
      <c r="C27192">
        <v>8</v>
      </c>
      <c r="D27192">
        <v>2013</v>
      </c>
      <c r="E27192" s="22">
        <v>41509</v>
      </c>
      <c r="F27192">
        <v>1</v>
      </c>
      <c r="G27192" t="s">
        <v>19</v>
      </c>
      <c r="H27192" t="s">
        <v>20</v>
      </c>
      <c r="I27192" t="s">
        <v>165</v>
      </c>
      <c r="J27192" t="s">
        <v>40451</v>
      </c>
      <c r="K27192" t="s">
        <v>111</v>
      </c>
      <c r="L27192" t="s">
        <v>36702</v>
      </c>
      <c r="M27192">
        <v>1</v>
      </c>
      <c r="N27192">
        <v>0.5</v>
      </c>
      <c r="O27192" s="25">
        <v>0</v>
      </c>
      <c r="P27192" s="25">
        <v>4</v>
      </c>
      <c r="Q27192" t="s">
        <v>26</v>
      </c>
      <c r="R27192" t="s">
        <v>1308</v>
      </c>
      <c r="S27192" t="s">
        <v>1095</v>
      </c>
      <c r="T27192" t="s">
        <v>30</v>
      </c>
      <c r="U27192" t="s">
        <v>164</v>
      </c>
      <c r="V27192" s="25">
        <v>4</v>
      </c>
    </row>
    <row r="27193" spans="1:22" x14ac:dyDescent="0.3">
      <c r="A27193" t="s">
        <v>23576</v>
      </c>
      <c r="B27193" s="22">
        <v>41506</v>
      </c>
      <c r="C27193">
        <v>8</v>
      </c>
      <c r="D27193">
        <v>2013</v>
      </c>
      <c r="E27193" s="22">
        <v>41506</v>
      </c>
      <c r="F27193">
        <v>3</v>
      </c>
      <c r="G27193" t="s">
        <v>60</v>
      </c>
      <c r="H27193" t="s">
        <v>42</v>
      </c>
      <c r="I27193" t="s">
        <v>1516</v>
      </c>
      <c r="J27193" t="s">
        <v>40451</v>
      </c>
      <c r="K27193" t="s">
        <v>63</v>
      </c>
      <c r="L27193" t="s">
        <v>37329</v>
      </c>
      <c r="M27193">
        <v>6</v>
      </c>
      <c r="N27193">
        <v>1.7</v>
      </c>
      <c r="O27193" s="25">
        <v>-561114</v>
      </c>
      <c r="P27193" s="25">
        <v>26514</v>
      </c>
      <c r="Q27193" t="s">
        <v>64</v>
      </c>
      <c r="R27193" t="s">
        <v>552</v>
      </c>
      <c r="S27193" t="s">
        <v>553</v>
      </c>
      <c r="T27193" t="s">
        <v>30</v>
      </c>
      <c r="U27193" t="s">
        <v>79</v>
      </c>
      <c r="V27193" s="25">
        <v>4419</v>
      </c>
    </row>
    <row r="27194" spans="1:22" x14ac:dyDescent="0.3">
      <c r="A27194" t="s">
        <v>23577</v>
      </c>
      <c r="B27194" s="22">
        <v>41506</v>
      </c>
      <c r="C27194">
        <v>8</v>
      </c>
      <c r="D27194">
        <v>2013</v>
      </c>
      <c r="E27194" s="22">
        <v>41513</v>
      </c>
      <c r="F27194">
        <v>1</v>
      </c>
      <c r="G27194" t="s">
        <v>19</v>
      </c>
      <c r="H27194" t="s">
        <v>42</v>
      </c>
      <c r="I27194" t="s">
        <v>10547</v>
      </c>
      <c r="J27194" t="s">
        <v>57</v>
      </c>
      <c r="K27194" t="s">
        <v>98</v>
      </c>
      <c r="L27194" t="s">
        <v>36906</v>
      </c>
      <c r="M27194">
        <v>12</v>
      </c>
      <c r="N27194">
        <v>1.7</v>
      </c>
      <c r="O27194" s="25">
        <v>490104</v>
      </c>
      <c r="P27194" s="25">
        <v>15025</v>
      </c>
      <c r="Q27194" t="s">
        <v>26</v>
      </c>
      <c r="R27194" t="s">
        <v>197</v>
      </c>
      <c r="S27194" t="s">
        <v>198</v>
      </c>
      <c r="T27194" t="s">
        <v>30</v>
      </c>
      <c r="U27194" t="s">
        <v>79</v>
      </c>
      <c r="V27194" s="25">
        <v>1252.0833333333333</v>
      </c>
    </row>
    <row r="27195" spans="1:22" x14ac:dyDescent="0.3">
      <c r="A27195" t="s">
        <v>23578</v>
      </c>
      <c r="B27195" s="22">
        <v>41506</v>
      </c>
      <c r="C27195">
        <v>8</v>
      </c>
      <c r="D27195">
        <v>2013</v>
      </c>
      <c r="E27195" s="22">
        <v>41508</v>
      </c>
      <c r="F27195">
        <v>4</v>
      </c>
      <c r="G27195" t="s">
        <v>177</v>
      </c>
      <c r="H27195" t="s">
        <v>20</v>
      </c>
      <c r="I27195" t="s">
        <v>7091</v>
      </c>
      <c r="J27195" t="s">
        <v>57</v>
      </c>
      <c r="K27195" t="s">
        <v>98</v>
      </c>
      <c r="L27195" t="s">
        <v>38554</v>
      </c>
      <c r="M27195">
        <v>4</v>
      </c>
      <c r="N27195">
        <v>0</v>
      </c>
      <c r="O27195" s="25">
        <v>2286</v>
      </c>
      <c r="P27195" s="25">
        <v>14913</v>
      </c>
      <c r="Q27195" t="s">
        <v>40</v>
      </c>
      <c r="R27195" t="s">
        <v>2254</v>
      </c>
      <c r="S27195" t="s">
        <v>55</v>
      </c>
      <c r="T27195" t="s">
        <v>55</v>
      </c>
      <c r="U27195" t="s">
        <v>55</v>
      </c>
      <c r="V27195" s="25">
        <v>3728.25</v>
      </c>
    </row>
    <row r="27196" spans="1:22" x14ac:dyDescent="0.3">
      <c r="A27196" t="s">
        <v>19199</v>
      </c>
      <c r="B27196" s="22">
        <v>41506</v>
      </c>
      <c r="C27196">
        <v>8</v>
      </c>
      <c r="D27196">
        <v>2013</v>
      </c>
      <c r="E27196" s="22">
        <v>41511</v>
      </c>
      <c r="F27196">
        <v>1</v>
      </c>
      <c r="G27196" t="s">
        <v>19</v>
      </c>
      <c r="H27196" t="s">
        <v>20</v>
      </c>
      <c r="I27196" t="s">
        <v>5364</v>
      </c>
      <c r="J27196" t="s">
        <v>40451</v>
      </c>
      <c r="K27196" t="s">
        <v>25</v>
      </c>
      <c r="L27196" t="s">
        <v>38300</v>
      </c>
      <c r="M27196">
        <v>5</v>
      </c>
      <c r="N27196">
        <v>0.1</v>
      </c>
      <c r="O27196" s="25">
        <v>29685</v>
      </c>
      <c r="P27196" s="25">
        <v>6929</v>
      </c>
      <c r="Q27196" t="s">
        <v>26</v>
      </c>
      <c r="R27196" t="s">
        <v>141</v>
      </c>
      <c r="S27196" t="s">
        <v>142</v>
      </c>
      <c r="T27196" t="s">
        <v>45</v>
      </c>
      <c r="U27196" t="s">
        <v>96</v>
      </c>
      <c r="V27196" s="25">
        <v>1385.8</v>
      </c>
    </row>
    <row r="27197" spans="1:22" x14ac:dyDescent="0.3">
      <c r="A27197" t="s">
        <v>23579</v>
      </c>
      <c r="B27197" s="22">
        <v>41506</v>
      </c>
      <c r="C27197">
        <v>8</v>
      </c>
      <c r="D27197">
        <v>2013</v>
      </c>
      <c r="E27197" s="22">
        <v>41509</v>
      </c>
      <c r="F27197">
        <v>2</v>
      </c>
      <c r="G27197" t="s">
        <v>35</v>
      </c>
      <c r="H27197" t="s">
        <v>42</v>
      </c>
      <c r="I27197" t="s">
        <v>11046</v>
      </c>
      <c r="J27197" t="s">
        <v>57</v>
      </c>
      <c r="K27197" t="s">
        <v>69</v>
      </c>
      <c r="L27197" t="s">
        <v>39244</v>
      </c>
      <c r="M27197">
        <v>4</v>
      </c>
      <c r="N27197">
        <v>0</v>
      </c>
      <c r="O27197" s="25">
        <v>14688</v>
      </c>
      <c r="P27197" s="25">
        <v>61</v>
      </c>
      <c r="Q27197" t="s">
        <v>40</v>
      </c>
      <c r="R27197" t="s">
        <v>54</v>
      </c>
      <c r="S27197" t="s">
        <v>55</v>
      </c>
      <c r="T27197" t="s">
        <v>55</v>
      </c>
      <c r="U27197" t="s">
        <v>55</v>
      </c>
      <c r="V27197" s="25">
        <v>15.25</v>
      </c>
    </row>
    <row r="27198" spans="1:22" x14ac:dyDescent="0.3">
      <c r="A27198" t="s">
        <v>19199</v>
      </c>
      <c r="B27198" s="22">
        <v>41506</v>
      </c>
      <c r="C27198">
        <v>8</v>
      </c>
      <c r="D27198">
        <v>2013</v>
      </c>
      <c r="E27198" s="22">
        <v>41511</v>
      </c>
      <c r="F27198">
        <v>1</v>
      </c>
      <c r="G27198" t="s">
        <v>19</v>
      </c>
      <c r="H27198" t="s">
        <v>20</v>
      </c>
      <c r="I27198" t="s">
        <v>23580</v>
      </c>
      <c r="J27198" t="s">
        <v>50</v>
      </c>
      <c r="K27198" t="s">
        <v>87</v>
      </c>
      <c r="L27198" t="s">
        <v>38282</v>
      </c>
      <c r="M27198">
        <v>7</v>
      </c>
      <c r="N27198">
        <v>0.1</v>
      </c>
      <c r="O27198" s="25">
        <v>269661</v>
      </c>
      <c r="P27198" s="25">
        <v>5778</v>
      </c>
      <c r="Q27198" t="s">
        <v>26</v>
      </c>
      <c r="R27198" t="s">
        <v>141</v>
      </c>
      <c r="S27198" t="s">
        <v>142</v>
      </c>
      <c r="T27198" t="s">
        <v>45</v>
      </c>
      <c r="U27198" t="s">
        <v>96</v>
      </c>
      <c r="V27198" s="25">
        <v>825.42857142857144</v>
      </c>
    </row>
    <row r="27199" spans="1:22" x14ac:dyDescent="0.3">
      <c r="A27199" t="s">
        <v>23581</v>
      </c>
      <c r="B27199" s="22">
        <v>41506</v>
      </c>
      <c r="C27199">
        <v>8</v>
      </c>
      <c r="D27199">
        <v>2013</v>
      </c>
      <c r="E27199" s="22">
        <v>41510</v>
      </c>
      <c r="F27199">
        <v>1</v>
      </c>
      <c r="G27199" t="s">
        <v>19</v>
      </c>
      <c r="H27199" t="s">
        <v>20</v>
      </c>
      <c r="I27199" t="s">
        <v>23582</v>
      </c>
      <c r="J27199" t="s">
        <v>57</v>
      </c>
      <c r="K27199" t="s">
        <v>58</v>
      </c>
      <c r="L27199" t="s">
        <v>37878</v>
      </c>
      <c r="M27199">
        <v>4</v>
      </c>
      <c r="N27199">
        <v>0</v>
      </c>
      <c r="O27199" s="25">
        <v>35152</v>
      </c>
      <c r="P27199" s="25">
        <v>453</v>
      </c>
      <c r="Q27199" t="s">
        <v>26</v>
      </c>
      <c r="R27199" t="s">
        <v>147</v>
      </c>
      <c r="S27199" t="s">
        <v>128</v>
      </c>
      <c r="T27199" t="s">
        <v>95</v>
      </c>
      <c r="U27199" t="s">
        <v>129</v>
      </c>
      <c r="V27199" s="25">
        <v>113.25</v>
      </c>
    </row>
    <row r="27200" spans="1:22" x14ac:dyDescent="0.3">
      <c r="A27200" t="s">
        <v>23583</v>
      </c>
      <c r="B27200" s="22">
        <v>41506</v>
      </c>
      <c r="C27200">
        <v>8</v>
      </c>
      <c r="D27200">
        <v>2013</v>
      </c>
      <c r="E27200" s="22">
        <v>41508</v>
      </c>
      <c r="F27200">
        <v>4</v>
      </c>
      <c r="G27200" t="s">
        <v>177</v>
      </c>
      <c r="H27200" t="s">
        <v>61</v>
      </c>
      <c r="I27200" t="s">
        <v>23584</v>
      </c>
      <c r="J27200" t="s">
        <v>57</v>
      </c>
      <c r="K27200" t="s">
        <v>58</v>
      </c>
      <c r="L27200" t="s">
        <v>39982</v>
      </c>
      <c r="M27200">
        <v>1</v>
      </c>
      <c r="N27200">
        <v>0</v>
      </c>
      <c r="O27200" s="25">
        <v>5454</v>
      </c>
      <c r="P27200" s="25">
        <v>4497</v>
      </c>
      <c r="Q27200" t="s">
        <v>40</v>
      </c>
      <c r="R27200" t="s">
        <v>4105</v>
      </c>
      <c r="S27200" t="s">
        <v>334</v>
      </c>
      <c r="T27200" t="s">
        <v>23</v>
      </c>
      <c r="U27200" t="s">
        <v>23</v>
      </c>
      <c r="V27200" s="25">
        <v>4497</v>
      </c>
    </row>
    <row r="27201" spans="1:22" x14ac:dyDescent="0.3">
      <c r="A27201" t="s">
        <v>23585</v>
      </c>
      <c r="B27201" s="22">
        <v>41506</v>
      </c>
      <c r="C27201">
        <v>8</v>
      </c>
      <c r="D27201">
        <v>2013</v>
      </c>
      <c r="E27201" s="22">
        <v>41510</v>
      </c>
      <c r="F27201">
        <v>1</v>
      </c>
      <c r="G27201" t="s">
        <v>19</v>
      </c>
      <c r="H27201" t="s">
        <v>42</v>
      </c>
      <c r="I27201" t="s">
        <v>21524</v>
      </c>
      <c r="J27201" t="s">
        <v>57</v>
      </c>
      <c r="K27201" t="s">
        <v>58</v>
      </c>
      <c r="L27201" t="s">
        <v>40265</v>
      </c>
      <c r="M27201">
        <v>2</v>
      </c>
      <c r="N27201">
        <v>0</v>
      </c>
      <c r="O27201" s="25">
        <v>17316</v>
      </c>
      <c r="P27201" s="25">
        <v>4111</v>
      </c>
      <c r="Q27201" t="s">
        <v>26</v>
      </c>
      <c r="R27201" t="s">
        <v>36</v>
      </c>
      <c r="S27201" t="s">
        <v>37</v>
      </c>
      <c r="T27201" t="s">
        <v>38</v>
      </c>
      <c r="U27201" t="s">
        <v>38</v>
      </c>
      <c r="V27201" s="25">
        <v>2055.5</v>
      </c>
    </row>
    <row r="27202" spans="1:22" x14ac:dyDescent="0.3">
      <c r="A27202" t="s">
        <v>23583</v>
      </c>
      <c r="B27202" s="22">
        <v>41506</v>
      </c>
      <c r="C27202">
        <v>8</v>
      </c>
      <c r="D27202">
        <v>2013</v>
      </c>
      <c r="E27202" s="22">
        <v>41508</v>
      </c>
      <c r="F27202">
        <v>4</v>
      </c>
      <c r="G27202" t="s">
        <v>177</v>
      </c>
      <c r="H27202" t="s">
        <v>61</v>
      </c>
      <c r="I27202" t="s">
        <v>1162</v>
      </c>
      <c r="J27202" t="s">
        <v>57</v>
      </c>
      <c r="K27202" t="s">
        <v>98</v>
      </c>
      <c r="L27202" t="s">
        <v>37168</v>
      </c>
      <c r="M27202">
        <v>1</v>
      </c>
      <c r="N27202">
        <v>0</v>
      </c>
      <c r="O27202" s="25">
        <v>6618</v>
      </c>
      <c r="P27202" s="25">
        <v>4078</v>
      </c>
      <c r="Q27202" t="s">
        <v>40</v>
      </c>
      <c r="R27202" t="s">
        <v>4105</v>
      </c>
      <c r="S27202" t="s">
        <v>334</v>
      </c>
      <c r="T27202" t="s">
        <v>23</v>
      </c>
      <c r="U27202" t="s">
        <v>23</v>
      </c>
      <c r="V27202" s="25">
        <v>4078</v>
      </c>
    </row>
    <row r="27203" spans="1:22" x14ac:dyDescent="0.3">
      <c r="A27203" t="s">
        <v>23586</v>
      </c>
      <c r="B27203" s="22">
        <v>41506</v>
      </c>
      <c r="C27203">
        <v>8</v>
      </c>
      <c r="D27203">
        <v>2013</v>
      </c>
      <c r="E27203" s="22">
        <v>41507</v>
      </c>
      <c r="F27203">
        <v>4</v>
      </c>
      <c r="G27203" t="s">
        <v>177</v>
      </c>
      <c r="H27203" t="s">
        <v>20</v>
      </c>
      <c r="I27203" t="s">
        <v>998</v>
      </c>
      <c r="J27203" t="s">
        <v>40451</v>
      </c>
      <c r="K27203" t="s">
        <v>172</v>
      </c>
      <c r="L27203" t="s">
        <v>37088</v>
      </c>
      <c r="M27203">
        <v>6</v>
      </c>
      <c r="N27203">
        <v>0.2</v>
      </c>
      <c r="O27203" s="25">
        <v>55008</v>
      </c>
      <c r="P27203" s="25">
        <v>234</v>
      </c>
      <c r="Q27203" t="s">
        <v>26</v>
      </c>
      <c r="R27203" t="s">
        <v>871</v>
      </c>
      <c r="S27203" t="s">
        <v>158</v>
      </c>
      <c r="T27203" t="s">
        <v>159</v>
      </c>
      <c r="U27203" t="s">
        <v>212</v>
      </c>
      <c r="V27203" s="25">
        <v>39</v>
      </c>
    </row>
    <row r="27204" spans="1:22" x14ac:dyDescent="0.3">
      <c r="A27204" t="s">
        <v>23587</v>
      </c>
      <c r="B27204" s="22">
        <v>41506</v>
      </c>
      <c r="C27204">
        <v>8</v>
      </c>
      <c r="D27204">
        <v>2013</v>
      </c>
      <c r="E27204" s="22">
        <v>41508</v>
      </c>
      <c r="F27204">
        <v>2</v>
      </c>
      <c r="G27204" t="s">
        <v>35</v>
      </c>
      <c r="H27204" t="s">
        <v>20</v>
      </c>
      <c r="I27204" t="s">
        <v>1572</v>
      </c>
      <c r="J27204" t="s">
        <v>40451</v>
      </c>
      <c r="K27204" t="s">
        <v>172</v>
      </c>
      <c r="L27204" t="s">
        <v>37353</v>
      </c>
      <c r="M27204">
        <v>6</v>
      </c>
      <c r="N27204">
        <v>0</v>
      </c>
      <c r="O27204" s="25">
        <v>1638</v>
      </c>
      <c r="P27204" s="25">
        <v>2205</v>
      </c>
      <c r="Q27204" t="s">
        <v>40</v>
      </c>
      <c r="R27204" t="s">
        <v>6354</v>
      </c>
      <c r="S27204" t="s">
        <v>764</v>
      </c>
      <c r="T27204" t="s">
        <v>23</v>
      </c>
      <c r="U27204" t="s">
        <v>23</v>
      </c>
      <c r="V27204" s="25">
        <v>367.5</v>
      </c>
    </row>
    <row r="27205" spans="1:22" x14ac:dyDescent="0.3">
      <c r="A27205" t="s">
        <v>19199</v>
      </c>
      <c r="B27205" s="22">
        <v>41506</v>
      </c>
      <c r="C27205">
        <v>8</v>
      </c>
      <c r="D27205">
        <v>2013</v>
      </c>
      <c r="E27205" s="22">
        <v>41511</v>
      </c>
      <c r="F27205">
        <v>1</v>
      </c>
      <c r="G27205" t="s">
        <v>19</v>
      </c>
      <c r="H27205" t="s">
        <v>20</v>
      </c>
      <c r="I27205" t="s">
        <v>11433</v>
      </c>
      <c r="J27205" t="s">
        <v>50</v>
      </c>
      <c r="K27205" t="s">
        <v>75</v>
      </c>
      <c r="L27205" t="s">
        <v>37972</v>
      </c>
      <c r="M27205">
        <v>4</v>
      </c>
      <c r="N27205">
        <v>0.1</v>
      </c>
      <c r="O27205" s="25">
        <v>92532</v>
      </c>
      <c r="P27205" s="25">
        <v>1851</v>
      </c>
      <c r="Q27205" t="s">
        <v>26</v>
      </c>
      <c r="R27205" t="s">
        <v>141</v>
      </c>
      <c r="S27205" t="s">
        <v>142</v>
      </c>
      <c r="T27205" t="s">
        <v>45</v>
      </c>
      <c r="U27205" t="s">
        <v>96</v>
      </c>
      <c r="V27205" s="25">
        <v>462.75</v>
      </c>
    </row>
    <row r="27206" spans="1:22" x14ac:dyDescent="0.3">
      <c r="A27206" t="s">
        <v>23579</v>
      </c>
      <c r="B27206" s="22">
        <v>41506</v>
      </c>
      <c r="C27206">
        <v>8</v>
      </c>
      <c r="D27206">
        <v>2013</v>
      </c>
      <c r="E27206" s="22">
        <v>41509</v>
      </c>
      <c r="F27206">
        <v>2</v>
      </c>
      <c r="G27206" t="s">
        <v>35</v>
      </c>
      <c r="H27206" t="s">
        <v>42</v>
      </c>
      <c r="I27206" t="s">
        <v>11661</v>
      </c>
      <c r="J27206" t="s">
        <v>40451</v>
      </c>
      <c r="K27206" t="s">
        <v>48</v>
      </c>
      <c r="L27206" t="s">
        <v>39446</v>
      </c>
      <c r="M27206">
        <v>6</v>
      </c>
      <c r="N27206">
        <v>0</v>
      </c>
      <c r="O27206" s="25">
        <v>6066</v>
      </c>
      <c r="P27206" s="25">
        <v>1809</v>
      </c>
      <c r="Q27206" t="s">
        <v>40</v>
      </c>
      <c r="R27206" t="s">
        <v>54</v>
      </c>
      <c r="S27206" t="s">
        <v>55</v>
      </c>
      <c r="T27206" t="s">
        <v>55</v>
      </c>
      <c r="U27206" t="s">
        <v>55</v>
      </c>
      <c r="V27206" s="25">
        <v>301.5</v>
      </c>
    </row>
    <row r="27207" spans="1:22" x14ac:dyDescent="0.3">
      <c r="A27207" t="s">
        <v>23586</v>
      </c>
      <c r="B27207" s="22">
        <v>41506</v>
      </c>
      <c r="C27207">
        <v>8</v>
      </c>
      <c r="D27207">
        <v>2013</v>
      </c>
      <c r="E27207" s="22">
        <v>41507</v>
      </c>
      <c r="F27207">
        <v>4</v>
      </c>
      <c r="G27207" t="s">
        <v>177</v>
      </c>
      <c r="H27207" t="s">
        <v>20</v>
      </c>
      <c r="I27207" t="s">
        <v>20246</v>
      </c>
      <c r="J27207" t="s">
        <v>40451</v>
      </c>
      <c r="K27207" t="s">
        <v>172</v>
      </c>
      <c r="L27207" t="s">
        <v>40230</v>
      </c>
      <c r="M27207">
        <v>2</v>
      </c>
      <c r="N27207">
        <v>0.2</v>
      </c>
      <c r="O27207" s="25">
        <v>899548</v>
      </c>
      <c r="P27207" s="25">
        <v>1398</v>
      </c>
      <c r="Q27207" t="s">
        <v>26</v>
      </c>
      <c r="R27207" t="s">
        <v>871</v>
      </c>
      <c r="S27207" t="s">
        <v>158</v>
      </c>
      <c r="T27207" t="s">
        <v>159</v>
      </c>
      <c r="U27207" t="s">
        <v>212</v>
      </c>
      <c r="V27207" s="25">
        <v>699</v>
      </c>
    </row>
    <row r="27208" spans="1:22" x14ac:dyDescent="0.3">
      <c r="A27208" t="s">
        <v>23585</v>
      </c>
      <c r="B27208" s="22">
        <v>41506</v>
      </c>
      <c r="C27208">
        <v>8</v>
      </c>
      <c r="D27208">
        <v>2013</v>
      </c>
      <c r="E27208" s="22">
        <v>41510</v>
      </c>
      <c r="F27208">
        <v>1</v>
      </c>
      <c r="G27208" t="s">
        <v>19</v>
      </c>
      <c r="H27208" t="s">
        <v>42</v>
      </c>
      <c r="I27208" t="s">
        <v>17870</v>
      </c>
      <c r="J27208" t="s">
        <v>57</v>
      </c>
      <c r="K27208" t="s">
        <v>58</v>
      </c>
      <c r="L27208" t="s">
        <v>39434</v>
      </c>
      <c r="M27208">
        <v>2</v>
      </c>
      <c r="N27208">
        <v>0</v>
      </c>
      <c r="O27208" s="25">
        <v>1638</v>
      </c>
      <c r="P27208" s="25">
        <v>1396</v>
      </c>
      <c r="Q27208" t="s">
        <v>26</v>
      </c>
      <c r="R27208" t="s">
        <v>36</v>
      </c>
      <c r="S27208" t="s">
        <v>37</v>
      </c>
      <c r="T27208" t="s">
        <v>38</v>
      </c>
      <c r="U27208" t="s">
        <v>38</v>
      </c>
      <c r="V27208" s="25">
        <v>698</v>
      </c>
    </row>
    <row r="27209" spans="1:22" x14ac:dyDescent="0.3">
      <c r="A27209" t="s">
        <v>23588</v>
      </c>
      <c r="B27209" s="22">
        <v>41506</v>
      </c>
      <c r="C27209">
        <v>8</v>
      </c>
      <c r="D27209">
        <v>2013</v>
      </c>
      <c r="E27209" s="22">
        <v>41513</v>
      </c>
      <c r="F27209">
        <v>1</v>
      </c>
      <c r="G27209" t="s">
        <v>19</v>
      </c>
      <c r="H27209" t="s">
        <v>42</v>
      </c>
      <c r="I27209" t="s">
        <v>23589</v>
      </c>
      <c r="J27209" t="s">
        <v>57</v>
      </c>
      <c r="K27209" t="s">
        <v>69</v>
      </c>
      <c r="L27209" t="s">
        <v>36771</v>
      </c>
      <c r="M27209">
        <v>2</v>
      </c>
      <c r="N27209">
        <v>6.5</v>
      </c>
      <c r="O27209" s="25">
        <v>-433788</v>
      </c>
      <c r="P27209" s="25">
        <v>1237</v>
      </c>
      <c r="Q27209" t="s">
        <v>26</v>
      </c>
      <c r="R27209" t="s">
        <v>1660</v>
      </c>
      <c r="S27209" t="s">
        <v>142</v>
      </c>
      <c r="T27209" t="s">
        <v>45</v>
      </c>
      <c r="U27209" t="s">
        <v>96</v>
      </c>
      <c r="V27209" s="25">
        <v>618.5</v>
      </c>
    </row>
    <row r="27210" spans="1:22" x14ac:dyDescent="0.3">
      <c r="A27210" t="s">
        <v>23587</v>
      </c>
      <c r="B27210" s="22">
        <v>41506</v>
      </c>
      <c r="C27210">
        <v>8</v>
      </c>
      <c r="D27210">
        <v>2013</v>
      </c>
      <c r="E27210" s="22">
        <v>41508</v>
      </c>
      <c r="F27210">
        <v>2</v>
      </c>
      <c r="G27210" t="s">
        <v>35</v>
      </c>
      <c r="H27210" t="s">
        <v>20</v>
      </c>
      <c r="I27210" t="s">
        <v>1449</v>
      </c>
      <c r="J27210" t="s">
        <v>57</v>
      </c>
      <c r="K27210" t="s">
        <v>58</v>
      </c>
      <c r="L27210" t="s">
        <v>37301</v>
      </c>
      <c r="M27210">
        <v>1</v>
      </c>
      <c r="N27210">
        <v>0</v>
      </c>
      <c r="O27210" s="25">
        <v>492</v>
      </c>
      <c r="P27210" s="25">
        <v>1174</v>
      </c>
      <c r="Q27210" t="s">
        <v>40</v>
      </c>
      <c r="R27210" t="s">
        <v>6354</v>
      </c>
      <c r="S27210" t="s">
        <v>764</v>
      </c>
      <c r="T27210" t="s">
        <v>23</v>
      </c>
      <c r="U27210" t="s">
        <v>23</v>
      </c>
      <c r="V27210" s="25">
        <v>1174</v>
      </c>
    </row>
    <row r="27211" spans="1:22" x14ac:dyDescent="0.3">
      <c r="A27211" t="s">
        <v>23590</v>
      </c>
      <c r="B27211" s="22">
        <v>41506</v>
      </c>
      <c r="C27211">
        <v>8</v>
      </c>
      <c r="D27211">
        <v>2013</v>
      </c>
      <c r="E27211" s="22">
        <v>41508</v>
      </c>
      <c r="F27211">
        <v>2</v>
      </c>
      <c r="G27211" t="s">
        <v>35</v>
      </c>
      <c r="H27211" t="s">
        <v>20</v>
      </c>
      <c r="I27211" t="s">
        <v>3020</v>
      </c>
      <c r="J27211" t="s">
        <v>50</v>
      </c>
      <c r="K27211" t="s">
        <v>51</v>
      </c>
      <c r="L27211" t="s">
        <v>37953</v>
      </c>
      <c r="M27211">
        <v>1</v>
      </c>
      <c r="N27211">
        <v>0</v>
      </c>
      <c r="O27211" s="25">
        <v>438</v>
      </c>
      <c r="P27211" s="25">
        <v>1072</v>
      </c>
      <c r="Q27211" t="s">
        <v>64</v>
      </c>
      <c r="R27211" t="s">
        <v>17366</v>
      </c>
      <c r="S27211" t="s">
        <v>592</v>
      </c>
      <c r="T27211" t="s">
        <v>38</v>
      </c>
      <c r="U27211" t="s">
        <v>38</v>
      </c>
      <c r="V27211" s="25">
        <v>1072</v>
      </c>
    </row>
    <row r="27212" spans="1:22" x14ac:dyDescent="0.3">
      <c r="A27212" t="s">
        <v>23576</v>
      </c>
      <c r="B27212" s="22">
        <v>41506</v>
      </c>
      <c r="C27212">
        <v>8</v>
      </c>
      <c r="D27212">
        <v>2013</v>
      </c>
      <c r="E27212" s="22">
        <v>41506</v>
      </c>
      <c r="F27212">
        <v>3</v>
      </c>
      <c r="G27212" t="s">
        <v>60</v>
      </c>
      <c r="H27212" t="s">
        <v>42</v>
      </c>
      <c r="I27212" t="s">
        <v>2853</v>
      </c>
      <c r="J27212" t="s">
        <v>40451</v>
      </c>
      <c r="K27212" t="s">
        <v>172</v>
      </c>
      <c r="L27212" t="s">
        <v>37234</v>
      </c>
      <c r="M27212">
        <v>5</v>
      </c>
      <c r="N27212">
        <v>1.7</v>
      </c>
      <c r="O27212" s="25">
        <v>-2193</v>
      </c>
      <c r="P27212" s="25">
        <v>1049</v>
      </c>
      <c r="Q27212" t="s">
        <v>64</v>
      </c>
      <c r="R27212" t="s">
        <v>552</v>
      </c>
      <c r="S27212" t="s">
        <v>553</v>
      </c>
      <c r="T27212" t="s">
        <v>30</v>
      </c>
      <c r="U27212" t="s">
        <v>79</v>
      </c>
      <c r="V27212" s="25">
        <v>209.8</v>
      </c>
    </row>
    <row r="27213" spans="1:22" x14ac:dyDescent="0.3">
      <c r="A27213" t="s">
        <v>23591</v>
      </c>
      <c r="B27213" s="22">
        <v>41506</v>
      </c>
      <c r="C27213">
        <v>8</v>
      </c>
      <c r="D27213">
        <v>2013</v>
      </c>
      <c r="E27213" s="22">
        <v>41507</v>
      </c>
      <c r="F27213">
        <v>4</v>
      </c>
      <c r="G27213" t="s">
        <v>177</v>
      </c>
      <c r="H27213" t="s">
        <v>42</v>
      </c>
      <c r="I27213" t="s">
        <v>1396</v>
      </c>
      <c r="J27213" t="s">
        <v>40451</v>
      </c>
      <c r="K27213" t="s">
        <v>122</v>
      </c>
      <c r="L27213" t="s">
        <v>37281</v>
      </c>
      <c r="M27213">
        <v>4</v>
      </c>
      <c r="N27213">
        <v>0.7</v>
      </c>
      <c r="O27213" s="25">
        <v>-4806</v>
      </c>
      <c r="P27213" s="25">
        <v>971</v>
      </c>
      <c r="Q27213" t="s">
        <v>64</v>
      </c>
      <c r="R27213" t="s">
        <v>1157</v>
      </c>
      <c r="S27213" t="s">
        <v>1158</v>
      </c>
      <c r="T27213" t="s">
        <v>23</v>
      </c>
      <c r="U27213" t="s">
        <v>23</v>
      </c>
      <c r="V27213" s="25">
        <v>242.75</v>
      </c>
    </row>
    <row r="27214" spans="1:22" x14ac:dyDescent="0.3">
      <c r="A27214" t="s">
        <v>23581</v>
      </c>
      <c r="B27214" s="22">
        <v>41506</v>
      </c>
      <c r="C27214">
        <v>8</v>
      </c>
      <c r="D27214">
        <v>2013</v>
      </c>
      <c r="E27214" s="22">
        <v>41510</v>
      </c>
      <c r="F27214">
        <v>1</v>
      </c>
      <c r="G27214" t="s">
        <v>19</v>
      </c>
      <c r="H27214" t="s">
        <v>20</v>
      </c>
      <c r="I27214" t="s">
        <v>9500</v>
      </c>
      <c r="J27214" t="s">
        <v>40451</v>
      </c>
      <c r="K27214" t="s">
        <v>48</v>
      </c>
      <c r="L27214" t="s">
        <v>36894</v>
      </c>
      <c r="M27214">
        <v>6</v>
      </c>
      <c r="N27214">
        <v>0</v>
      </c>
      <c r="O27214" s="25">
        <v>2616</v>
      </c>
      <c r="P27214" s="25">
        <v>925</v>
      </c>
      <c r="Q27214" t="s">
        <v>26</v>
      </c>
      <c r="R27214" t="s">
        <v>147</v>
      </c>
      <c r="S27214" t="s">
        <v>128</v>
      </c>
      <c r="T27214" t="s">
        <v>95</v>
      </c>
      <c r="U27214" t="s">
        <v>129</v>
      </c>
      <c r="V27214" s="25">
        <v>154.16666666666666</v>
      </c>
    </row>
    <row r="27215" spans="1:22" x14ac:dyDescent="0.3">
      <c r="A27215" t="s">
        <v>23592</v>
      </c>
      <c r="B27215" s="22">
        <v>41506</v>
      </c>
      <c r="C27215">
        <v>8</v>
      </c>
      <c r="D27215">
        <v>2013</v>
      </c>
      <c r="E27215" s="22">
        <v>41510</v>
      </c>
      <c r="F27215">
        <v>1</v>
      </c>
      <c r="G27215" t="s">
        <v>19</v>
      </c>
      <c r="H27215" t="s">
        <v>20</v>
      </c>
      <c r="I27215" t="s">
        <v>680</v>
      </c>
      <c r="J27215" t="s">
        <v>40451</v>
      </c>
      <c r="K27215" t="s">
        <v>48</v>
      </c>
      <c r="L27215" t="s">
        <v>36942</v>
      </c>
      <c r="M27215">
        <v>5</v>
      </c>
      <c r="N27215">
        <v>0</v>
      </c>
      <c r="O27215" s="25">
        <v>41</v>
      </c>
      <c r="P27215" s="25">
        <v>92</v>
      </c>
      <c r="Q27215" t="s">
        <v>40</v>
      </c>
      <c r="R27215" t="s">
        <v>150</v>
      </c>
      <c r="S27215" t="s">
        <v>137</v>
      </c>
      <c r="T27215" t="s">
        <v>95</v>
      </c>
      <c r="U27215" t="s">
        <v>138</v>
      </c>
      <c r="V27215" s="25">
        <v>18.399999999999999</v>
      </c>
    </row>
    <row r="27216" spans="1:22" x14ac:dyDescent="0.3">
      <c r="A27216" t="s">
        <v>23593</v>
      </c>
      <c r="B27216" s="22">
        <v>41506</v>
      </c>
      <c r="C27216">
        <v>8</v>
      </c>
      <c r="D27216">
        <v>2013</v>
      </c>
      <c r="E27216" s="22">
        <v>41512</v>
      </c>
      <c r="F27216">
        <v>1</v>
      </c>
      <c r="G27216" t="s">
        <v>19</v>
      </c>
      <c r="H27216" t="s">
        <v>61</v>
      </c>
      <c r="I27216" t="s">
        <v>9488</v>
      </c>
      <c r="J27216" t="s">
        <v>40451</v>
      </c>
      <c r="K27216" t="s">
        <v>124</v>
      </c>
      <c r="L27216" t="s">
        <v>36872</v>
      </c>
      <c r="M27216">
        <v>5</v>
      </c>
      <c r="N27216">
        <v>0</v>
      </c>
      <c r="O27216" s="25">
        <v>1635</v>
      </c>
      <c r="P27216" s="25">
        <v>849</v>
      </c>
      <c r="Q27216" t="s">
        <v>70</v>
      </c>
      <c r="R27216" t="s">
        <v>227</v>
      </c>
      <c r="S27216" t="s">
        <v>142</v>
      </c>
      <c r="T27216" t="s">
        <v>45</v>
      </c>
      <c r="U27216" t="s">
        <v>96</v>
      </c>
      <c r="V27216" s="25">
        <v>169.8</v>
      </c>
    </row>
    <row r="27217" spans="1:22" x14ac:dyDescent="0.3">
      <c r="A27217" t="s">
        <v>23594</v>
      </c>
      <c r="B27217" s="22">
        <v>41506</v>
      </c>
      <c r="C27217">
        <v>8</v>
      </c>
      <c r="D27217">
        <v>2013</v>
      </c>
      <c r="E27217" s="22">
        <v>41508</v>
      </c>
      <c r="F27217">
        <v>4</v>
      </c>
      <c r="G27217" t="s">
        <v>177</v>
      </c>
      <c r="H27217" t="s">
        <v>20</v>
      </c>
      <c r="I27217" t="s">
        <v>3172</v>
      </c>
      <c r="J27217" t="s">
        <v>40451</v>
      </c>
      <c r="K27217" t="s">
        <v>115</v>
      </c>
      <c r="L27217" t="s">
        <v>37906</v>
      </c>
      <c r="M27217">
        <v>2</v>
      </c>
      <c r="N27217">
        <v>0</v>
      </c>
      <c r="O27217" s="25">
        <v>2832</v>
      </c>
      <c r="P27217" s="25">
        <v>842</v>
      </c>
      <c r="Q27217" t="s">
        <v>26</v>
      </c>
      <c r="R27217" t="s">
        <v>374</v>
      </c>
      <c r="S27217" t="s">
        <v>375</v>
      </c>
      <c r="T27217" t="s">
        <v>38</v>
      </c>
      <c r="U27217" t="s">
        <v>38</v>
      </c>
      <c r="V27217" s="25">
        <v>421</v>
      </c>
    </row>
    <row r="27218" spans="1:22" x14ac:dyDescent="0.3">
      <c r="A27218" t="s">
        <v>23585</v>
      </c>
      <c r="B27218" s="22">
        <v>41506</v>
      </c>
      <c r="C27218">
        <v>8</v>
      </c>
      <c r="D27218">
        <v>2013</v>
      </c>
      <c r="E27218" s="22">
        <v>41510</v>
      </c>
      <c r="F27218">
        <v>1</v>
      </c>
      <c r="G27218" t="s">
        <v>19</v>
      </c>
      <c r="H27218" t="s">
        <v>42</v>
      </c>
      <c r="I27218" t="s">
        <v>3945</v>
      </c>
      <c r="J27218" t="s">
        <v>40451</v>
      </c>
      <c r="K27218" t="s">
        <v>115</v>
      </c>
      <c r="L27218" t="s">
        <v>36852</v>
      </c>
      <c r="M27218">
        <v>6</v>
      </c>
      <c r="N27218">
        <v>0</v>
      </c>
      <c r="O27218" s="25">
        <v>477</v>
      </c>
      <c r="P27218" s="25">
        <v>771</v>
      </c>
      <c r="Q27218" t="s">
        <v>26</v>
      </c>
      <c r="R27218" t="s">
        <v>36</v>
      </c>
      <c r="S27218" t="s">
        <v>37</v>
      </c>
      <c r="T27218" t="s">
        <v>38</v>
      </c>
      <c r="U27218" t="s">
        <v>38</v>
      </c>
      <c r="V27218" s="25">
        <v>128.5</v>
      </c>
    </row>
    <row r="27219" spans="1:22" x14ac:dyDescent="0.3">
      <c r="A27219" t="s">
        <v>23595</v>
      </c>
      <c r="B27219" s="22">
        <v>41506</v>
      </c>
      <c r="C27219">
        <v>8</v>
      </c>
      <c r="D27219">
        <v>2013</v>
      </c>
      <c r="E27219" s="22">
        <v>41512</v>
      </c>
      <c r="F27219">
        <v>1</v>
      </c>
      <c r="G27219" t="s">
        <v>19</v>
      </c>
      <c r="H27219" t="s">
        <v>61</v>
      </c>
      <c r="I27219" t="s">
        <v>11076</v>
      </c>
      <c r="J27219" t="s">
        <v>50</v>
      </c>
      <c r="K27219" t="s">
        <v>75</v>
      </c>
      <c r="L27219" t="s">
        <v>39691</v>
      </c>
      <c r="M27219">
        <v>2</v>
      </c>
      <c r="N27219">
        <v>0</v>
      </c>
      <c r="O27219" s="25">
        <v>84</v>
      </c>
      <c r="P27219" s="25">
        <v>674</v>
      </c>
      <c r="Q27219" t="s">
        <v>26</v>
      </c>
      <c r="R27219" t="s">
        <v>15162</v>
      </c>
      <c r="S27219" t="s">
        <v>55</v>
      </c>
      <c r="T27219" t="s">
        <v>55</v>
      </c>
      <c r="U27219" t="s">
        <v>55</v>
      </c>
      <c r="V27219" s="25">
        <v>337</v>
      </c>
    </row>
    <row r="27220" spans="1:22" x14ac:dyDescent="0.3">
      <c r="A27220" t="s">
        <v>23581</v>
      </c>
      <c r="B27220" s="22">
        <v>41506</v>
      </c>
      <c r="C27220">
        <v>8</v>
      </c>
      <c r="D27220">
        <v>2013</v>
      </c>
      <c r="E27220" s="22">
        <v>41510</v>
      </c>
      <c r="F27220">
        <v>1</v>
      </c>
      <c r="G27220" t="s">
        <v>19</v>
      </c>
      <c r="H27220" t="s">
        <v>20</v>
      </c>
      <c r="I27220" t="s">
        <v>12104</v>
      </c>
      <c r="J27220" t="s">
        <v>50</v>
      </c>
      <c r="K27220" t="s">
        <v>75</v>
      </c>
      <c r="L27220" t="s">
        <v>37843</v>
      </c>
      <c r="M27220">
        <v>3</v>
      </c>
      <c r="N27220">
        <v>0</v>
      </c>
      <c r="O27220" s="25">
        <v>636</v>
      </c>
      <c r="P27220" s="25">
        <v>659</v>
      </c>
      <c r="Q27220" t="s">
        <v>26</v>
      </c>
      <c r="R27220" t="s">
        <v>147</v>
      </c>
      <c r="S27220" t="s">
        <v>128</v>
      </c>
      <c r="T27220" t="s">
        <v>95</v>
      </c>
      <c r="U27220" t="s">
        <v>129</v>
      </c>
      <c r="V27220" s="25">
        <v>219.66666666666666</v>
      </c>
    </row>
    <row r="27221" spans="1:22" x14ac:dyDescent="0.3">
      <c r="A27221" t="s">
        <v>23596</v>
      </c>
      <c r="B27221" s="22">
        <v>41506</v>
      </c>
      <c r="C27221">
        <v>8</v>
      </c>
      <c r="D27221">
        <v>2013</v>
      </c>
      <c r="E27221" s="22">
        <v>41511</v>
      </c>
      <c r="F27221">
        <v>1</v>
      </c>
      <c r="G27221" t="s">
        <v>19</v>
      </c>
      <c r="H27221" t="s">
        <v>20</v>
      </c>
      <c r="I27221" t="s">
        <v>3026</v>
      </c>
      <c r="J27221" t="s">
        <v>40451</v>
      </c>
      <c r="K27221" t="s">
        <v>48</v>
      </c>
      <c r="L27221" t="s">
        <v>37957</v>
      </c>
      <c r="M27221">
        <v>1</v>
      </c>
      <c r="N27221">
        <v>0</v>
      </c>
      <c r="O27221" s="25">
        <v>2253</v>
      </c>
      <c r="P27221" s="25">
        <v>639</v>
      </c>
      <c r="Q27221" t="s">
        <v>40</v>
      </c>
      <c r="R27221" t="s">
        <v>5964</v>
      </c>
      <c r="S27221" t="s">
        <v>3400</v>
      </c>
      <c r="T27221" t="s">
        <v>38</v>
      </c>
      <c r="U27221" t="s">
        <v>38</v>
      </c>
      <c r="V27221" s="25">
        <v>639</v>
      </c>
    </row>
    <row r="27222" spans="1:22" x14ac:dyDescent="0.3">
      <c r="A27222" t="s">
        <v>23586</v>
      </c>
      <c r="B27222" s="22">
        <v>41506</v>
      </c>
      <c r="C27222">
        <v>8</v>
      </c>
      <c r="D27222">
        <v>2013</v>
      </c>
      <c r="E27222" s="22">
        <v>41507</v>
      </c>
      <c r="F27222">
        <v>4</v>
      </c>
      <c r="G27222" t="s">
        <v>177</v>
      </c>
      <c r="H27222" t="s">
        <v>20</v>
      </c>
      <c r="I27222" t="s">
        <v>1663</v>
      </c>
      <c r="J27222" t="s">
        <v>40451</v>
      </c>
      <c r="K27222" t="s">
        <v>172</v>
      </c>
      <c r="L27222" t="s">
        <v>37391</v>
      </c>
      <c r="M27222">
        <v>5</v>
      </c>
      <c r="N27222">
        <v>0.2</v>
      </c>
      <c r="O27222" s="25">
        <v>91785</v>
      </c>
      <c r="P27222" s="25">
        <v>576</v>
      </c>
      <c r="Q27222" t="s">
        <v>26</v>
      </c>
      <c r="R27222" t="s">
        <v>871</v>
      </c>
      <c r="S27222" t="s">
        <v>158</v>
      </c>
      <c r="T27222" t="s">
        <v>159</v>
      </c>
      <c r="U27222" t="s">
        <v>212</v>
      </c>
      <c r="V27222" s="25">
        <v>115.2</v>
      </c>
    </row>
    <row r="27223" spans="1:22" x14ac:dyDescent="0.3">
      <c r="A27223" t="s">
        <v>23592</v>
      </c>
      <c r="B27223" s="22">
        <v>41506</v>
      </c>
      <c r="C27223">
        <v>8</v>
      </c>
      <c r="D27223">
        <v>2013</v>
      </c>
      <c r="E27223" s="22">
        <v>41510</v>
      </c>
      <c r="F27223">
        <v>1</v>
      </c>
      <c r="G27223" t="s">
        <v>19</v>
      </c>
      <c r="H27223" t="s">
        <v>20</v>
      </c>
      <c r="I27223" t="s">
        <v>18585</v>
      </c>
      <c r="J27223" t="s">
        <v>40451</v>
      </c>
      <c r="K27223" t="s">
        <v>124</v>
      </c>
      <c r="L27223" t="s">
        <v>37400</v>
      </c>
      <c r="M27223">
        <v>7</v>
      </c>
      <c r="N27223">
        <v>0</v>
      </c>
      <c r="O27223" s="25">
        <v>2142</v>
      </c>
      <c r="P27223" s="25">
        <v>532</v>
      </c>
      <c r="Q27223" t="s">
        <v>40</v>
      </c>
      <c r="R27223" t="s">
        <v>150</v>
      </c>
      <c r="S27223" t="s">
        <v>137</v>
      </c>
      <c r="T27223" t="s">
        <v>95</v>
      </c>
      <c r="U27223" t="s">
        <v>138</v>
      </c>
      <c r="V27223" s="25">
        <v>76</v>
      </c>
    </row>
    <row r="27224" spans="1:22" x14ac:dyDescent="0.3">
      <c r="A27224" t="s">
        <v>19199</v>
      </c>
      <c r="B27224" s="22">
        <v>41506</v>
      </c>
      <c r="C27224">
        <v>8</v>
      </c>
      <c r="D27224">
        <v>2013</v>
      </c>
      <c r="E27224" s="22">
        <v>41511</v>
      </c>
      <c r="F27224">
        <v>1</v>
      </c>
      <c r="G27224" t="s">
        <v>19</v>
      </c>
      <c r="H27224" t="s">
        <v>20</v>
      </c>
      <c r="I27224" t="s">
        <v>14957</v>
      </c>
      <c r="J27224" t="s">
        <v>40451</v>
      </c>
      <c r="K27224" t="s">
        <v>122</v>
      </c>
      <c r="L27224" t="s">
        <v>39438</v>
      </c>
      <c r="M27224">
        <v>2</v>
      </c>
      <c r="N27224">
        <v>0</v>
      </c>
      <c r="O27224" s="25">
        <v>894</v>
      </c>
      <c r="P27224" s="25">
        <v>488</v>
      </c>
      <c r="Q27224" t="s">
        <v>26</v>
      </c>
      <c r="R27224" t="s">
        <v>141</v>
      </c>
      <c r="S27224" t="s">
        <v>142</v>
      </c>
      <c r="T27224" t="s">
        <v>45</v>
      </c>
      <c r="U27224" t="s">
        <v>96</v>
      </c>
      <c r="V27224" s="25">
        <v>244</v>
      </c>
    </row>
    <row r="27225" spans="1:22" x14ac:dyDescent="0.3">
      <c r="A27225" t="s">
        <v>23592</v>
      </c>
      <c r="B27225" s="22">
        <v>41506</v>
      </c>
      <c r="C27225">
        <v>8</v>
      </c>
      <c r="D27225">
        <v>2013</v>
      </c>
      <c r="E27225" s="22">
        <v>41510</v>
      </c>
      <c r="F27225">
        <v>1</v>
      </c>
      <c r="G27225" t="s">
        <v>19</v>
      </c>
      <c r="H27225" t="s">
        <v>20</v>
      </c>
      <c r="I27225" t="s">
        <v>16387</v>
      </c>
      <c r="J27225" t="s">
        <v>50</v>
      </c>
      <c r="K27225" t="s">
        <v>51</v>
      </c>
      <c r="L27225" t="s">
        <v>38764</v>
      </c>
      <c r="M27225">
        <v>1</v>
      </c>
      <c r="N27225">
        <v>0</v>
      </c>
      <c r="O27225" s="25">
        <v>502</v>
      </c>
      <c r="P27225" s="25">
        <v>425</v>
      </c>
      <c r="Q27225" t="s">
        <v>40</v>
      </c>
      <c r="R27225" t="s">
        <v>150</v>
      </c>
      <c r="S27225" t="s">
        <v>137</v>
      </c>
      <c r="T27225" t="s">
        <v>95</v>
      </c>
      <c r="U27225" t="s">
        <v>138</v>
      </c>
      <c r="V27225" s="25">
        <v>425</v>
      </c>
    </row>
    <row r="27226" spans="1:22" x14ac:dyDescent="0.3">
      <c r="A27226" t="s">
        <v>23597</v>
      </c>
      <c r="B27226" s="22">
        <v>41506</v>
      </c>
      <c r="C27226">
        <v>8</v>
      </c>
      <c r="D27226">
        <v>2013</v>
      </c>
      <c r="E27226" s="22">
        <v>41510</v>
      </c>
      <c r="F27226">
        <v>1</v>
      </c>
      <c r="G27226" t="s">
        <v>19</v>
      </c>
      <c r="H27226" t="s">
        <v>20</v>
      </c>
      <c r="I27226" t="s">
        <v>2212</v>
      </c>
      <c r="J27226" t="s">
        <v>40451</v>
      </c>
      <c r="K27226" t="s">
        <v>111</v>
      </c>
      <c r="L27226" t="s">
        <v>37631</v>
      </c>
      <c r="M27226">
        <v>3</v>
      </c>
      <c r="N27226">
        <v>0</v>
      </c>
      <c r="O27226" s="25">
        <v>612</v>
      </c>
      <c r="P27226" s="25">
        <v>368</v>
      </c>
      <c r="Q27226" t="s">
        <v>26</v>
      </c>
      <c r="R27226" t="s">
        <v>84</v>
      </c>
      <c r="S27226" t="s">
        <v>85</v>
      </c>
      <c r="T27226" t="s">
        <v>45</v>
      </c>
      <c r="U27226" t="s">
        <v>46</v>
      </c>
      <c r="V27226" s="25">
        <v>122.66666666666667</v>
      </c>
    </row>
    <row r="27227" spans="1:22" x14ac:dyDescent="0.3">
      <c r="A27227" t="s">
        <v>19199</v>
      </c>
      <c r="B27227" s="22">
        <v>41506</v>
      </c>
      <c r="C27227">
        <v>8</v>
      </c>
      <c r="D27227">
        <v>2013</v>
      </c>
      <c r="E27227" s="22">
        <v>41511</v>
      </c>
      <c r="F27227">
        <v>1</v>
      </c>
      <c r="G27227" t="s">
        <v>19</v>
      </c>
      <c r="H27227" t="s">
        <v>20</v>
      </c>
      <c r="I27227" t="s">
        <v>3244</v>
      </c>
      <c r="J27227" t="s">
        <v>40451</v>
      </c>
      <c r="K27227" t="s">
        <v>115</v>
      </c>
      <c r="L27227" t="s">
        <v>38027</v>
      </c>
      <c r="M27227">
        <v>3</v>
      </c>
      <c r="N27227">
        <v>0</v>
      </c>
      <c r="O27227" s="25">
        <v>657</v>
      </c>
      <c r="P27227" s="25">
        <v>359</v>
      </c>
      <c r="Q27227" t="s">
        <v>26</v>
      </c>
      <c r="R27227" t="s">
        <v>141</v>
      </c>
      <c r="S27227" t="s">
        <v>142</v>
      </c>
      <c r="T27227" t="s">
        <v>45</v>
      </c>
      <c r="U27227" t="s">
        <v>96</v>
      </c>
      <c r="V27227" s="25">
        <v>119.66666666666667</v>
      </c>
    </row>
    <row r="27228" spans="1:22" x14ac:dyDescent="0.3">
      <c r="A27228" t="s">
        <v>19199</v>
      </c>
      <c r="B27228" s="22">
        <v>41506</v>
      </c>
      <c r="C27228">
        <v>8</v>
      </c>
      <c r="D27228">
        <v>2013</v>
      </c>
      <c r="E27228" s="22">
        <v>41511</v>
      </c>
      <c r="F27228">
        <v>1</v>
      </c>
      <c r="G27228" t="s">
        <v>19</v>
      </c>
      <c r="H27228" t="s">
        <v>20</v>
      </c>
      <c r="I27228" t="s">
        <v>805</v>
      </c>
      <c r="J27228" t="s">
        <v>40451</v>
      </c>
      <c r="K27228" t="s">
        <v>172</v>
      </c>
      <c r="L27228" t="s">
        <v>37137</v>
      </c>
      <c r="M27228">
        <v>2</v>
      </c>
      <c r="N27228">
        <v>0</v>
      </c>
      <c r="O27228" s="25">
        <v>1182</v>
      </c>
      <c r="P27228" s="25">
        <v>339</v>
      </c>
      <c r="Q27228" t="s">
        <v>26</v>
      </c>
      <c r="R27228" t="s">
        <v>141</v>
      </c>
      <c r="S27228" t="s">
        <v>142</v>
      </c>
      <c r="T27228" t="s">
        <v>45</v>
      </c>
      <c r="U27228" t="s">
        <v>96</v>
      </c>
      <c r="V27228" s="25">
        <v>169.5</v>
      </c>
    </row>
    <row r="27229" spans="1:22" x14ac:dyDescent="0.3">
      <c r="A27229" t="s">
        <v>19199</v>
      </c>
      <c r="B27229" s="22">
        <v>41506</v>
      </c>
      <c r="C27229">
        <v>8</v>
      </c>
      <c r="D27229">
        <v>2013</v>
      </c>
      <c r="E27229" s="22">
        <v>41511</v>
      </c>
      <c r="F27229">
        <v>1</v>
      </c>
      <c r="G27229" t="s">
        <v>19</v>
      </c>
      <c r="H27229" t="s">
        <v>20</v>
      </c>
      <c r="I27229" t="s">
        <v>512</v>
      </c>
      <c r="J27229" t="s">
        <v>40451</v>
      </c>
      <c r="K27229" t="s">
        <v>25</v>
      </c>
      <c r="L27229" t="s">
        <v>36822</v>
      </c>
      <c r="M27229">
        <v>9</v>
      </c>
      <c r="N27229">
        <v>0.1</v>
      </c>
      <c r="O27229" s="25">
        <v>60615</v>
      </c>
      <c r="P27229" s="25">
        <v>318</v>
      </c>
      <c r="Q27229" t="s">
        <v>26</v>
      </c>
      <c r="R27229" t="s">
        <v>141</v>
      </c>
      <c r="S27229" t="s">
        <v>142</v>
      </c>
      <c r="T27229" t="s">
        <v>45</v>
      </c>
      <c r="U27229" t="s">
        <v>96</v>
      </c>
      <c r="V27229" s="25">
        <v>35.333333333333336</v>
      </c>
    </row>
    <row r="27230" spans="1:22" x14ac:dyDescent="0.3">
      <c r="A27230" t="s">
        <v>23592</v>
      </c>
      <c r="B27230" s="22">
        <v>41506</v>
      </c>
      <c r="C27230">
        <v>8</v>
      </c>
      <c r="D27230">
        <v>2013</v>
      </c>
      <c r="E27230" s="22">
        <v>41510</v>
      </c>
      <c r="F27230">
        <v>1</v>
      </c>
      <c r="G27230" t="s">
        <v>19</v>
      </c>
      <c r="H27230" t="s">
        <v>20</v>
      </c>
      <c r="I27230" t="s">
        <v>17838</v>
      </c>
      <c r="J27230" t="s">
        <v>40451</v>
      </c>
      <c r="K27230" t="s">
        <v>115</v>
      </c>
      <c r="L27230" t="s">
        <v>37126</v>
      </c>
      <c r="M27230">
        <v>2</v>
      </c>
      <c r="N27230">
        <v>0</v>
      </c>
      <c r="O27230" s="25">
        <v>78</v>
      </c>
      <c r="P27230" s="25">
        <v>292</v>
      </c>
      <c r="Q27230" t="s">
        <v>40</v>
      </c>
      <c r="R27230" t="s">
        <v>150</v>
      </c>
      <c r="S27230" t="s">
        <v>137</v>
      </c>
      <c r="T27230" t="s">
        <v>95</v>
      </c>
      <c r="U27230" t="s">
        <v>138</v>
      </c>
      <c r="V27230" s="25">
        <v>146</v>
      </c>
    </row>
    <row r="27231" spans="1:22" x14ac:dyDescent="0.3">
      <c r="A27231" t="s">
        <v>23588</v>
      </c>
      <c r="B27231" s="22">
        <v>41506</v>
      </c>
      <c r="C27231">
        <v>8</v>
      </c>
      <c r="D27231">
        <v>2013</v>
      </c>
      <c r="E27231" s="22">
        <v>41513</v>
      </c>
      <c r="F27231">
        <v>1</v>
      </c>
      <c r="G27231" t="s">
        <v>19</v>
      </c>
      <c r="H27231" t="s">
        <v>42</v>
      </c>
      <c r="I27231" t="s">
        <v>23598</v>
      </c>
      <c r="J27231" t="s">
        <v>40451</v>
      </c>
      <c r="K27231" t="s">
        <v>48</v>
      </c>
      <c r="L27231" t="s">
        <v>36968</v>
      </c>
      <c r="M27231">
        <v>3</v>
      </c>
      <c r="N27231">
        <v>0.5</v>
      </c>
      <c r="O27231" s="25">
        <v>-558</v>
      </c>
      <c r="P27231" s="25">
        <v>275</v>
      </c>
      <c r="Q27231" t="s">
        <v>26</v>
      </c>
      <c r="R27231" t="s">
        <v>1660</v>
      </c>
      <c r="S27231" t="s">
        <v>142</v>
      </c>
      <c r="T27231" t="s">
        <v>45</v>
      </c>
      <c r="U27231" t="s">
        <v>96</v>
      </c>
      <c r="V27231" s="25">
        <v>91.666666666666671</v>
      </c>
    </row>
    <row r="27232" spans="1:22" x14ac:dyDescent="0.3">
      <c r="A27232" t="s">
        <v>23588</v>
      </c>
      <c r="B27232" s="22">
        <v>41506</v>
      </c>
      <c r="C27232">
        <v>8</v>
      </c>
      <c r="D27232">
        <v>2013</v>
      </c>
      <c r="E27232" s="22">
        <v>41513</v>
      </c>
      <c r="F27232">
        <v>1</v>
      </c>
      <c r="G27232" t="s">
        <v>19</v>
      </c>
      <c r="H27232" t="s">
        <v>42</v>
      </c>
      <c r="I27232" t="s">
        <v>6880</v>
      </c>
      <c r="J27232" t="s">
        <v>40451</v>
      </c>
      <c r="K27232" t="s">
        <v>122</v>
      </c>
      <c r="L27232" t="s">
        <v>38983</v>
      </c>
      <c r="M27232">
        <v>6</v>
      </c>
      <c r="N27232">
        <v>0.5</v>
      </c>
      <c r="O27232" s="25">
        <v>-2394</v>
      </c>
      <c r="P27232" s="25">
        <v>26</v>
      </c>
      <c r="Q27232" t="s">
        <v>26</v>
      </c>
      <c r="R27232" t="s">
        <v>1660</v>
      </c>
      <c r="S27232" t="s">
        <v>142</v>
      </c>
      <c r="T27232" t="s">
        <v>45</v>
      </c>
      <c r="U27232" t="s">
        <v>96</v>
      </c>
      <c r="V27232" s="25">
        <v>4.333333333333333</v>
      </c>
    </row>
    <row r="27233" spans="1:22" x14ac:dyDescent="0.3">
      <c r="A27233" t="s">
        <v>23588</v>
      </c>
      <c r="B27233" s="22">
        <v>41506</v>
      </c>
      <c r="C27233">
        <v>8</v>
      </c>
      <c r="D27233">
        <v>2013</v>
      </c>
      <c r="E27233" s="22">
        <v>41513</v>
      </c>
      <c r="F27233">
        <v>1</v>
      </c>
      <c r="G27233" t="s">
        <v>19</v>
      </c>
      <c r="H27233" t="s">
        <v>42</v>
      </c>
      <c r="I27233" t="s">
        <v>23599</v>
      </c>
      <c r="J27233" t="s">
        <v>40451</v>
      </c>
      <c r="K27233" t="s">
        <v>111</v>
      </c>
      <c r="L27233" t="s">
        <v>38823</v>
      </c>
      <c r="M27233">
        <v>4</v>
      </c>
      <c r="N27233">
        <v>0.5</v>
      </c>
      <c r="O27233" s="25">
        <v>-21</v>
      </c>
      <c r="P27233" s="25">
        <v>198</v>
      </c>
      <c r="Q27233" t="s">
        <v>26</v>
      </c>
      <c r="R27233" t="s">
        <v>1660</v>
      </c>
      <c r="S27233" t="s">
        <v>142</v>
      </c>
      <c r="T27233" t="s">
        <v>45</v>
      </c>
      <c r="U27233" t="s">
        <v>96</v>
      </c>
      <c r="V27233" s="25">
        <v>49.5</v>
      </c>
    </row>
    <row r="27234" spans="1:22" x14ac:dyDescent="0.3">
      <c r="A27234" t="s">
        <v>23585</v>
      </c>
      <c r="B27234" s="22">
        <v>41506</v>
      </c>
      <c r="C27234">
        <v>8</v>
      </c>
      <c r="D27234">
        <v>2013</v>
      </c>
      <c r="E27234" s="22">
        <v>41510</v>
      </c>
      <c r="F27234">
        <v>1</v>
      </c>
      <c r="G27234" t="s">
        <v>19</v>
      </c>
      <c r="H27234" t="s">
        <v>42</v>
      </c>
      <c r="I27234" t="s">
        <v>2919</v>
      </c>
      <c r="J27234" t="s">
        <v>40451</v>
      </c>
      <c r="K27234" t="s">
        <v>111</v>
      </c>
      <c r="L27234" t="s">
        <v>36941</v>
      </c>
      <c r="M27234">
        <v>2</v>
      </c>
      <c r="N27234">
        <v>0</v>
      </c>
      <c r="O27234" s="25">
        <v>54</v>
      </c>
      <c r="P27234" s="25">
        <v>189</v>
      </c>
      <c r="Q27234" t="s">
        <v>26</v>
      </c>
      <c r="R27234" t="s">
        <v>36</v>
      </c>
      <c r="S27234" t="s">
        <v>37</v>
      </c>
      <c r="T27234" t="s">
        <v>38</v>
      </c>
      <c r="U27234" t="s">
        <v>38</v>
      </c>
      <c r="V27234" s="25">
        <v>94.5</v>
      </c>
    </row>
    <row r="27235" spans="1:22" x14ac:dyDescent="0.3">
      <c r="A27235" t="s">
        <v>23585</v>
      </c>
      <c r="B27235" s="22">
        <v>41506</v>
      </c>
      <c r="C27235">
        <v>8</v>
      </c>
      <c r="D27235">
        <v>2013</v>
      </c>
      <c r="E27235" s="22">
        <v>41510</v>
      </c>
      <c r="F27235">
        <v>1</v>
      </c>
      <c r="G27235" t="s">
        <v>19</v>
      </c>
      <c r="H27235" t="s">
        <v>42</v>
      </c>
      <c r="I27235" t="s">
        <v>3577</v>
      </c>
      <c r="J27235" t="s">
        <v>40451</v>
      </c>
      <c r="K27235" t="s">
        <v>115</v>
      </c>
      <c r="L27235" t="s">
        <v>37729</v>
      </c>
      <c r="M27235">
        <v>1</v>
      </c>
      <c r="N27235">
        <v>0</v>
      </c>
      <c r="O27235" s="25">
        <v>684</v>
      </c>
      <c r="P27235" s="25">
        <v>183</v>
      </c>
      <c r="Q27235" t="s">
        <v>26</v>
      </c>
      <c r="R27235" t="s">
        <v>36</v>
      </c>
      <c r="S27235" t="s">
        <v>37</v>
      </c>
      <c r="T27235" t="s">
        <v>38</v>
      </c>
      <c r="U27235" t="s">
        <v>38</v>
      </c>
      <c r="V27235" s="25">
        <v>183</v>
      </c>
    </row>
    <row r="27236" spans="1:22" x14ac:dyDescent="0.3">
      <c r="A27236" t="s">
        <v>23585</v>
      </c>
      <c r="B27236" s="22">
        <v>41506</v>
      </c>
      <c r="C27236">
        <v>8</v>
      </c>
      <c r="D27236">
        <v>2013</v>
      </c>
      <c r="E27236" s="22">
        <v>41510</v>
      </c>
      <c r="F27236">
        <v>1</v>
      </c>
      <c r="G27236" t="s">
        <v>19</v>
      </c>
      <c r="H27236" t="s">
        <v>42</v>
      </c>
      <c r="I27236" t="s">
        <v>19463</v>
      </c>
      <c r="J27236" t="s">
        <v>40451</v>
      </c>
      <c r="K27236" t="s">
        <v>33</v>
      </c>
      <c r="L27236" t="s">
        <v>39557</v>
      </c>
      <c r="M27236">
        <v>4</v>
      </c>
      <c r="N27236">
        <v>0</v>
      </c>
      <c r="O27236" s="25">
        <v>27</v>
      </c>
      <c r="P27236" s="25">
        <v>138</v>
      </c>
      <c r="Q27236" t="s">
        <v>26</v>
      </c>
      <c r="R27236" t="s">
        <v>36</v>
      </c>
      <c r="S27236" t="s">
        <v>37</v>
      </c>
      <c r="T27236" t="s">
        <v>38</v>
      </c>
      <c r="U27236" t="s">
        <v>38</v>
      </c>
      <c r="V27236" s="25">
        <v>34.5</v>
      </c>
    </row>
    <row r="27237" spans="1:22" x14ac:dyDescent="0.3">
      <c r="A27237" t="s">
        <v>23578</v>
      </c>
      <c r="B27237" s="22">
        <v>41506</v>
      </c>
      <c r="C27237">
        <v>8</v>
      </c>
      <c r="D27237">
        <v>2013</v>
      </c>
      <c r="E27237" s="22">
        <v>41508</v>
      </c>
      <c r="F27237">
        <v>4</v>
      </c>
      <c r="G27237" t="s">
        <v>177</v>
      </c>
      <c r="H27237" t="s">
        <v>20</v>
      </c>
      <c r="I27237" t="s">
        <v>15817</v>
      </c>
      <c r="J27237" t="s">
        <v>40451</v>
      </c>
      <c r="K27237" t="s">
        <v>124</v>
      </c>
      <c r="L27237" t="s">
        <v>38118</v>
      </c>
      <c r="M27237">
        <v>1</v>
      </c>
      <c r="N27237">
        <v>0</v>
      </c>
      <c r="O27237" s="25">
        <v>489</v>
      </c>
      <c r="P27237" s="25">
        <v>138</v>
      </c>
      <c r="Q27237" t="s">
        <v>40</v>
      </c>
      <c r="R27237" t="s">
        <v>2254</v>
      </c>
      <c r="S27237" t="s">
        <v>55</v>
      </c>
      <c r="T27237" t="s">
        <v>55</v>
      </c>
      <c r="U27237" t="s">
        <v>55</v>
      </c>
      <c r="V27237" s="25">
        <v>138</v>
      </c>
    </row>
    <row r="27238" spans="1:22" x14ac:dyDescent="0.3">
      <c r="A27238" t="s">
        <v>23592</v>
      </c>
      <c r="B27238" s="22">
        <v>41506</v>
      </c>
      <c r="C27238">
        <v>8</v>
      </c>
      <c r="D27238">
        <v>2013</v>
      </c>
      <c r="E27238" s="22">
        <v>41510</v>
      </c>
      <c r="F27238">
        <v>1</v>
      </c>
      <c r="G27238" t="s">
        <v>19</v>
      </c>
      <c r="H27238" t="s">
        <v>20</v>
      </c>
      <c r="I27238" t="s">
        <v>1505</v>
      </c>
      <c r="J27238" t="s">
        <v>57</v>
      </c>
      <c r="K27238" t="s">
        <v>104</v>
      </c>
      <c r="L27238" t="s">
        <v>37325</v>
      </c>
      <c r="M27238">
        <v>1</v>
      </c>
      <c r="N27238">
        <v>0</v>
      </c>
      <c r="O27238" s="25">
        <v>622</v>
      </c>
      <c r="P27238" s="25">
        <v>128</v>
      </c>
      <c r="Q27238" t="s">
        <v>40</v>
      </c>
      <c r="R27238" t="s">
        <v>150</v>
      </c>
      <c r="S27238" t="s">
        <v>137</v>
      </c>
      <c r="T27238" t="s">
        <v>95</v>
      </c>
      <c r="U27238" t="s">
        <v>138</v>
      </c>
      <c r="V27238" s="25">
        <v>128</v>
      </c>
    </row>
    <row r="27239" spans="1:22" x14ac:dyDescent="0.3">
      <c r="A27239" t="s">
        <v>23585</v>
      </c>
      <c r="B27239" s="22">
        <v>41506</v>
      </c>
      <c r="C27239">
        <v>8</v>
      </c>
      <c r="D27239">
        <v>2013</v>
      </c>
      <c r="E27239" s="22">
        <v>41510</v>
      </c>
      <c r="F27239">
        <v>1</v>
      </c>
      <c r="G27239" t="s">
        <v>19</v>
      </c>
      <c r="H27239" t="s">
        <v>42</v>
      </c>
      <c r="I27239" t="s">
        <v>3015</v>
      </c>
      <c r="J27239" t="s">
        <v>40451</v>
      </c>
      <c r="K27239" t="s">
        <v>172</v>
      </c>
      <c r="L27239" t="s">
        <v>37738</v>
      </c>
      <c r="M27239">
        <v>1</v>
      </c>
      <c r="N27239">
        <v>0</v>
      </c>
      <c r="O27239" s="25">
        <v>432</v>
      </c>
      <c r="P27239" s="25">
        <v>107</v>
      </c>
      <c r="Q27239" t="s">
        <v>26</v>
      </c>
      <c r="R27239" t="s">
        <v>36</v>
      </c>
      <c r="S27239" t="s">
        <v>37</v>
      </c>
      <c r="T27239" t="s">
        <v>38</v>
      </c>
      <c r="U27239" t="s">
        <v>38</v>
      </c>
      <c r="V27239" s="25">
        <v>107</v>
      </c>
    </row>
    <row r="27240" spans="1:22" x14ac:dyDescent="0.3">
      <c r="A27240" t="s">
        <v>19199</v>
      </c>
      <c r="B27240" s="22">
        <v>41506</v>
      </c>
      <c r="C27240">
        <v>8</v>
      </c>
      <c r="D27240">
        <v>2013</v>
      </c>
      <c r="E27240" s="22">
        <v>41511</v>
      </c>
      <c r="F27240">
        <v>1</v>
      </c>
      <c r="G27240" t="s">
        <v>19</v>
      </c>
      <c r="H27240" t="s">
        <v>20</v>
      </c>
      <c r="I27240" t="s">
        <v>10856</v>
      </c>
      <c r="J27240" t="s">
        <v>40451</v>
      </c>
      <c r="K27240" t="s">
        <v>172</v>
      </c>
      <c r="L27240" t="s">
        <v>36751</v>
      </c>
      <c r="M27240">
        <v>1</v>
      </c>
      <c r="N27240">
        <v>0</v>
      </c>
      <c r="O27240" s="25">
        <v>264</v>
      </c>
      <c r="P27240" s="25">
        <v>69</v>
      </c>
      <c r="Q27240" t="s">
        <v>26</v>
      </c>
      <c r="R27240" t="s">
        <v>141</v>
      </c>
      <c r="S27240" t="s">
        <v>142</v>
      </c>
      <c r="T27240" t="s">
        <v>45</v>
      </c>
      <c r="U27240" t="s">
        <v>96</v>
      </c>
      <c r="V27240" s="25">
        <v>69</v>
      </c>
    </row>
    <row r="27241" spans="1:22" x14ac:dyDescent="0.3">
      <c r="A27241" t="s">
        <v>23593</v>
      </c>
      <c r="B27241" s="22">
        <v>41506</v>
      </c>
      <c r="C27241">
        <v>8</v>
      </c>
      <c r="D27241">
        <v>2013</v>
      </c>
      <c r="E27241" s="22">
        <v>41512</v>
      </c>
      <c r="F27241">
        <v>1</v>
      </c>
      <c r="G27241" t="s">
        <v>19</v>
      </c>
      <c r="H27241" t="s">
        <v>61</v>
      </c>
      <c r="I27241" t="s">
        <v>5143</v>
      </c>
      <c r="J27241" t="s">
        <v>40451</v>
      </c>
      <c r="K27241" t="s">
        <v>115</v>
      </c>
      <c r="L27241" t="s">
        <v>38403</v>
      </c>
      <c r="M27241">
        <v>2</v>
      </c>
      <c r="N27241">
        <v>0</v>
      </c>
      <c r="O27241" s="25">
        <v>1428</v>
      </c>
      <c r="P27241" s="25">
        <v>19</v>
      </c>
      <c r="Q27241" t="s">
        <v>70</v>
      </c>
      <c r="R27241" t="s">
        <v>227</v>
      </c>
      <c r="S27241" t="s">
        <v>142</v>
      </c>
      <c r="T27241" t="s">
        <v>45</v>
      </c>
      <c r="U27241" t="s">
        <v>96</v>
      </c>
      <c r="V27241" s="25">
        <v>9.5</v>
      </c>
    </row>
    <row r="27242" spans="1:22" x14ac:dyDescent="0.3">
      <c r="A27242" t="s">
        <v>23600</v>
      </c>
      <c r="B27242" s="22">
        <v>41507</v>
      </c>
      <c r="C27242">
        <v>8</v>
      </c>
      <c r="D27242">
        <v>2013</v>
      </c>
      <c r="E27242" s="22">
        <v>41513</v>
      </c>
      <c r="F27242">
        <v>1</v>
      </c>
      <c r="G27242" t="s">
        <v>19</v>
      </c>
      <c r="H27242" t="s">
        <v>61</v>
      </c>
      <c r="I27242" t="s">
        <v>9280</v>
      </c>
      <c r="J27242" t="s">
        <v>50</v>
      </c>
      <c r="K27242" t="s">
        <v>87</v>
      </c>
      <c r="L27242" t="s">
        <v>36764</v>
      </c>
      <c r="M27242">
        <v>10</v>
      </c>
      <c r="N27242">
        <v>0</v>
      </c>
      <c r="O27242" s="25">
        <v>1089</v>
      </c>
      <c r="P27242" s="25">
        <v>20118</v>
      </c>
      <c r="Q27242" t="s">
        <v>26</v>
      </c>
      <c r="R27242" t="s">
        <v>13302</v>
      </c>
      <c r="S27242" t="s">
        <v>918</v>
      </c>
      <c r="T27242" t="s">
        <v>30</v>
      </c>
      <c r="U27242" t="s">
        <v>364</v>
      </c>
      <c r="V27242" s="25">
        <v>2011.8</v>
      </c>
    </row>
    <row r="27243" spans="1:22" x14ac:dyDescent="0.3">
      <c r="A27243" t="s">
        <v>23601</v>
      </c>
      <c r="B27243" s="22">
        <v>41507</v>
      </c>
      <c r="C27243">
        <v>8</v>
      </c>
      <c r="D27243">
        <v>2013</v>
      </c>
      <c r="E27243" s="22">
        <v>41509</v>
      </c>
      <c r="F27243">
        <v>4</v>
      </c>
      <c r="G27243" t="s">
        <v>177</v>
      </c>
      <c r="H27243" t="s">
        <v>20</v>
      </c>
      <c r="I27243" t="s">
        <v>7216</v>
      </c>
      <c r="J27243" t="s">
        <v>57</v>
      </c>
      <c r="K27243" t="s">
        <v>98</v>
      </c>
      <c r="L27243" t="s">
        <v>38199</v>
      </c>
      <c r="M27243">
        <v>1</v>
      </c>
      <c r="N27243">
        <v>0</v>
      </c>
      <c r="O27243" s="25">
        <v>17811</v>
      </c>
      <c r="P27243" s="25">
        <v>1872</v>
      </c>
      <c r="Q27243" t="s">
        <v>64</v>
      </c>
      <c r="R27243" t="s">
        <v>5220</v>
      </c>
      <c r="S27243" t="s">
        <v>653</v>
      </c>
      <c r="T27243" t="s">
        <v>23</v>
      </c>
      <c r="U27243" t="s">
        <v>23</v>
      </c>
      <c r="V27243" s="25">
        <v>1872</v>
      </c>
    </row>
    <row r="27244" spans="1:22" x14ac:dyDescent="0.3">
      <c r="A27244" t="s">
        <v>23602</v>
      </c>
      <c r="B27244" s="22">
        <v>41507</v>
      </c>
      <c r="C27244">
        <v>8</v>
      </c>
      <c r="D27244">
        <v>2013</v>
      </c>
      <c r="E27244" s="22">
        <v>41509</v>
      </c>
      <c r="F27244">
        <v>2</v>
      </c>
      <c r="G27244" t="s">
        <v>35</v>
      </c>
      <c r="H27244" t="s">
        <v>20</v>
      </c>
      <c r="I27244" t="s">
        <v>2331</v>
      </c>
      <c r="J27244" t="s">
        <v>57</v>
      </c>
      <c r="K27244" t="s">
        <v>98</v>
      </c>
      <c r="L27244" t="s">
        <v>37678</v>
      </c>
      <c r="M27244">
        <v>6</v>
      </c>
      <c r="N27244">
        <v>1.7</v>
      </c>
      <c r="O27244" s="25">
        <v>2117376</v>
      </c>
      <c r="P27244" s="25">
        <v>14915</v>
      </c>
      <c r="Q27244" t="s">
        <v>40</v>
      </c>
      <c r="R27244" t="s">
        <v>721</v>
      </c>
      <c r="S27244" t="s">
        <v>194</v>
      </c>
      <c r="T27244" t="s">
        <v>30</v>
      </c>
      <c r="U27244" t="s">
        <v>79</v>
      </c>
      <c r="V27244" s="25">
        <v>2485.8333333333335</v>
      </c>
    </row>
    <row r="27245" spans="1:22" x14ac:dyDescent="0.3">
      <c r="A27245" t="s">
        <v>23603</v>
      </c>
      <c r="B27245" s="22">
        <v>41507</v>
      </c>
      <c r="C27245">
        <v>8</v>
      </c>
      <c r="D27245">
        <v>2013</v>
      </c>
      <c r="E27245" s="22">
        <v>41513</v>
      </c>
      <c r="F27245">
        <v>1</v>
      </c>
      <c r="G27245" t="s">
        <v>19</v>
      </c>
      <c r="H27245" t="s">
        <v>20</v>
      </c>
      <c r="I27245" t="s">
        <v>10643</v>
      </c>
      <c r="J27245" t="s">
        <v>50</v>
      </c>
      <c r="K27245" t="s">
        <v>87</v>
      </c>
      <c r="L27245" t="s">
        <v>38903</v>
      </c>
      <c r="M27245">
        <v>8</v>
      </c>
      <c r="N27245">
        <v>0</v>
      </c>
      <c r="O27245" s="25">
        <v>5472</v>
      </c>
      <c r="P27245" s="25">
        <v>7788</v>
      </c>
      <c r="Q27245" t="s">
        <v>26</v>
      </c>
      <c r="R27245" t="s">
        <v>840</v>
      </c>
      <c r="S27245" t="s">
        <v>208</v>
      </c>
      <c r="T27245" t="s">
        <v>30</v>
      </c>
      <c r="U27245" t="s">
        <v>164</v>
      </c>
      <c r="V27245" s="25">
        <v>973.5</v>
      </c>
    </row>
    <row r="27246" spans="1:22" x14ac:dyDescent="0.3">
      <c r="A27246" t="s">
        <v>23604</v>
      </c>
      <c r="B27246" s="22">
        <v>41507</v>
      </c>
      <c r="C27246">
        <v>8</v>
      </c>
      <c r="D27246">
        <v>2013</v>
      </c>
      <c r="E27246" s="22">
        <v>41510</v>
      </c>
      <c r="F27246">
        <v>2</v>
      </c>
      <c r="G27246" t="s">
        <v>35</v>
      </c>
      <c r="H27246" t="s">
        <v>20</v>
      </c>
      <c r="I27246" t="s">
        <v>15154</v>
      </c>
      <c r="J27246" t="s">
        <v>57</v>
      </c>
      <c r="K27246" t="s">
        <v>98</v>
      </c>
      <c r="L27246" t="s">
        <v>37229</v>
      </c>
      <c r="M27246">
        <v>4</v>
      </c>
      <c r="N27246">
        <v>0</v>
      </c>
      <c r="O27246" s="25">
        <v>1974</v>
      </c>
      <c r="P27246" s="25">
        <v>7356</v>
      </c>
      <c r="Q27246" t="s">
        <v>40</v>
      </c>
      <c r="R27246" t="s">
        <v>9595</v>
      </c>
      <c r="S27246" t="s">
        <v>9596</v>
      </c>
      <c r="T27246" t="s">
        <v>38</v>
      </c>
      <c r="U27246" t="s">
        <v>38</v>
      </c>
      <c r="V27246" s="25">
        <v>1839</v>
      </c>
    </row>
    <row r="27247" spans="1:22" x14ac:dyDescent="0.3">
      <c r="A27247" t="s">
        <v>23605</v>
      </c>
      <c r="B27247" s="22">
        <v>41507</v>
      </c>
      <c r="C27247">
        <v>8</v>
      </c>
      <c r="D27247">
        <v>2013</v>
      </c>
      <c r="E27247" s="22">
        <v>41512</v>
      </c>
      <c r="F27247">
        <v>1</v>
      </c>
      <c r="G27247" t="s">
        <v>19</v>
      </c>
      <c r="H27247" t="s">
        <v>20</v>
      </c>
      <c r="I27247" t="s">
        <v>4780</v>
      </c>
      <c r="J27247" t="s">
        <v>57</v>
      </c>
      <c r="K27247" t="s">
        <v>69</v>
      </c>
      <c r="L27247" t="s">
        <v>38328</v>
      </c>
      <c r="M27247">
        <v>5</v>
      </c>
      <c r="N27247">
        <v>0.1</v>
      </c>
      <c r="O27247" s="25">
        <v>50901</v>
      </c>
      <c r="P27247" s="25">
        <v>5191</v>
      </c>
      <c r="Q27247" t="s">
        <v>26</v>
      </c>
      <c r="R27247" t="s">
        <v>888</v>
      </c>
      <c r="S27247" t="s">
        <v>29</v>
      </c>
      <c r="T27247" t="s">
        <v>30</v>
      </c>
      <c r="U27247" t="s">
        <v>31</v>
      </c>
      <c r="V27247" s="25">
        <v>1038.2</v>
      </c>
    </row>
    <row r="27248" spans="1:22" x14ac:dyDescent="0.3">
      <c r="A27248" t="s">
        <v>23606</v>
      </c>
      <c r="B27248" s="22">
        <v>41507</v>
      </c>
      <c r="C27248">
        <v>8</v>
      </c>
      <c r="D27248">
        <v>2013</v>
      </c>
      <c r="E27248" s="22">
        <v>41512</v>
      </c>
      <c r="F27248">
        <v>1</v>
      </c>
      <c r="G27248" t="s">
        <v>19</v>
      </c>
      <c r="H27248" t="s">
        <v>20</v>
      </c>
      <c r="I27248" t="s">
        <v>3779</v>
      </c>
      <c r="J27248" t="s">
        <v>57</v>
      </c>
      <c r="K27248" t="s">
        <v>104</v>
      </c>
      <c r="L27248" t="s">
        <v>37578</v>
      </c>
      <c r="M27248">
        <v>11</v>
      </c>
      <c r="N27248">
        <v>0.4</v>
      </c>
      <c r="O27248" s="25">
        <v>-170016</v>
      </c>
      <c r="P27248" s="25">
        <v>4214</v>
      </c>
      <c r="Q27248" t="s">
        <v>40</v>
      </c>
      <c r="R27248" t="s">
        <v>2191</v>
      </c>
      <c r="S27248" t="s">
        <v>29</v>
      </c>
      <c r="T27248" t="s">
        <v>30</v>
      </c>
      <c r="U27248" t="s">
        <v>31</v>
      </c>
      <c r="V27248" s="25">
        <v>383.09090909090907</v>
      </c>
    </row>
    <row r="27249" spans="1:22" x14ac:dyDescent="0.3">
      <c r="A27249" t="s">
        <v>23607</v>
      </c>
      <c r="B27249" s="22">
        <v>41507</v>
      </c>
      <c r="C27249">
        <v>8</v>
      </c>
      <c r="D27249">
        <v>2013</v>
      </c>
      <c r="E27249" s="22">
        <v>41514</v>
      </c>
      <c r="F27249">
        <v>1</v>
      </c>
      <c r="G27249" t="s">
        <v>19</v>
      </c>
      <c r="H27249" t="s">
        <v>42</v>
      </c>
      <c r="I27249" t="s">
        <v>11187</v>
      </c>
      <c r="J27249" t="s">
        <v>57</v>
      </c>
      <c r="K27249" t="s">
        <v>69</v>
      </c>
      <c r="L27249" t="s">
        <v>38695</v>
      </c>
      <c r="M27249">
        <v>2</v>
      </c>
      <c r="N27249">
        <v>1.5</v>
      </c>
      <c r="O27249" s="25">
        <v>-31836</v>
      </c>
      <c r="P27249" s="25">
        <v>4024</v>
      </c>
      <c r="Q27249" t="s">
        <v>26</v>
      </c>
      <c r="R27249" t="s">
        <v>227</v>
      </c>
      <c r="S27249" t="s">
        <v>142</v>
      </c>
      <c r="T27249" t="s">
        <v>45</v>
      </c>
      <c r="U27249" t="s">
        <v>96</v>
      </c>
      <c r="V27249" s="25">
        <v>2012</v>
      </c>
    </row>
    <row r="27250" spans="1:22" x14ac:dyDescent="0.3">
      <c r="A27250" t="s">
        <v>23605</v>
      </c>
      <c r="B27250" s="22">
        <v>41507</v>
      </c>
      <c r="C27250">
        <v>8</v>
      </c>
      <c r="D27250">
        <v>2013</v>
      </c>
      <c r="E27250" s="22">
        <v>41512</v>
      </c>
      <c r="F27250">
        <v>1</v>
      </c>
      <c r="G27250" t="s">
        <v>19</v>
      </c>
      <c r="H27250" t="s">
        <v>20</v>
      </c>
      <c r="I27250" t="s">
        <v>21421</v>
      </c>
      <c r="J27250" t="s">
        <v>40451</v>
      </c>
      <c r="K27250" t="s">
        <v>63</v>
      </c>
      <c r="L27250" t="s">
        <v>38174</v>
      </c>
      <c r="M27250">
        <v>2</v>
      </c>
      <c r="N27250">
        <v>0.1</v>
      </c>
      <c r="O27250" s="25">
        <v>421578</v>
      </c>
      <c r="P27250" s="25">
        <v>3897</v>
      </c>
      <c r="Q27250" t="s">
        <v>26</v>
      </c>
      <c r="R27250" t="s">
        <v>888</v>
      </c>
      <c r="S27250" t="s">
        <v>29</v>
      </c>
      <c r="T27250" t="s">
        <v>30</v>
      </c>
      <c r="U27250" t="s">
        <v>31</v>
      </c>
      <c r="V27250" s="25">
        <v>1948.5</v>
      </c>
    </row>
    <row r="27251" spans="1:22" x14ac:dyDescent="0.3">
      <c r="A27251" t="s">
        <v>23608</v>
      </c>
      <c r="B27251" s="22">
        <v>41507</v>
      </c>
      <c r="C27251">
        <v>8</v>
      </c>
      <c r="D27251">
        <v>2013</v>
      </c>
      <c r="E27251" s="22">
        <v>41512</v>
      </c>
      <c r="F27251">
        <v>1</v>
      </c>
      <c r="G27251" t="s">
        <v>19</v>
      </c>
      <c r="H27251" t="s">
        <v>20</v>
      </c>
      <c r="I27251" t="s">
        <v>12024</v>
      </c>
      <c r="J27251" t="s">
        <v>40451</v>
      </c>
      <c r="K27251" t="s">
        <v>63</v>
      </c>
      <c r="L27251" t="s">
        <v>37482</v>
      </c>
      <c r="M27251">
        <v>1</v>
      </c>
      <c r="N27251">
        <v>0</v>
      </c>
      <c r="O27251" s="25">
        <v>28422</v>
      </c>
      <c r="P27251" s="25">
        <v>3278</v>
      </c>
      <c r="Q27251" t="s">
        <v>26</v>
      </c>
      <c r="R27251" t="s">
        <v>1707</v>
      </c>
      <c r="S27251" t="s">
        <v>539</v>
      </c>
      <c r="T27251" t="s">
        <v>38</v>
      </c>
      <c r="U27251" t="s">
        <v>38</v>
      </c>
      <c r="V27251" s="25">
        <v>3278</v>
      </c>
    </row>
    <row r="27252" spans="1:22" x14ac:dyDescent="0.3">
      <c r="A27252" t="s">
        <v>23605</v>
      </c>
      <c r="B27252" s="22">
        <v>41507</v>
      </c>
      <c r="C27252">
        <v>8</v>
      </c>
      <c r="D27252">
        <v>2013</v>
      </c>
      <c r="E27252" s="22">
        <v>41512</v>
      </c>
      <c r="F27252">
        <v>1</v>
      </c>
      <c r="G27252" t="s">
        <v>19</v>
      </c>
      <c r="H27252" t="s">
        <v>20</v>
      </c>
      <c r="I27252" t="s">
        <v>9622</v>
      </c>
      <c r="J27252" t="s">
        <v>50</v>
      </c>
      <c r="K27252" t="s">
        <v>75</v>
      </c>
      <c r="L27252" t="s">
        <v>38456</v>
      </c>
      <c r="M27252">
        <v>3</v>
      </c>
      <c r="N27252">
        <v>0.1</v>
      </c>
      <c r="O27252" s="25">
        <v>-7929</v>
      </c>
      <c r="P27252" s="25">
        <v>3127</v>
      </c>
      <c r="Q27252" t="s">
        <v>26</v>
      </c>
      <c r="R27252" t="s">
        <v>888</v>
      </c>
      <c r="S27252" t="s">
        <v>29</v>
      </c>
      <c r="T27252" t="s">
        <v>30</v>
      </c>
      <c r="U27252" t="s">
        <v>31</v>
      </c>
      <c r="V27252" s="25">
        <v>1042.3333333333333</v>
      </c>
    </row>
    <row r="27253" spans="1:22" x14ac:dyDescent="0.3">
      <c r="A27253" t="s">
        <v>23609</v>
      </c>
      <c r="B27253" s="22">
        <v>41507</v>
      </c>
      <c r="C27253">
        <v>8</v>
      </c>
      <c r="D27253">
        <v>2013</v>
      </c>
      <c r="E27253" s="22">
        <v>41513</v>
      </c>
      <c r="F27253">
        <v>1</v>
      </c>
      <c r="G27253" t="s">
        <v>19</v>
      </c>
      <c r="H27253" t="s">
        <v>20</v>
      </c>
      <c r="I27253" t="s">
        <v>1858</v>
      </c>
      <c r="J27253" t="s">
        <v>40451</v>
      </c>
      <c r="K27253" t="s">
        <v>115</v>
      </c>
      <c r="L27253" t="s">
        <v>36916</v>
      </c>
      <c r="M27253">
        <v>7</v>
      </c>
      <c r="N27253">
        <v>0</v>
      </c>
      <c r="O27253" s="25">
        <v>16002</v>
      </c>
      <c r="P27253" s="25">
        <v>253</v>
      </c>
      <c r="Q27253" t="s">
        <v>26</v>
      </c>
      <c r="R27253" t="s">
        <v>2120</v>
      </c>
      <c r="S27253" t="s">
        <v>396</v>
      </c>
      <c r="T27253" t="s">
        <v>45</v>
      </c>
      <c r="U27253" t="s">
        <v>96</v>
      </c>
      <c r="V27253" s="25">
        <v>36.142857142857146</v>
      </c>
    </row>
    <row r="27254" spans="1:22" x14ac:dyDescent="0.3">
      <c r="A27254" t="s">
        <v>23607</v>
      </c>
      <c r="B27254" s="22">
        <v>41507</v>
      </c>
      <c r="C27254">
        <v>8</v>
      </c>
      <c r="D27254">
        <v>2013</v>
      </c>
      <c r="E27254" s="22">
        <v>41514</v>
      </c>
      <c r="F27254">
        <v>1</v>
      </c>
      <c r="G27254" t="s">
        <v>19</v>
      </c>
      <c r="H27254" t="s">
        <v>42</v>
      </c>
      <c r="I27254" t="s">
        <v>23610</v>
      </c>
      <c r="J27254" t="s">
        <v>40451</v>
      </c>
      <c r="K27254" t="s">
        <v>63</v>
      </c>
      <c r="L27254" t="s">
        <v>37366</v>
      </c>
      <c r="M27254">
        <v>3</v>
      </c>
      <c r="N27254">
        <v>0.1</v>
      </c>
      <c r="O27254" s="25">
        <v>65763</v>
      </c>
      <c r="P27254" s="25">
        <v>1827</v>
      </c>
      <c r="Q27254" t="s">
        <v>26</v>
      </c>
      <c r="R27254" t="s">
        <v>227</v>
      </c>
      <c r="S27254" t="s">
        <v>142</v>
      </c>
      <c r="T27254" t="s">
        <v>45</v>
      </c>
      <c r="U27254" t="s">
        <v>96</v>
      </c>
      <c r="V27254" s="25">
        <v>609</v>
      </c>
    </row>
    <row r="27255" spans="1:22" x14ac:dyDescent="0.3">
      <c r="A27255" t="s">
        <v>23611</v>
      </c>
      <c r="B27255" s="22">
        <v>41507</v>
      </c>
      <c r="C27255">
        <v>8</v>
      </c>
      <c r="D27255">
        <v>2013</v>
      </c>
      <c r="E27255" s="22">
        <v>41514</v>
      </c>
      <c r="F27255">
        <v>1</v>
      </c>
      <c r="G27255" t="s">
        <v>19</v>
      </c>
      <c r="H27255" t="s">
        <v>20</v>
      </c>
      <c r="I27255" t="s">
        <v>11369</v>
      </c>
      <c r="J27255" t="s">
        <v>57</v>
      </c>
      <c r="K27255" t="s">
        <v>98</v>
      </c>
      <c r="L27255" t="s">
        <v>38497</v>
      </c>
      <c r="M27255">
        <v>2</v>
      </c>
      <c r="N27255">
        <v>0</v>
      </c>
      <c r="O27255" s="25">
        <v>7074</v>
      </c>
      <c r="P27255" s="25">
        <v>1545</v>
      </c>
      <c r="Q27255" t="s">
        <v>26</v>
      </c>
      <c r="R27255" t="s">
        <v>2254</v>
      </c>
      <c r="S27255" t="s">
        <v>55</v>
      </c>
      <c r="T27255" t="s">
        <v>55</v>
      </c>
      <c r="U27255" t="s">
        <v>55</v>
      </c>
      <c r="V27255" s="25">
        <v>772.5</v>
      </c>
    </row>
    <row r="27256" spans="1:22" x14ac:dyDescent="0.3">
      <c r="A27256" t="s">
        <v>23604</v>
      </c>
      <c r="B27256" s="22">
        <v>41507</v>
      </c>
      <c r="C27256">
        <v>8</v>
      </c>
      <c r="D27256">
        <v>2013</v>
      </c>
      <c r="E27256" s="22">
        <v>41510</v>
      </c>
      <c r="F27256">
        <v>2</v>
      </c>
      <c r="G27256" t="s">
        <v>35</v>
      </c>
      <c r="H27256" t="s">
        <v>20</v>
      </c>
      <c r="I27256" t="s">
        <v>23612</v>
      </c>
      <c r="J27256" t="s">
        <v>40451</v>
      </c>
      <c r="K27256" t="s">
        <v>122</v>
      </c>
      <c r="L27256" t="s">
        <v>37414</v>
      </c>
      <c r="M27256">
        <v>2</v>
      </c>
      <c r="N27256">
        <v>0</v>
      </c>
      <c r="O27256" s="25">
        <v>3582</v>
      </c>
      <c r="P27256" s="25">
        <v>143</v>
      </c>
      <c r="Q27256" t="s">
        <v>40</v>
      </c>
      <c r="R27256" t="s">
        <v>9595</v>
      </c>
      <c r="S27256" t="s">
        <v>9596</v>
      </c>
      <c r="T27256" t="s">
        <v>38</v>
      </c>
      <c r="U27256" t="s">
        <v>38</v>
      </c>
      <c r="V27256" s="25">
        <v>71.5</v>
      </c>
    </row>
    <row r="27257" spans="1:22" x14ac:dyDescent="0.3">
      <c r="A27257" t="s">
        <v>23604</v>
      </c>
      <c r="B27257" s="22">
        <v>41507</v>
      </c>
      <c r="C27257">
        <v>8</v>
      </c>
      <c r="D27257">
        <v>2013</v>
      </c>
      <c r="E27257" s="22">
        <v>41510</v>
      </c>
      <c r="F27257">
        <v>2</v>
      </c>
      <c r="G27257" t="s">
        <v>35</v>
      </c>
      <c r="H27257" t="s">
        <v>20</v>
      </c>
      <c r="I27257" t="s">
        <v>3800</v>
      </c>
      <c r="J27257" t="s">
        <v>40451</v>
      </c>
      <c r="K27257" t="s">
        <v>115</v>
      </c>
      <c r="L27257" t="s">
        <v>36795</v>
      </c>
      <c r="M27257">
        <v>6</v>
      </c>
      <c r="N27257">
        <v>0</v>
      </c>
      <c r="O27257" s="25">
        <v>585</v>
      </c>
      <c r="P27257" s="25">
        <v>1382</v>
      </c>
      <c r="Q27257" t="s">
        <v>40</v>
      </c>
      <c r="R27257" t="s">
        <v>9595</v>
      </c>
      <c r="S27257" t="s">
        <v>9596</v>
      </c>
      <c r="T27257" t="s">
        <v>38</v>
      </c>
      <c r="U27257" t="s">
        <v>38</v>
      </c>
      <c r="V27257" s="25">
        <v>230.33333333333334</v>
      </c>
    </row>
    <row r="27258" spans="1:22" x14ac:dyDescent="0.3">
      <c r="A27258" t="s">
        <v>23613</v>
      </c>
      <c r="B27258" s="22">
        <v>41507</v>
      </c>
      <c r="C27258">
        <v>8</v>
      </c>
      <c r="D27258">
        <v>2013</v>
      </c>
      <c r="E27258" s="22">
        <v>41512</v>
      </c>
      <c r="F27258">
        <v>1</v>
      </c>
      <c r="G27258" t="s">
        <v>19</v>
      </c>
      <c r="H27258" t="s">
        <v>61</v>
      </c>
      <c r="I27258" t="s">
        <v>9421</v>
      </c>
      <c r="J27258" t="s">
        <v>50</v>
      </c>
      <c r="K27258" t="s">
        <v>51</v>
      </c>
      <c r="L27258" t="s">
        <v>36801</v>
      </c>
      <c r="M27258">
        <v>4</v>
      </c>
      <c r="N27258">
        <v>0</v>
      </c>
      <c r="O27258" s="25">
        <v>7452</v>
      </c>
      <c r="P27258" s="25">
        <v>1372</v>
      </c>
      <c r="Q27258" t="s">
        <v>40</v>
      </c>
      <c r="R27258" t="s">
        <v>2285</v>
      </c>
      <c r="S27258" t="s">
        <v>592</v>
      </c>
      <c r="T27258" t="s">
        <v>38</v>
      </c>
      <c r="U27258" t="s">
        <v>38</v>
      </c>
      <c r="V27258" s="25">
        <v>343</v>
      </c>
    </row>
    <row r="27259" spans="1:22" x14ac:dyDescent="0.3">
      <c r="A27259" t="s">
        <v>23614</v>
      </c>
      <c r="B27259" s="22">
        <v>41507</v>
      </c>
      <c r="C27259">
        <v>8</v>
      </c>
      <c r="D27259">
        <v>2013</v>
      </c>
      <c r="E27259" s="22">
        <v>41511</v>
      </c>
      <c r="F27259">
        <v>1</v>
      </c>
      <c r="G27259" t="s">
        <v>19</v>
      </c>
      <c r="H27259" t="s">
        <v>20</v>
      </c>
      <c r="I27259" t="s">
        <v>2944</v>
      </c>
      <c r="J27259" t="s">
        <v>40451</v>
      </c>
      <c r="K27259" t="s">
        <v>122</v>
      </c>
      <c r="L27259" t="s">
        <v>36799</v>
      </c>
      <c r="M27259">
        <v>2</v>
      </c>
      <c r="N27259">
        <v>0</v>
      </c>
      <c r="O27259" s="25">
        <v>1434</v>
      </c>
      <c r="P27259" s="25">
        <v>1333</v>
      </c>
      <c r="Q27259" t="s">
        <v>40</v>
      </c>
      <c r="R27259" t="s">
        <v>1289</v>
      </c>
      <c r="S27259" t="s">
        <v>208</v>
      </c>
      <c r="T27259" t="s">
        <v>30</v>
      </c>
      <c r="U27259" t="s">
        <v>164</v>
      </c>
      <c r="V27259" s="25">
        <v>666.5</v>
      </c>
    </row>
    <row r="27260" spans="1:22" x14ac:dyDescent="0.3">
      <c r="A27260" t="s">
        <v>23614</v>
      </c>
      <c r="B27260" s="22">
        <v>41507</v>
      </c>
      <c r="C27260">
        <v>8</v>
      </c>
      <c r="D27260">
        <v>2013</v>
      </c>
      <c r="E27260" s="22">
        <v>41511</v>
      </c>
      <c r="F27260">
        <v>1</v>
      </c>
      <c r="G27260" t="s">
        <v>19</v>
      </c>
      <c r="H27260" t="s">
        <v>20</v>
      </c>
      <c r="I27260" t="s">
        <v>23615</v>
      </c>
      <c r="J27260" t="s">
        <v>50</v>
      </c>
      <c r="K27260" t="s">
        <v>51</v>
      </c>
      <c r="L27260" t="s">
        <v>36937</v>
      </c>
      <c r="M27260">
        <v>3</v>
      </c>
      <c r="N27260">
        <v>0</v>
      </c>
      <c r="O27260" s="25">
        <v>4788</v>
      </c>
      <c r="P27260" s="25">
        <v>1323</v>
      </c>
      <c r="Q27260" t="s">
        <v>40</v>
      </c>
      <c r="R27260" t="s">
        <v>1289</v>
      </c>
      <c r="S27260" t="s">
        <v>208</v>
      </c>
      <c r="T27260" t="s">
        <v>30</v>
      </c>
      <c r="U27260" t="s">
        <v>164</v>
      </c>
      <c r="V27260" s="25">
        <v>441</v>
      </c>
    </row>
    <row r="27261" spans="1:22" x14ac:dyDescent="0.3">
      <c r="A27261" t="s">
        <v>23616</v>
      </c>
      <c r="B27261" s="22">
        <v>41507</v>
      </c>
      <c r="C27261">
        <v>8</v>
      </c>
      <c r="D27261">
        <v>2013</v>
      </c>
      <c r="E27261" s="22">
        <v>41512</v>
      </c>
      <c r="F27261">
        <v>2</v>
      </c>
      <c r="G27261" t="s">
        <v>35</v>
      </c>
      <c r="H27261" t="s">
        <v>61</v>
      </c>
      <c r="I27261" t="s">
        <v>18688</v>
      </c>
      <c r="J27261" t="s">
        <v>40451</v>
      </c>
      <c r="K27261" t="s">
        <v>115</v>
      </c>
      <c r="L27261" t="s">
        <v>37993</v>
      </c>
      <c r="M27261">
        <v>3</v>
      </c>
      <c r="N27261">
        <v>0</v>
      </c>
      <c r="O27261" s="25">
        <v>0</v>
      </c>
      <c r="P27261" s="25">
        <v>1275</v>
      </c>
      <c r="Q27261" t="s">
        <v>40</v>
      </c>
      <c r="R27261" t="s">
        <v>1326</v>
      </c>
      <c r="S27261" t="s">
        <v>142</v>
      </c>
      <c r="T27261" t="s">
        <v>45</v>
      </c>
      <c r="U27261" t="s">
        <v>96</v>
      </c>
      <c r="V27261" s="25">
        <v>425</v>
      </c>
    </row>
    <row r="27262" spans="1:22" x14ac:dyDescent="0.3">
      <c r="A27262" t="s">
        <v>23617</v>
      </c>
      <c r="B27262" s="22">
        <v>41507</v>
      </c>
      <c r="C27262">
        <v>8</v>
      </c>
      <c r="D27262">
        <v>2013</v>
      </c>
      <c r="E27262" s="22">
        <v>41508</v>
      </c>
      <c r="F27262">
        <v>4</v>
      </c>
      <c r="G27262" t="s">
        <v>177</v>
      </c>
      <c r="H27262" t="s">
        <v>20</v>
      </c>
      <c r="I27262" t="s">
        <v>19437</v>
      </c>
      <c r="J27262" t="s">
        <v>57</v>
      </c>
      <c r="K27262" t="s">
        <v>98</v>
      </c>
      <c r="L27262" t="s">
        <v>37471</v>
      </c>
      <c r="M27262">
        <v>2</v>
      </c>
      <c r="N27262">
        <v>0.6</v>
      </c>
      <c r="O27262" s="25">
        <v>-72996</v>
      </c>
      <c r="P27262" s="25">
        <v>1036</v>
      </c>
      <c r="Q27262" t="s">
        <v>40</v>
      </c>
      <c r="R27262" t="s">
        <v>1686</v>
      </c>
      <c r="S27262" t="s">
        <v>368</v>
      </c>
      <c r="T27262" t="s">
        <v>38</v>
      </c>
      <c r="U27262" t="s">
        <v>38</v>
      </c>
      <c r="V27262" s="25">
        <v>518</v>
      </c>
    </row>
    <row r="27263" spans="1:22" x14ac:dyDescent="0.3">
      <c r="A27263" t="s">
        <v>23618</v>
      </c>
      <c r="B27263" s="22">
        <v>41507</v>
      </c>
      <c r="C27263">
        <v>8</v>
      </c>
      <c r="D27263">
        <v>2013</v>
      </c>
      <c r="E27263" s="22">
        <v>41513</v>
      </c>
      <c r="F27263">
        <v>1</v>
      </c>
      <c r="G27263" t="s">
        <v>19</v>
      </c>
      <c r="H27263" t="s">
        <v>42</v>
      </c>
      <c r="I27263" t="s">
        <v>23619</v>
      </c>
      <c r="J27263" t="s">
        <v>40451</v>
      </c>
      <c r="K27263" t="s">
        <v>33</v>
      </c>
      <c r="L27263" t="s">
        <v>36909</v>
      </c>
      <c r="M27263">
        <v>3</v>
      </c>
      <c r="N27263">
        <v>0</v>
      </c>
      <c r="O27263" s="25">
        <v>378</v>
      </c>
      <c r="P27263" s="25">
        <v>938</v>
      </c>
      <c r="Q27263" t="s">
        <v>70</v>
      </c>
      <c r="R27263" t="s">
        <v>925</v>
      </c>
      <c r="S27263" t="s">
        <v>208</v>
      </c>
      <c r="T27263" t="s">
        <v>30</v>
      </c>
      <c r="U27263" t="s">
        <v>164</v>
      </c>
      <c r="V27263" s="25">
        <v>312.66666666666669</v>
      </c>
    </row>
    <row r="27264" spans="1:22" x14ac:dyDescent="0.3">
      <c r="A27264" t="s">
        <v>23620</v>
      </c>
      <c r="B27264" s="22">
        <v>41507</v>
      </c>
      <c r="C27264">
        <v>8</v>
      </c>
      <c r="D27264">
        <v>2013</v>
      </c>
      <c r="E27264" s="22">
        <v>41511</v>
      </c>
      <c r="F27264">
        <v>1</v>
      </c>
      <c r="G27264" t="s">
        <v>19</v>
      </c>
      <c r="H27264" t="s">
        <v>42</v>
      </c>
      <c r="I27264" t="s">
        <v>21324</v>
      </c>
      <c r="J27264" t="s">
        <v>57</v>
      </c>
      <c r="K27264" t="s">
        <v>98</v>
      </c>
      <c r="L27264" t="s">
        <v>38497</v>
      </c>
      <c r="M27264">
        <v>2</v>
      </c>
      <c r="N27264">
        <v>0</v>
      </c>
      <c r="O27264" s="25">
        <v>7428</v>
      </c>
      <c r="P27264" s="25">
        <v>873</v>
      </c>
      <c r="Q27264" t="s">
        <v>40</v>
      </c>
      <c r="R27264" t="s">
        <v>840</v>
      </c>
      <c r="S27264" t="s">
        <v>208</v>
      </c>
      <c r="T27264" t="s">
        <v>30</v>
      </c>
      <c r="U27264" t="s">
        <v>164</v>
      </c>
      <c r="V27264" s="25">
        <v>436.5</v>
      </c>
    </row>
    <row r="27265" spans="1:22" x14ac:dyDescent="0.3">
      <c r="A27265" t="s">
        <v>23607</v>
      </c>
      <c r="B27265" s="22">
        <v>41507</v>
      </c>
      <c r="C27265">
        <v>8</v>
      </c>
      <c r="D27265">
        <v>2013</v>
      </c>
      <c r="E27265" s="22">
        <v>41514</v>
      </c>
      <c r="F27265">
        <v>1</v>
      </c>
      <c r="G27265" t="s">
        <v>19</v>
      </c>
      <c r="H27265" t="s">
        <v>42</v>
      </c>
      <c r="I27265" t="s">
        <v>14919</v>
      </c>
      <c r="J27265" t="s">
        <v>40451</v>
      </c>
      <c r="K27265" t="s">
        <v>122</v>
      </c>
      <c r="L27265" t="s">
        <v>38013</v>
      </c>
      <c r="M27265">
        <v>3</v>
      </c>
      <c r="N27265">
        <v>0</v>
      </c>
      <c r="O27265" s="25">
        <v>3042</v>
      </c>
      <c r="P27265" s="25">
        <v>843</v>
      </c>
      <c r="Q27265" t="s">
        <v>26</v>
      </c>
      <c r="R27265" t="s">
        <v>227</v>
      </c>
      <c r="S27265" t="s">
        <v>142</v>
      </c>
      <c r="T27265" t="s">
        <v>45</v>
      </c>
      <c r="U27265" t="s">
        <v>96</v>
      </c>
      <c r="V27265" s="25">
        <v>281</v>
      </c>
    </row>
    <row r="27266" spans="1:22" x14ac:dyDescent="0.3">
      <c r="A27266" t="s">
        <v>23613</v>
      </c>
      <c r="B27266" s="22">
        <v>41507</v>
      </c>
      <c r="C27266">
        <v>8</v>
      </c>
      <c r="D27266">
        <v>2013</v>
      </c>
      <c r="E27266" s="22">
        <v>41512</v>
      </c>
      <c r="F27266">
        <v>1</v>
      </c>
      <c r="G27266" t="s">
        <v>19</v>
      </c>
      <c r="H27266" t="s">
        <v>61</v>
      </c>
      <c r="I27266" t="s">
        <v>14111</v>
      </c>
      <c r="J27266" t="s">
        <v>40451</v>
      </c>
      <c r="K27266" t="s">
        <v>48</v>
      </c>
      <c r="L27266" t="s">
        <v>39319</v>
      </c>
      <c r="M27266">
        <v>2</v>
      </c>
      <c r="N27266">
        <v>0</v>
      </c>
      <c r="O27266" s="25">
        <v>273</v>
      </c>
      <c r="P27266" s="25">
        <v>775</v>
      </c>
      <c r="Q27266" t="s">
        <v>40</v>
      </c>
      <c r="R27266" t="s">
        <v>2285</v>
      </c>
      <c r="S27266" t="s">
        <v>592</v>
      </c>
      <c r="T27266" t="s">
        <v>38</v>
      </c>
      <c r="U27266" t="s">
        <v>38</v>
      </c>
      <c r="V27266" s="25">
        <v>387.5</v>
      </c>
    </row>
    <row r="27267" spans="1:22" x14ac:dyDescent="0.3">
      <c r="A27267" t="s">
        <v>23604</v>
      </c>
      <c r="B27267" s="22">
        <v>41507</v>
      </c>
      <c r="C27267">
        <v>8</v>
      </c>
      <c r="D27267">
        <v>2013</v>
      </c>
      <c r="E27267" s="22">
        <v>41510</v>
      </c>
      <c r="F27267">
        <v>2</v>
      </c>
      <c r="G27267" t="s">
        <v>35</v>
      </c>
      <c r="H27267" t="s">
        <v>20</v>
      </c>
      <c r="I27267" t="s">
        <v>6180</v>
      </c>
      <c r="J27267" t="s">
        <v>40451</v>
      </c>
      <c r="K27267" t="s">
        <v>33</v>
      </c>
      <c r="L27267" t="s">
        <v>38838</v>
      </c>
      <c r="M27267">
        <v>1</v>
      </c>
      <c r="N27267">
        <v>0</v>
      </c>
      <c r="O27267" s="25">
        <v>1116</v>
      </c>
      <c r="P27267" s="25">
        <v>71</v>
      </c>
      <c r="Q27267" t="s">
        <v>40</v>
      </c>
      <c r="R27267" t="s">
        <v>9595</v>
      </c>
      <c r="S27267" t="s">
        <v>9596</v>
      </c>
      <c r="T27267" t="s">
        <v>38</v>
      </c>
      <c r="U27267" t="s">
        <v>38</v>
      </c>
      <c r="V27267" s="25">
        <v>71</v>
      </c>
    </row>
    <row r="27268" spans="1:22" x14ac:dyDescent="0.3">
      <c r="A27268" t="s">
        <v>23616</v>
      </c>
      <c r="B27268" s="22">
        <v>41507</v>
      </c>
      <c r="C27268">
        <v>8</v>
      </c>
      <c r="D27268">
        <v>2013</v>
      </c>
      <c r="E27268" s="22">
        <v>41512</v>
      </c>
      <c r="F27268">
        <v>2</v>
      </c>
      <c r="G27268" t="s">
        <v>35</v>
      </c>
      <c r="H27268" t="s">
        <v>61</v>
      </c>
      <c r="I27268" t="s">
        <v>11424</v>
      </c>
      <c r="J27268" t="s">
        <v>40451</v>
      </c>
      <c r="K27268" t="s">
        <v>122</v>
      </c>
      <c r="L27268" t="s">
        <v>38544</v>
      </c>
      <c r="M27268">
        <v>3</v>
      </c>
      <c r="N27268">
        <v>0</v>
      </c>
      <c r="O27268" s="25">
        <v>1368</v>
      </c>
      <c r="P27268" s="25">
        <v>602</v>
      </c>
      <c r="Q27268" t="s">
        <v>40</v>
      </c>
      <c r="R27268" t="s">
        <v>1326</v>
      </c>
      <c r="S27268" t="s">
        <v>142</v>
      </c>
      <c r="T27268" t="s">
        <v>45</v>
      </c>
      <c r="U27268" t="s">
        <v>96</v>
      </c>
      <c r="V27268" s="25">
        <v>200.66666666666666</v>
      </c>
    </row>
    <row r="27269" spans="1:22" x14ac:dyDescent="0.3">
      <c r="A27269" t="s">
        <v>23606</v>
      </c>
      <c r="B27269" s="22">
        <v>41507</v>
      </c>
      <c r="C27269">
        <v>8</v>
      </c>
      <c r="D27269">
        <v>2013</v>
      </c>
      <c r="E27269" s="22">
        <v>41512</v>
      </c>
      <c r="F27269">
        <v>1</v>
      </c>
      <c r="G27269" t="s">
        <v>19</v>
      </c>
      <c r="H27269" t="s">
        <v>20</v>
      </c>
      <c r="I27269" t="s">
        <v>983</v>
      </c>
      <c r="J27269" t="s">
        <v>40451</v>
      </c>
      <c r="K27269" t="s">
        <v>115</v>
      </c>
      <c r="L27269" t="s">
        <v>37080</v>
      </c>
      <c r="M27269">
        <v>4</v>
      </c>
      <c r="N27269">
        <v>0.4</v>
      </c>
      <c r="O27269" s="25">
        <v>3672</v>
      </c>
      <c r="P27269" s="25">
        <v>597</v>
      </c>
      <c r="Q27269" t="s">
        <v>40</v>
      </c>
      <c r="R27269" t="s">
        <v>2191</v>
      </c>
      <c r="S27269" t="s">
        <v>29</v>
      </c>
      <c r="T27269" t="s">
        <v>30</v>
      </c>
      <c r="U27269" t="s">
        <v>31</v>
      </c>
      <c r="V27269" s="25">
        <v>149.25</v>
      </c>
    </row>
    <row r="27270" spans="1:22" x14ac:dyDescent="0.3">
      <c r="A27270" t="s">
        <v>23621</v>
      </c>
      <c r="B27270" s="22">
        <v>41507</v>
      </c>
      <c r="C27270">
        <v>8</v>
      </c>
      <c r="D27270">
        <v>2013</v>
      </c>
      <c r="E27270" s="22">
        <v>41514</v>
      </c>
      <c r="F27270">
        <v>1</v>
      </c>
      <c r="G27270" t="s">
        <v>19</v>
      </c>
      <c r="H27270" t="s">
        <v>20</v>
      </c>
      <c r="I27270" t="s">
        <v>23622</v>
      </c>
      <c r="J27270" t="s">
        <v>50</v>
      </c>
      <c r="K27270" t="s">
        <v>75</v>
      </c>
      <c r="L27270" t="s">
        <v>39345</v>
      </c>
      <c r="M27270">
        <v>3</v>
      </c>
      <c r="N27270">
        <v>0.2</v>
      </c>
      <c r="O27270" s="25">
        <v>5544</v>
      </c>
      <c r="P27270" s="25">
        <v>571</v>
      </c>
      <c r="Q27270" t="s">
        <v>26</v>
      </c>
      <c r="R27270" t="s">
        <v>321</v>
      </c>
      <c r="S27270" t="s">
        <v>133</v>
      </c>
      <c r="T27270" t="s">
        <v>95</v>
      </c>
      <c r="U27270" t="s">
        <v>46</v>
      </c>
      <c r="V27270" s="25">
        <v>190.33333333333334</v>
      </c>
    </row>
    <row r="27271" spans="1:22" x14ac:dyDescent="0.3">
      <c r="A27271" t="s">
        <v>23623</v>
      </c>
      <c r="B27271" s="22">
        <v>41507</v>
      </c>
      <c r="C27271">
        <v>8</v>
      </c>
      <c r="D27271">
        <v>2013</v>
      </c>
      <c r="E27271" s="22">
        <v>41512</v>
      </c>
      <c r="F27271">
        <v>1</v>
      </c>
      <c r="G27271" t="s">
        <v>19</v>
      </c>
      <c r="H27271" t="s">
        <v>20</v>
      </c>
      <c r="I27271" t="s">
        <v>14404</v>
      </c>
      <c r="J27271" t="s">
        <v>50</v>
      </c>
      <c r="K27271" t="s">
        <v>75</v>
      </c>
      <c r="L27271" t="s">
        <v>37392</v>
      </c>
      <c r="M27271">
        <v>3</v>
      </c>
      <c r="N27271">
        <v>0.2</v>
      </c>
      <c r="O27271" s="25">
        <v>2826</v>
      </c>
      <c r="P27271" s="25">
        <v>567</v>
      </c>
      <c r="Q27271" t="s">
        <v>26</v>
      </c>
      <c r="R27271" t="s">
        <v>1535</v>
      </c>
      <c r="S27271" t="s">
        <v>396</v>
      </c>
      <c r="T27271" t="s">
        <v>45</v>
      </c>
      <c r="U27271" t="s">
        <v>96</v>
      </c>
      <c r="V27271" s="25">
        <v>189</v>
      </c>
    </row>
    <row r="27272" spans="1:22" x14ac:dyDescent="0.3">
      <c r="A27272" t="s">
        <v>23624</v>
      </c>
      <c r="B27272" s="22">
        <v>41507</v>
      </c>
      <c r="C27272">
        <v>8</v>
      </c>
      <c r="D27272">
        <v>2013</v>
      </c>
      <c r="E27272" s="22">
        <v>41511</v>
      </c>
      <c r="F27272">
        <v>1</v>
      </c>
      <c r="G27272" t="s">
        <v>19</v>
      </c>
      <c r="H27272" t="s">
        <v>61</v>
      </c>
      <c r="I27272" t="s">
        <v>14051</v>
      </c>
      <c r="J27272" t="s">
        <v>40451</v>
      </c>
      <c r="K27272" t="s">
        <v>115</v>
      </c>
      <c r="L27272" t="s">
        <v>37992</v>
      </c>
      <c r="M27272">
        <v>2</v>
      </c>
      <c r="N27272">
        <v>0</v>
      </c>
      <c r="O27272" s="25">
        <v>1044</v>
      </c>
      <c r="P27272" s="25">
        <v>554</v>
      </c>
      <c r="Q27272" t="s">
        <v>26</v>
      </c>
      <c r="R27272" t="s">
        <v>3150</v>
      </c>
      <c r="S27272" t="s">
        <v>208</v>
      </c>
      <c r="T27272" t="s">
        <v>30</v>
      </c>
      <c r="U27272" t="s">
        <v>164</v>
      </c>
      <c r="V27272" s="25">
        <v>277</v>
      </c>
    </row>
    <row r="27273" spans="1:22" x14ac:dyDescent="0.3">
      <c r="A27273" t="s">
        <v>23613</v>
      </c>
      <c r="B27273" s="22">
        <v>41507</v>
      </c>
      <c r="C27273">
        <v>8</v>
      </c>
      <c r="D27273">
        <v>2013</v>
      </c>
      <c r="E27273" s="22">
        <v>41512</v>
      </c>
      <c r="F27273">
        <v>1</v>
      </c>
      <c r="G27273" t="s">
        <v>19</v>
      </c>
      <c r="H27273" t="s">
        <v>61</v>
      </c>
      <c r="I27273" t="s">
        <v>13108</v>
      </c>
      <c r="J27273" t="s">
        <v>40451</v>
      </c>
      <c r="K27273" t="s">
        <v>25</v>
      </c>
      <c r="L27273" t="s">
        <v>38319</v>
      </c>
      <c r="M27273">
        <v>4</v>
      </c>
      <c r="N27273">
        <v>0</v>
      </c>
      <c r="O27273" s="25">
        <v>1584</v>
      </c>
      <c r="P27273" s="25">
        <v>538</v>
      </c>
      <c r="Q27273" t="s">
        <v>40</v>
      </c>
      <c r="R27273" t="s">
        <v>2285</v>
      </c>
      <c r="S27273" t="s">
        <v>592</v>
      </c>
      <c r="T27273" t="s">
        <v>38</v>
      </c>
      <c r="U27273" t="s">
        <v>38</v>
      </c>
      <c r="V27273" s="25">
        <v>134.5</v>
      </c>
    </row>
    <row r="27274" spans="1:22" x14ac:dyDescent="0.3">
      <c r="A27274" t="s">
        <v>23625</v>
      </c>
      <c r="B27274" s="22">
        <v>41507</v>
      </c>
      <c r="C27274">
        <v>8</v>
      </c>
      <c r="D27274">
        <v>2013</v>
      </c>
      <c r="E27274" s="22">
        <v>41513</v>
      </c>
      <c r="F27274">
        <v>1</v>
      </c>
      <c r="G27274" t="s">
        <v>19</v>
      </c>
      <c r="H27274" t="s">
        <v>20</v>
      </c>
      <c r="I27274" t="s">
        <v>8886</v>
      </c>
      <c r="J27274" t="s">
        <v>40451</v>
      </c>
      <c r="K27274" t="s">
        <v>122</v>
      </c>
      <c r="L27274" t="s">
        <v>38127</v>
      </c>
      <c r="M27274">
        <v>3</v>
      </c>
      <c r="N27274">
        <v>0</v>
      </c>
      <c r="O27274" s="25">
        <v>1503</v>
      </c>
      <c r="P27274" s="25">
        <v>533</v>
      </c>
      <c r="Q27274" t="s">
        <v>26</v>
      </c>
      <c r="R27274" t="s">
        <v>385</v>
      </c>
      <c r="S27274" t="s">
        <v>386</v>
      </c>
      <c r="T27274" t="s">
        <v>45</v>
      </c>
      <c r="U27274" t="s">
        <v>129</v>
      </c>
      <c r="V27274" s="25">
        <v>177.66666666666666</v>
      </c>
    </row>
    <row r="27275" spans="1:22" x14ac:dyDescent="0.3">
      <c r="A27275" t="s">
        <v>23616</v>
      </c>
      <c r="B27275" s="22">
        <v>41507</v>
      </c>
      <c r="C27275">
        <v>8</v>
      </c>
      <c r="D27275">
        <v>2013</v>
      </c>
      <c r="E27275" s="22">
        <v>41512</v>
      </c>
      <c r="F27275">
        <v>2</v>
      </c>
      <c r="G27275" t="s">
        <v>35</v>
      </c>
      <c r="H27275" t="s">
        <v>61</v>
      </c>
      <c r="I27275" t="s">
        <v>3595</v>
      </c>
      <c r="J27275" t="s">
        <v>40451</v>
      </c>
      <c r="K27275" t="s">
        <v>122</v>
      </c>
      <c r="L27275" t="s">
        <v>38090</v>
      </c>
      <c r="M27275">
        <v>2</v>
      </c>
      <c r="N27275">
        <v>0</v>
      </c>
      <c r="O27275" s="25">
        <v>636</v>
      </c>
      <c r="P27275" s="25">
        <v>476</v>
      </c>
      <c r="Q27275" t="s">
        <v>40</v>
      </c>
      <c r="R27275" t="s">
        <v>1326</v>
      </c>
      <c r="S27275" t="s">
        <v>142</v>
      </c>
      <c r="T27275" t="s">
        <v>45</v>
      </c>
      <c r="U27275" t="s">
        <v>96</v>
      </c>
      <c r="V27275" s="25">
        <v>238</v>
      </c>
    </row>
    <row r="27276" spans="1:22" x14ac:dyDescent="0.3">
      <c r="A27276" t="s">
        <v>23626</v>
      </c>
      <c r="B27276" s="22">
        <v>41507</v>
      </c>
      <c r="C27276">
        <v>8</v>
      </c>
      <c r="D27276">
        <v>2013</v>
      </c>
      <c r="E27276" s="22">
        <v>41514</v>
      </c>
      <c r="F27276">
        <v>1</v>
      </c>
      <c r="G27276" t="s">
        <v>19</v>
      </c>
      <c r="H27276" t="s">
        <v>61</v>
      </c>
      <c r="I27276" t="s">
        <v>2237</v>
      </c>
      <c r="J27276" t="s">
        <v>40451</v>
      </c>
      <c r="K27276" t="s">
        <v>33</v>
      </c>
      <c r="L27276" t="s">
        <v>37639</v>
      </c>
      <c r="M27276">
        <v>3</v>
      </c>
      <c r="N27276">
        <v>0.2</v>
      </c>
      <c r="O27276" s="25">
        <v>-2676</v>
      </c>
      <c r="P27276" s="25">
        <v>395</v>
      </c>
      <c r="Q27276" t="s">
        <v>70</v>
      </c>
      <c r="R27276" t="s">
        <v>1066</v>
      </c>
      <c r="S27276" t="s">
        <v>485</v>
      </c>
      <c r="T27276" t="s">
        <v>95</v>
      </c>
      <c r="U27276" t="s">
        <v>138</v>
      </c>
      <c r="V27276" s="25">
        <v>131.66666666666666</v>
      </c>
    </row>
    <row r="27277" spans="1:22" x14ac:dyDescent="0.3">
      <c r="A27277" t="s">
        <v>23607</v>
      </c>
      <c r="B27277" s="22">
        <v>41507</v>
      </c>
      <c r="C27277">
        <v>8</v>
      </c>
      <c r="D27277">
        <v>2013</v>
      </c>
      <c r="E27277" s="22">
        <v>41514</v>
      </c>
      <c r="F27277">
        <v>1</v>
      </c>
      <c r="G27277" t="s">
        <v>19</v>
      </c>
      <c r="H27277" t="s">
        <v>42</v>
      </c>
      <c r="I27277" t="s">
        <v>11698</v>
      </c>
      <c r="J27277" t="s">
        <v>40451</v>
      </c>
      <c r="K27277" t="s">
        <v>115</v>
      </c>
      <c r="L27277" t="s">
        <v>36978</v>
      </c>
      <c r="M27277">
        <v>1</v>
      </c>
      <c r="N27277">
        <v>0</v>
      </c>
      <c r="O27277" s="25">
        <v>2445</v>
      </c>
      <c r="P27277" s="25">
        <v>358</v>
      </c>
      <c r="Q27277" t="s">
        <v>26</v>
      </c>
      <c r="R27277" t="s">
        <v>227</v>
      </c>
      <c r="S27277" t="s">
        <v>142</v>
      </c>
      <c r="T27277" t="s">
        <v>45</v>
      </c>
      <c r="U27277" t="s">
        <v>96</v>
      </c>
      <c r="V27277" s="25">
        <v>358</v>
      </c>
    </row>
    <row r="27278" spans="1:22" x14ac:dyDescent="0.3">
      <c r="A27278" t="s">
        <v>23611</v>
      </c>
      <c r="B27278" s="22">
        <v>41507</v>
      </c>
      <c r="C27278">
        <v>8</v>
      </c>
      <c r="D27278">
        <v>2013</v>
      </c>
      <c r="E27278" s="22">
        <v>41514</v>
      </c>
      <c r="F27278">
        <v>1</v>
      </c>
      <c r="G27278" t="s">
        <v>19</v>
      </c>
      <c r="H27278" t="s">
        <v>20</v>
      </c>
      <c r="I27278" t="s">
        <v>1809</v>
      </c>
      <c r="J27278" t="s">
        <v>57</v>
      </c>
      <c r="K27278" t="s">
        <v>58</v>
      </c>
      <c r="L27278" t="s">
        <v>37460</v>
      </c>
      <c r="M27278">
        <v>2</v>
      </c>
      <c r="N27278">
        <v>0</v>
      </c>
      <c r="O27278" s="25">
        <v>3804</v>
      </c>
      <c r="P27278" s="25">
        <v>351</v>
      </c>
      <c r="Q27278" t="s">
        <v>26</v>
      </c>
      <c r="R27278" t="s">
        <v>2254</v>
      </c>
      <c r="S27278" t="s">
        <v>55</v>
      </c>
      <c r="T27278" t="s">
        <v>55</v>
      </c>
      <c r="U27278" t="s">
        <v>55</v>
      </c>
      <c r="V27278" s="25">
        <v>175.5</v>
      </c>
    </row>
    <row r="27279" spans="1:22" x14ac:dyDescent="0.3">
      <c r="A27279" t="s">
        <v>23627</v>
      </c>
      <c r="B27279" s="22">
        <v>41507</v>
      </c>
      <c r="C27279">
        <v>8</v>
      </c>
      <c r="D27279">
        <v>2013</v>
      </c>
      <c r="E27279" s="22">
        <v>41512</v>
      </c>
      <c r="F27279">
        <v>1</v>
      </c>
      <c r="G27279" t="s">
        <v>19</v>
      </c>
      <c r="H27279" t="s">
        <v>20</v>
      </c>
      <c r="I27279" t="s">
        <v>13150</v>
      </c>
      <c r="J27279" t="s">
        <v>57</v>
      </c>
      <c r="K27279" t="s">
        <v>104</v>
      </c>
      <c r="L27279" t="s">
        <v>36984</v>
      </c>
      <c r="M27279">
        <v>1</v>
      </c>
      <c r="N27279">
        <v>0</v>
      </c>
      <c r="O27279" s="25">
        <v>615</v>
      </c>
      <c r="P27279" s="25">
        <v>315</v>
      </c>
      <c r="Q27279" t="s">
        <v>26</v>
      </c>
      <c r="R27279" t="s">
        <v>6305</v>
      </c>
      <c r="S27279" t="s">
        <v>73</v>
      </c>
      <c r="T27279" t="s">
        <v>38</v>
      </c>
      <c r="U27279" t="s">
        <v>38</v>
      </c>
      <c r="V27279" s="25">
        <v>315</v>
      </c>
    </row>
    <row r="27280" spans="1:22" x14ac:dyDescent="0.3">
      <c r="A27280" t="s">
        <v>23606</v>
      </c>
      <c r="B27280" s="22">
        <v>41507</v>
      </c>
      <c r="C27280">
        <v>8</v>
      </c>
      <c r="D27280">
        <v>2013</v>
      </c>
      <c r="E27280" s="22">
        <v>41512</v>
      </c>
      <c r="F27280">
        <v>1</v>
      </c>
      <c r="G27280" t="s">
        <v>19</v>
      </c>
      <c r="H27280" t="s">
        <v>20</v>
      </c>
      <c r="I27280" t="s">
        <v>7858</v>
      </c>
      <c r="J27280" t="s">
        <v>40451</v>
      </c>
      <c r="K27280" t="s">
        <v>33</v>
      </c>
      <c r="L27280" t="s">
        <v>38305</v>
      </c>
      <c r="M27280">
        <v>1</v>
      </c>
      <c r="N27280">
        <v>0.4</v>
      </c>
      <c r="O27280" s="25">
        <v>318</v>
      </c>
      <c r="P27280" s="25">
        <v>311</v>
      </c>
      <c r="Q27280" t="s">
        <v>40</v>
      </c>
      <c r="R27280" t="s">
        <v>2191</v>
      </c>
      <c r="S27280" t="s">
        <v>29</v>
      </c>
      <c r="T27280" t="s">
        <v>30</v>
      </c>
      <c r="U27280" t="s">
        <v>31</v>
      </c>
      <c r="V27280" s="25">
        <v>311</v>
      </c>
    </row>
    <row r="27281" spans="1:22" x14ac:dyDescent="0.3">
      <c r="A27281" t="s">
        <v>23628</v>
      </c>
      <c r="B27281" s="22">
        <v>41507</v>
      </c>
      <c r="C27281">
        <v>8</v>
      </c>
      <c r="D27281">
        <v>2013</v>
      </c>
      <c r="E27281" s="22">
        <v>41512</v>
      </c>
      <c r="F27281">
        <v>2</v>
      </c>
      <c r="G27281" t="s">
        <v>35</v>
      </c>
      <c r="H27281" t="s">
        <v>20</v>
      </c>
      <c r="I27281" t="s">
        <v>23629</v>
      </c>
      <c r="J27281" t="s">
        <v>40451</v>
      </c>
      <c r="K27281" t="s">
        <v>111</v>
      </c>
      <c r="L27281" t="s">
        <v>37683</v>
      </c>
      <c r="M27281">
        <v>5</v>
      </c>
      <c r="N27281">
        <v>0</v>
      </c>
      <c r="O27281" s="25">
        <v>2145</v>
      </c>
      <c r="P27281" s="25">
        <v>285</v>
      </c>
      <c r="Q27281" t="s">
        <v>26</v>
      </c>
      <c r="R27281" t="s">
        <v>84</v>
      </c>
      <c r="S27281" t="s">
        <v>85</v>
      </c>
      <c r="T27281" t="s">
        <v>45</v>
      </c>
      <c r="U27281" t="s">
        <v>46</v>
      </c>
      <c r="V27281" s="25">
        <v>57</v>
      </c>
    </row>
    <row r="27282" spans="1:22" x14ac:dyDescent="0.3">
      <c r="A27282" t="s">
        <v>23628</v>
      </c>
      <c r="B27282" s="22">
        <v>41507</v>
      </c>
      <c r="C27282">
        <v>8</v>
      </c>
      <c r="D27282">
        <v>2013</v>
      </c>
      <c r="E27282" s="22">
        <v>41512</v>
      </c>
      <c r="F27282">
        <v>2</v>
      </c>
      <c r="G27282" t="s">
        <v>35</v>
      </c>
      <c r="H27282" t="s">
        <v>20</v>
      </c>
      <c r="I27282" t="s">
        <v>939</v>
      </c>
      <c r="J27282" t="s">
        <v>40451</v>
      </c>
      <c r="K27282" t="s">
        <v>115</v>
      </c>
      <c r="L27282" t="s">
        <v>37056</v>
      </c>
      <c r="M27282">
        <v>1</v>
      </c>
      <c r="N27282">
        <v>0</v>
      </c>
      <c r="O27282" s="25">
        <v>678</v>
      </c>
      <c r="P27282" s="25">
        <v>279</v>
      </c>
      <c r="Q27282" t="s">
        <v>26</v>
      </c>
      <c r="R27282" t="s">
        <v>84</v>
      </c>
      <c r="S27282" t="s">
        <v>85</v>
      </c>
      <c r="T27282" t="s">
        <v>45</v>
      </c>
      <c r="U27282" t="s">
        <v>46</v>
      </c>
      <c r="V27282" s="25">
        <v>279</v>
      </c>
    </row>
    <row r="27283" spans="1:22" x14ac:dyDescent="0.3">
      <c r="A27283" t="s">
        <v>23630</v>
      </c>
      <c r="B27283" s="22">
        <v>41507</v>
      </c>
      <c r="C27283">
        <v>8</v>
      </c>
      <c r="D27283">
        <v>2013</v>
      </c>
      <c r="E27283" s="22">
        <v>41513</v>
      </c>
      <c r="F27283">
        <v>1</v>
      </c>
      <c r="G27283" t="s">
        <v>19</v>
      </c>
      <c r="H27283" t="s">
        <v>61</v>
      </c>
      <c r="I27283" t="s">
        <v>20902</v>
      </c>
      <c r="J27283" t="s">
        <v>40451</v>
      </c>
      <c r="K27283" t="s">
        <v>25</v>
      </c>
      <c r="L27283" t="s">
        <v>37365</v>
      </c>
      <c r="M27283">
        <v>7</v>
      </c>
      <c r="N27283">
        <v>4.7</v>
      </c>
      <c r="O27283" s="25">
        <v>-132153</v>
      </c>
      <c r="P27283" s="25">
        <v>259</v>
      </c>
      <c r="Q27283" t="s">
        <v>26</v>
      </c>
      <c r="R27283" t="s">
        <v>339</v>
      </c>
      <c r="S27283" t="s">
        <v>108</v>
      </c>
      <c r="T27283" t="s">
        <v>30</v>
      </c>
      <c r="U27283" t="s">
        <v>79</v>
      </c>
      <c r="V27283" s="25">
        <v>37</v>
      </c>
    </row>
    <row r="27284" spans="1:22" x14ac:dyDescent="0.3">
      <c r="A27284" t="s">
        <v>23616</v>
      </c>
      <c r="B27284" s="22">
        <v>41507</v>
      </c>
      <c r="C27284">
        <v>8</v>
      </c>
      <c r="D27284">
        <v>2013</v>
      </c>
      <c r="E27284" s="22">
        <v>41512</v>
      </c>
      <c r="F27284">
        <v>2</v>
      </c>
      <c r="G27284" t="s">
        <v>35</v>
      </c>
      <c r="H27284" t="s">
        <v>61</v>
      </c>
      <c r="I27284" t="s">
        <v>13298</v>
      </c>
      <c r="J27284" t="s">
        <v>40451</v>
      </c>
      <c r="K27284" t="s">
        <v>25</v>
      </c>
      <c r="L27284" t="s">
        <v>37365</v>
      </c>
      <c r="M27284">
        <v>3</v>
      </c>
      <c r="N27284">
        <v>0.1</v>
      </c>
      <c r="O27284" s="25">
        <v>16749</v>
      </c>
      <c r="P27284" s="25">
        <v>237</v>
      </c>
      <c r="Q27284" t="s">
        <v>40</v>
      </c>
      <c r="R27284" t="s">
        <v>1326</v>
      </c>
      <c r="S27284" t="s">
        <v>142</v>
      </c>
      <c r="T27284" t="s">
        <v>45</v>
      </c>
      <c r="U27284" t="s">
        <v>96</v>
      </c>
      <c r="V27284" s="25">
        <v>79</v>
      </c>
    </row>
    <row r="27285" spans="1:22" x14ac:dyDescent="0.3">
      <c r="A27285" t="s">
        <v>23621</v>
      </c>
      <c r="B27285" s="22">
        <v>41507</v>
      </c>
      <c r="C27285">
        <v>8</v>
      </c>
      <c r="D27285">
        <v>2013</v>
      </c>
      <c r="E27285" s="22">
        <v>41514</v>
      </c>
      <c r="F27285">
        <v>1</v>
      </c>
      <c r="G27285" t="s">
        <v>19</v>
      </c>
      <c r="H27285" t="s">
        <v>20</v>
      </c>
      <c r="I27285" t="s">
        <v>4114</v>
      </c>
      <c r="J27285" t="s">
        <v>40451</v>
      </c>
      <c r="K27285" t="s">
        <v>115</v>
      </c>
      <c r="L27285" t="s">
        <v>38037</v>
      </c>
      <c r="M27285">
        <v>2</v>
      </c>
      <c r="N27285">
        <v>0</v>
      </c>
      <c r="O27285" s="25">
        <v>1892</v>
      </c>
      <c r="P27285" s="25">
        <v>236</v>
      </c>
      <c r="Q27285" t="s">
        <v>26</v>
      </c>
      <c r="R27285" t="s">
        <v>321</v>
      </c>
      <c r="S27285" t="s">
        <v>133</v>
      </c>
      <c r="T27285" t="s">
        <v>95</v>
      </c>
      <c r="U27285" t="s">
        <v>46</v>
      </c>
      <c r="V27285" s="25">
        <v>118</v>
      </c>
    </row>
    <row r="27286" spans="1:22" x14ac:dyDescent="0.3">
      <c r="A27286" t="s">
        <v>23627</v>
      </c>
      <c r="B27286" s="22">
        <v>41507</v>
      </c>
      <c r="C27286">
        <v>8</v>
      </c>
      <c r="D27286">
        <v>2013</v>
      </c>
      <c r="E27286" s="22">
        <v>41512</v>
      </c>
      <c r="F27286">
        <v>1</v>
      </c>
      <c r="G27286" t="s">
        <v>19</v>
      </c>
      <c r="H27286" t="s">
        <v>20</v>
      </c>
      <c r="I27286" t="s">
        <v>11606</v>
      </c>
      <c r="J27286" t="s">
        <v>40451</v>
      </c>
      <c r="K27286" t="s">
        <v>115</v>
      </c>
      <c r="L27286" t="s">
        <v>37056</v>
      </c>
      <c r="M27286">
        <v>1</v>
      </c>
      <c r="N27286">
        <v>0</v>
      </c>
      <c r="O27286" s="25">
        <v>318</v>
      </c>
      <c r="P27286" s="25">
        <v>196</v>
      </c>
      <c r="Q27286" t="s">
        <v>26</v>
      </c>
      <c r="R27286" t="s">
        <v>6305</v>
      </c>
      <c r="S27286" t="s">
        <v>73</v>
      </c>
      <c r="T27286" t="s">
        <v>38</v>
      </c>
      <c r="U27286" t="s">
        <v>38</v>
      </c>
      <c r="V27286" s="25">
        <v>196</v>
      </c>
    </row>
    <row r="27287" spans="1:22" x14ac:dyDescent="0.3">
      <c r="A27287" t="s">
        <v>23607</v>
      </c>
      <c r="B27287" s="22">
        <v>41507</v>
      </c>
      <c r="C27287">
        <v>8</v>
      </c>
      <c r="D27287">
        <v>2013</v>
      </c>
      <c r="E27287" s="22">
        <v>41514</v>
      </c>
      <c r="F27287">
        <v>1</v>
      </c>
      <c r="G27287" t="s">
        <v>19</v>
      </c>
      <c r="H27287" t="s">
        <v>42</v>
      </c>
      <c r="I27287" t="s">
        <v>990</v>
      </c>
      <c r="J27287" t="s">
        <v>40451</v>
      </c>
      <c r="K27287" t="s">
        <v>115</v>
      </c>
      <c r="L27287" t="s">
        <v>37084</v>
      </c>
      <c r="M27287">
        <v>2</v>
      </c>
      <c r="N27287">
        <v>0</v>
      </c>
      <c r="O27287" s="25">
        <v>966</v>
      </c>
      <c r="P27287" s="25">
        <v>166</v>
      </c>
      <c r="Q27287" t="s">
        <v>26</v>
      </c>
      <c r="R27287" t="s">
        <v>227</v>
      </c>
      <c r="S27287" t="s">
        <v>142</v>
      </c>
      <c r="T27287" t="s">
        <v>45</v>
      </c>
      <c r="U27287" t="s">
        <v>96</v>
      </c>
      <c r="V27287" s="25">
        <v>83</v>
      </c>
    </row>
    <row r="27288" spans="1:22" x14ac:dyDescent="0.3">
      <c r="A27288" t="s">
        <v>23631</v>
      </c>
      <c r="B27288" s="22">
        <v>41507</v>
      </c>
      <c r="C27288">
        <v>8</v>
      </c>
      <c r="D27288">
        <v>2013</v>
      </c>
      <c r="E27288" s="22">
        <v>41512</v>
      </c>
      <c r="F27288">
        <v>1</v>
      </c>
      <c r="G27288" t="s">
        <v>19</v>
      </c>
      <c r="H27288" t="s">
        <v>20</v>
      </c>
      <c r="I27288" t="s">
        <v>7372</v>
      </c>
      <c r="J27288" t="s">
        <v>50</v>
      </c>
      <c r="K27288" t="s">
        <v>51</v>
      </c>
      <c r="L27288" t="s">
        <v>37330</v>
      </c>
      <c r="M27288">
        <v>1</v>
      </c>
      <c r="N27288">
        <v>0</v>
      </c>
      <c r="O27288" s="25">
        <v>723</v>
      </c>
      <c r="P27288" s="25">
        <v>146</v>
      </c>
      <c r="Q27288" t="s">
        <v>26</v>
      </c>
      <c r="R27288" t="s">
        <v>3786</v>
      </c>
      <c r="S27288" t="s">
        <v>386</v>
      </c>
      <c r="T27288" t="s">
        <v>45</v>
      </c>
      <c r="U27288" t="s">
        <v>129</v>
      </c>
      <c r="V27288" s="25">
        <v>146</v>
      </c>
    </row>
    <row r="27289" spans="1:22" x14ac:dyDescent="0.3">
      <c r="A27289" t="s">
        <v>23605</v>
      </c>
      <c r="B27289" s="22">
        <v>41507</v>
      </c>
      <c r="C27289">
        <v>8</v>
      </c>
      <c r="D27289">
        <v>2013</v>
      </c>
      <c r="E27289" s="22">
        <v>41512</v>
      </c>
      <c r="F27289">
        <v>1</v>
      </c>
      <c r="G27289" t="s">
        <v>19</v>
      </c>
      <c r="H27289" t="s">
        <v>20</v>
      </c>
      <c r="I27289" t="s">
        <v>1588</v>
      </c>
      <c r="J27289" t="s">
        <v>40451</v>
      </c>
      <c r="K27289" t="s">
        <v>172</v>
      </c>
      <c r="L27289" t="s">
        <v>37061</v>
      </c>
      <c r="M27289">
        <v>6</v>
      </c>
      <c r="N27289">
        <v>0.1</v>
      </c>
      <c r="O27289" s="25">
        <v>4266</v>
      </c>
      <c r="P27289" s="25">
        <v>132</v>
      </c>
      <c r="Q27289" t="s">
        <v>26</v>
      </c>
      <c r="R27289" t="s">
        <v>888</v>
      </c>
      <c r="S27289" t="s">
        <v>29</v>
      </c>
      <c r="T27289" t="s">
        <v>30</v>
      </c>
      <c r="U27289" t="s">
        <v>31</v>
      </c>
      <c r="V27289" s="25">
        <v>22</v>
      </c>
    </row>
    <row r="27290" spans="1:22" x14ac:dyDescent="0.3">
      <c r="A27290" t="s">
        <v>23632</v>
      </c>
      <c r="B27290" s="22">
        <v>41507</v>
      </c>
      <c r="C27290">
        <v>8</v>
      </c>
      <c r="D27290">
        <v>2013</v>
      </c>
      <c r="E27290" s="22">
        <v>41510</v>
      </c>
      <c r="F27290">
        <v>4</v>
      </c>
      <c r="G27290" t="s">
        <v>177</v>
      </c>
      <c r="H27290" t="s">
        <v>42</v>
      </c>
      <c r="I27290" t="s">
        <v>17160</v>
      </c>
      <c r="J27290" t="s">
        <v>57</v>
      </c>
      <c r="K27290" t="s">
        <v>98</v>
      </c>
      <c r="L27290" t="s">
        <v>40087</v>
      </c>
      <c r="M27290">
        <v>2</v>
      </c>
      <c r="N27290">
        <v>0</v>
      </c>
      <c r="O27290" s="25">
        <v>39906</v>
      </c>
      <c r="P27290" s="25">
        <v>13</v>
      </c>
      <c r="Q27290" t="s">
        <v>40</v>
      </c>
      <c r="R27290" t="s">
        <v>610</v>
      </c>
      <c r="S27290" t="s">
        <v>158</v>
      </c>
      <c r="T27290" t="s">
        <v>159</v>
      </c>
      <c r="U27290" t="s">
        <v>96</v>
      </c>
      <c r="V27290" s="25">
        <v>6.5</v>
      </c>
    </row>
    <row r="27291" spans="1:22" x14ac:dyDescent="0.3">
      <c r="A27291" t="s">
        <v>23614</v>
      </c>
      <c r="B27291" s="22">
        <v>41507</v>
      </c>
      <c r="C27291">
        <v>8</v>
      </c>
      <c r="D27291">
        <v>2013</v>
      </c>
      <c r="E27291" s="22">
        <v>41511</v>
      </c>
      <c r="F27291">
        <v>1</v>
      </c>
      <c r="G27291" t="s">
        <v>19</v>
      </c>
      <c r="H27291" t="s">
        <v>20</v>
      </c>
      <c r="I27291" t="s">
        <v>8118</v>
      </c>
      <c r="J27291" t="s">
        <v>40451</v>
      </c>
      <c r="K27291" t="s">
        <v>172</v>
      </c>
      <c r="L27291" t="s">
        <v>38921</v>
      </c>
      <c r="M27291">
        <v>4</v>
      </c>
      <c r="N27291">
        <v>0</v>
      </c>
      <c r="O27291" s="25">
        <v>84</v>
      </c>
      <c r="P27291" s="25">
        <v>112</v>
      </c>
      <c r="Q27291" t="s">
        <v>40</v>
      </c>
      <c r="R27291" t="s">
        <v>1289</v>
      </c>
      <c r="S27291" t="s">
        <v>208</v>
      </c>
      <c r="T27291" t="s">
        <v>30</v>
      </c>
      <c r="U27291" t="s">
        <v>164</v>
      </c>
      <c r="V27291" s="25">
        <v>28</v>
      </c>
    </row>
    <row r="27292" spans="1:22" x14ac:dyDescent="0.3">
      <c r="A27292" t="s">
        <v>23611</v>
      </c>
      <c r="B27292" s="22">
        <v>41507</v>
      </c>
      <c r="C27292">
        <v>8</v>
      </c>
      <c r="D27292">
        <v>2013</v>
      </c>
      <c r="E27292" s="22">
        <v>41514</v>
      </c>
      <c r="F27292">
        <v>1</v>
      </c>
      <c r="G27292" t="s">
        <v>19</v>
      </c>
      <c r="H27292" t="s">
        <v>20</v>
      </c>
      <c r="I27292" t="s">
        <v>13873</v>
      </c>
      <c r="J27292" t="s">
        <v>40451</v>
      </c>
      <c r="K27292" t="s">
        <v>115</v>
      </c>
      <c r="L27292" t="s">
        <v>36745</v>
      </c>
      <c r="M27292">
        <v>2</v>
      </c>
      <c r="N27292">
        <v>0</v>
      </c>
      <c r="O27292" s="25">
        <v>984</v>
      </c>
      <c r="P27292" s="25">
        <v>78</v>
      </c>
      <c r="Q27292" t="s">
        <v>26</v>
      </c>
      <c r="R27292" t="s">
        <v>2254</v>
      </c>
      <c r="S27292" t="s">
        <v>55</v>
      </c>
      <c r="T27292" t="s">
        <v>55</v>
      </c>
      <c r="U27292" t="s">
        <v>55</v>
      </c>
      <c r="V27292" s="25">
        <v>39</v>
      </c>
    </row>
    <row r="27293" spans="1:22" x14ac:dyDescent="0.3">
      <c r="A27293" t="s">
        <v>23633</v>
      </c>
      <c r="B27293" s="22">
        <v>41507</v>
      </c>
      <c r="C27293">
        <v>8</v>
      </c>
      <c r="D27293">
        <v>2013</v>
      </c>
      <c r="E27293" s="22">
        <v>41512</v>
      </c>
      <c r="F27293">
        <v>1</v>
      </c>
      <c r="G27293" t="s">
        <v>19</v>
      </c>
      <c r="H27293" t="s">
        <v>20</v>
      </c>
      <c r="I27293" t="s">
        <v>7163</v>
      </c>
      <c r="J27293" t="s">
        <v>40451</v>
      </c>
      <c r="K27293" t="s">
        <v>111</v>
      </c>
      <c r="L27293" t="s">
        <v>37525</v>
      </c>
      <c r="M27293">
        <v>3</v>
      </c>
      <c r="N27293">
        <v>0</v>
      </c>
      <c r="O27293" s="25">
        <v>282</v>
      </c>
      <c r="P27293" s="25">
        <v>65</v>
      </c>
      <c r="Q27293" t="s">
        <v>26</v>
      </c>
      <c r="R27293" t="s">
        <v>5072</v>
      </c>
      <c r="S27293" t="s">
        <v>133</v>
      </c>
      <c r="T27293" t="s">
        <v>95</v>
      </c>
      <c r="U27293" t="s">
        <v>46</v>
      </c>
      <c r="V27293" s="25">
        <v>21.666666666666668</v>
      </c>
    </row>
    <row r="27294" spans="1:22" x14ac:dyDescent="0.3">
      <c r="A27294" t="s">
        <v>23634</v>
      </c>
      <c r="B27294" s="22">
        <v>41508</v>
      </c>
      <c r="C27294">
        <v>8</v>
      </c>
      <c r="D27294">
        <v>2013</v>
      </c>
      <c r="E27294" s="22">
        <v>41512</v>
      </c>
      <c r="F27294">
        <v>1</v>
      </c>
      <c r="G27294" t="s">
        <v>19</v>
      </c>
      <c r="H27294" t="s">
        <v>20</v>
      </c>
      <c r="I27294" t="s">
        <v>9244</v>
      </c>
      <c r="J27294" t="s">
        <v>57</v>
      </c>
      <c r="K27294" t="s">
        <v>98</v>
      </c>
      <c r="L27294" t="s">
        <v>37461</v>
      </c>
      <c r="M27294">
        <v>6</v>
      </c>
      <c r="N27294">
        <v>1.7</v>
      </c>
      <c r="O27294" s="25">
        <v>-772038</v>
      </c>
      <c r="P27294" s="25">
        <v>66087</v>
      </c>
      <c r="Q27294" t="s">
        <v>40</v>
      </c>
      <c r="R27294" t="s">
        <v>18786</v>
      </c>
      <c r="S27294" t="s">
        <v>194</v>
      </c>
      <c r="T27294" t="s">
        <v>30</v>
      </c>
      <c r="U27294" t="s">
        <v>79</v>
      </c>
      <c r="V27294" s="25">
        <v>11014.5</v>
      </c>
    </row>
    <row r="27295" spans="1:22" x14ac:dyDescent="0.3">
      <c r="A27295" t="s">
        <v>23635</v>
      </c>
      <c r="B27295" s="22">
        <v>41508</v>
      </c>
      <c r="C27295">
        <v>8</v>
      </c>
      <c r="D27295">
        <v>2013</v>
      </c>
      <c r="E27295" s="22">
        <v>41515</v>
      </c>
      <c r="F27295">
        <v>1</v>
      </c>
      <c r="G27295" t="s">
        <v>19</v>
      </c>
      <c r="H27295" t="s">
        <v>61</v>
      </c>
      <c r="I27295" t="s">
        <v>6609</v>
      </c>
      <c r="J27295" t="s">
        <v>50</v>
      </c>
      <c r="K27295" t="s">
        <v>82</v>
      </c>
      <c r="L27295" t="s">
        <v>38925</v>
      </c>
      <c r="M27295">
        <v>9</v>
      </c>
      <c r="N27295">
        <v>0.2</v>
      </c>
      <c r="O27295" s="25">
        <v>180441</v>
      </c>
      <c r="P27295" s="25">
        <v>2681</v>
      </c>
      <c r="Q27295" t="s">
        <v>70</v>
      </c>
      <c r="R27295" t="s">
        <v>238</v>
      </c>
      <c r="S27295" t="s">
        <v>158</v>
      </c>
      <c r="T27295" t="s">
        <v>159</v>
      </c>
      <c r="U27295" t="s">
        <v>239</v>
      </c>
      <c r="V27295" s="25">
        <v>297.88888888888891</v>
      </c>
    </row>
    <row r="27296" spans="1:22" x14ac:dyDescent="0.3">
      <c r="A27296" t="s">
        <v>23636</v>
      </c>
      <c r="B27296" s="22">
        <v>41508</v>
      </c>
      <c r="C27296">
        <v>8</v>
      </c>
      <c r="D27296">
        <v>2013</v>
      </c>
      <c r="E27296" s="22">
        <v>41511</v>
      </c>
      <c r="F27296">
        <v>4</v>
      </c>
      <c r="G27296" t="s">
        <v>177</v>
      </c>
      <c r="H27296" t="s">
        <v>61</v>
      </c>
      <c r="I27296" t="s">
        <v>11945</v>
      </c>
      <c r="J27296" t="s">
        <v>50</v>
      </c>
      <c r="K27296" t="s">
        <v>87</v>
      </c>
      <c r="L27296" t="s">
        <v>39125</v>
      </c>
      <c r="M27296">
        <v>2</v>
      </c>
      <c r="N27296">
        <v>0</v>
      </c>
      <c r="O27296" s="25">
        <v>16626</v>
      </c>
      <c r="P27296" s="25">
        <v>17663</v>
      </c>
      <c r="Q27296" t="s">
        <v>64</v>
      </c>
      <c r="R27296" t="s">
        <v>256</v>
      </c>
      <c r="S27296" t="s">
        <v>256</v>
      </c>
      <c r="T27296" t="s">
        <v>30</v>
      </c>
      <c r="U27296" t="s">
        <v>79</v>
      </c>
      <c r="V27296" s="25">
        <v>8831.5</v>
      </c>
    </row>
    <row r="27297" spans="1:22" x14ac:dyDescent="0.3">
      <c r="A27297" t="s">
        <v>23637</v>
      </c>
      <c r="B27297" s="22">
        <v>41508</v>
      </c>
      <c r="C27297">
        <v>8</v>
      </c>
      <c r="D27297">
        <v>2013</v>
      </c>
      <c r="E27297" s="22">
        <v>41510</v>
      </c>
      <c r="F27297">
        <v>4</v>
      </c>
      <c r="G27297" t="s">
        <v>177</v>
      </c>
      <c r="H27297" t="s">
        <v>61</v>
      </c>
      <c r="I27297" t="s">
        <v>2257</v>
      </c>
      <c r="J27297" t="s">
        <v>50</v>
      </c>
      <c r="K27297" t="s">
        <v>87</v>
      </c>
      <c r="L27297" t="s">
        <v>37649</v>
      </c>
      <c r="M27297">
        <v>4</v>
      </c>
      <c r="N27297">
        <v>0</v>
      </c>
      <c r="O27297" s="25">
        <v>1724</v>
      </c>
      <c r="P27297" s="25">
        <v>17365</v>
      </c>
      <c r="Q27297" t="s">
        <v>64</v>
      </c>
      <c r="R27297" t="s">
        <v>9302</v>
      </c>
      <c r="S27297" t="s">
        <v>137</v>
      </c>
      <c r="T27297" t="s">
        <v>95</v>
      </c>
      <c r="U27297" t="s">
        <v>138</v>
      </c>
      <c r="V27297" s="25">
        <v>4341.25</v>
      </c>
    </row>
    <row r="27298" spans="1:22" x14ac:dyDescent="0.3">
      <c r="A27298" t="s">
        <v>23638</v>
      </c>
      <c r="B27298" s="22">
        <v>41508</v>
      </c>
      <c r="C27298">
        <v>8</v>
      </c>
      <c r="D27298">
        <v>2013</v>
      </c>
      <c r="E27298" s="22">
        <v>41510</v>
      </c>
      <c r="F27298">
        <v>4</v>
      </c>
      <c r="G27298" t="s">
        <v>177</v>
      </c>
      <c r="H27298" t="s">
        <v>20</v>
      </c>
      <c r="I27298" t="s">
        <v>19500</v>
      </c>
      <c r="J27298" t="s">
        <v>50</v>
      </c>
      <c r="K27298" t="s">
        <v>87</v>
      </c>
      <c r="L27298" t="s">
        <v>36748</v>
      </c>
      <c r="M27298">
        <v>1</v>
      </c>
      <c r="N27298">
        <v>0</v>
      </c>
      <c r="O27298" s="25">
        <v>7812</v>
      </c>
      <c r="P27298" s="25">
        <v>14137</v>
      </c>
      <c r="Q27298" t="s">
        <v>64</v>
      </c>
      <c r="R27298" t="s">
        <v>1007</v>
      </c>
      <c r="S27298" t="s">
        <v>334</v>
      </c>
      <c r="T27298" t="s">
        <v>23</v>
      </c>
      <c r="U27298" t="s">
        <v>23</v>
      </c>
      <c r="V27298" s="25">
        <v>14137</v>
      </c>
    </row>
    <row r="27299" spans="1:22" x14ac:dyDescent="0.3">
      <c r="A27299" t="s">
        <v>23639</v>
      </c>
      <c r="B27299" s="22">
        <v>41508</v>
      </c>
      <c r="C27299">
        <v>8</v>
      </c>
      <c r="D27299">
        <v>2013</v>
      </c>
      <c r="E27299" s="22">
        <v>41510</v>
      </c>
      <c r="F27299">
        <v>2</v>
      </c>
      <c r="G27299" t="s">
        <v>35</v>
      </c>
      <c r="H27299" t="s">
        <v>42</v>
      </c>
      <c r="I27299" t="s">
        <v>12675</v>
      </c>
      <c r="J27299" t="s">
        <v>50</v>
      </c>
      <c r="K27299" t="s">
        <v>82</v>
      </c>
      <c r="L27299" t="s">
        <v>39829</v>
      </c>
      <c r="M27299">
        <v>9</v>
      </c>
      <c r="N27299">
        <v>0.4</v>
      </c>
      <c r="O27299" s="25">
        <v>-339705</v>
      </c>
      <c r="P27299" s="25">
        <v>13094</v>
      </c>
      <c r="Q27299" t="s">
        <v>40</v>
      </c>
      <c r="R27299" t="s">
        <v>211</v>
      </c>
      <c r="S27299" t="s">
        <v>158</v>
      </c>
      <c r="T27299" t="s">
        <v>159</v>
      </c>
      <c r="U27299" t="s">
        <v>212</v>
      </c>
      <c r="V27299" s="25">
        <v>1454.8888888888889</v>
      </c>
    </row>
    <row r="27300" spans="1:22" x14ac:dyDescent="0.3">
      <c r="A27300" t="s">
        <v>23640</v>
      </c>
      <c r="B27300" s="22">
        <v>41508</v>
      </c>
      <c r="C27300">
        <v>8</v>
      </c>
      <c r="D27300">
        <v>2013</v>
      </c>
      <c r="E27300" s="22">
        <v>41512</v>
      </c>
      <c r="F27300">
        <v>1</v>
      </c>
      <c r="G27300" t="s">
        <v>19</v>
      </c>
      <c r="H27300" t="s">
        <v>20</v>
      </c>
      <c r="I27300" t="s">
        <v>12677</v>
      </c>
      <c r="J27300" t="s">
        <v>50</v>
      </c>
      <c r="K27300" t="s">
        <v>75</v>
      </c>
      <c r="L27300" t="s">
        <v>38434</v>
      </c>
      <c r="M27300">
        <v>3</v>
      </c>
      <c r="N27300">
        <v>0</v>
      </c>
      <c r="O27300" s="25">
        <v>31419</v>
      </c>
      <c r="P27300" s="25">
        <v>11414</v>
      </c>
      <c r="Q27300" t="s">
        <v>26</v>
      </c>
      <c r="R27300" t="s">
        <v>1337</v>
      </c>
      <c r="S27300" t="s">
        <v>163</v>
      </c>
      <c r="T27300" t="s">
        <v>30</v>
      </c>
      <c r="U27300" t="s">
        <v>164</v>
      </c>
      <c r="V27300" s="25">
        <v>3804.6666666666665</v>
      </c>
    </row>
    <row r="27301" spans="1:22" x14ac:dyDescent="0.3">
      <c r="A27301" t="s">
        <v>23640</v>
      </c>
      <c r="B27301" s="22">
        <v>41508</v>
      </c>
      <c r="C27301">
        <v>8</v>
      </c>
      <c r="D27301">
        <v>2013</v>
      </c>
      <c r="E27301" s="22">
        <v>41512</v>
      </c>
      <c r="F27301">
        <v>1</v>
      </c>
      <c r="G27301" t="s">
        <v>19</v>
      </c>
      <c r="H27301" t="s">
        <v>20</v>
      </c>
      <c r="I27301" t="s">
        <v>19232</v>
      </c>
      <c r="J27301" t="s">
        <v>40451</v>
      </c>
      <c r="K27301" t="s">
        <v>25</v>
      </c>
      <c r="L27301" t="s">
        <v>38009</v>
      </c>
      <c r="M27301">
        <v>5</v>
      </c>
      <c r="N27301">
        <v>0</v>
      </c>
      <c r="O27301" s="25">
        <v>17805</v>
      </c>
      <c r="P27301" s="25">
        <v>6881</v>
      </c>
      <c r="Q27301" t="s">
        <v>26</v>
      </c>
      <c r="R27301" t="s">
        <v>1337</v>
      </c>
      <c r="S27301" t="s">
        <v>163</v>
      </c>
      <c r="T27301" t="s">
        <v>30</v>
      </c>
      <c r="U27301" t="s">
        <v>164</v>
      </c>
      <c r="V27301" s="25">
        <v>1376.2</v>
      </c>
    </row>
    <row r="27302" spans="1:22" x14ac:dyDescent="0.3">
      <c r="A27302" t="s">
        <v>23641</v>
      </c>
      <c r="B27302" s="22">
        <v>41508</v>
      </c>
      <c r="C27302">
        <v>8</v>
      </c>
      <c r="D27302">
        <v>2013</v>
      </c>
      <c r="E27302" s="22">
        <v>41510</v>
      </c>
      <c r="F27302">
        <v>2</v>
      </c>
      <c r="G27302" t="s">
        <v>35</v>
      </c>
      <c r="H27302" t="s">
        <v>20</v>
      </c>
      <c r="I27302" t="s">
        <v>12253</v>
      </c>
      <c r="J27302" t="s">
        <v>57</v>
      </c>
      <c r="K27302" t="s">
        <v>98</v>
      </c>
      <c r="L27302" t="s">
        <v>38008</v>
      </c>
      <c r="M27302">
        <v>7</v>
      </c>
      <c r="N27302">
        <v>2.5</v>
      </c>
      <c r="O27302" s="25">
        <v>318675</v>
      </c>
      <c r="P27302" s="25">
        <v>6635</v>
      </c>
      <c r="Q27302" t="s">
        <v>40</v>
      </c>
      <c r="R27302" t="s">
        <v>290</v>
      </c>
      <c r="S27302" t="s">
        <v>78</v>
      </c>
      <c r="T27302" t="s">
        <v>30</v>
      </c>
      <c r="U27302" t="s">
        <v>79</v>
      </c>
      <c r="V27302" s="25">
        <v>947.85714285714289</v>
      </c>
    </row>
    <row r="27303" spans="1:22" x14ac:dyDescent="0.3">
      <c r="A27303" t="s">
        <v>23642</v>
      </c>
      <c r="B27303" s="22">
        <v>41508</v>
      </c>
      <c r="C27303">
        <v>8</v>
      </c>
      <c r="D27303">
        <v>2013</v>
      </c>
      <c r="E27303" s="22">
        <v>41512</v>
      </c>
      <c r="F27303">
        <v>1</v>
      </c>
      <c r="G27303" t="s">
        <v>19</v>
      </c>
      <c r="H27303" t="s">
        <v>20</v>
      </c>
      <c r="I27303" t="s">
        <v>7690</v>
      </c>
      <c r="J27303" t="s">
        <v>50</v>
      </c>
      <c r="K27303" t="s">
        <v>75</v>
      </c>
      <c r="L27303" t="s">
        <v>39168</v>
      </c>
      <c r="M27303">
        <v>7</v>
      </c>
      <c r="N27303">
        <v>0.1</v>
      </c>
      <c r="O27303" s="25">
        <v>63686</v>
      </c>
      <c r="P27303" s="25">
        <v>6093</v>
      </c>
      <c r="Q27303" t="s">
        <v>40</v>
      </c>
      <c r="R27303" t="s">
        <v>871</v>
      </c>
      <c r="S27303" t="s">
        <v>158</v>
      </c>
      <c r="T27303" t="s">
        <v>159</v>
      </c>
      <c r="U27303" t="s">
        <v>212</v>
      </c>
      <c r="V27303" s="25">
        <v>870.42857142857144</v>
      </c>
    </row>
    <row r="27304" spans="1:22" x14ac:dyDescent="0.3">
      <c r="A27304" t="s">
        <v>23643</v>
      </c>
      <c r="B27304" s="22">
        <v>41508</v>
      </c>
      <c r="C27304">
        <v>8</v>
      </c>
      <c r="D27304">
        <v>2013</v>
      </c>
      <c r="E27304" s="22">
        <v>41508</v>
      </c>
      <c r="F27304">
        <v>3</v>
      </c>
      <c r="G27304" t="s">
        <v>60</v>
      </c>
      <c r="H27304" t="s">
        <v>20</v>
      </c>
      <c r="I27304" t="s">
        <v>6425</v>
      </c>
      <c r="J27304" t="s">
        <v>40451</v>
      </c>
      <c r="K27304" t="s">
        <v>25</v>
      </c>
      <c r="L27304" t="s">
        <v>37209</v>
      </c>
      <c r="M27304">
        <v>3</v>
      </c>
      <c r="N27304">
        <v>0.1</v>
      </c>
      <c r="O27304" s="25">
        <v>76707</v>
      </c>
      <c r="P27304" s="25">
        <v>5311</v>
      </c>
      <c r="Q27304" t="s">
        <v>40</v>
      </c>
      <c r="R27304" t="s">
        <v>298</v>
      </c>
      <c r="S27304" t="s">
        <v>29</v>
      </c>
      <c r="T27304" t="s">
        <v>30</v>
      </c>
      <c r="U27304" t="s">
        <v>31</v>
      </c>
      <c r="V27304" s="25">
        <v>1770.3333333333333</v>
      </c>
    </row>
    <row r="27305" spans="1:22" x14ac:dyDescent="0.3">
      <c r="A27305" t="s">
        <v>23644</v>
      </c>
      <c r="B27305" s="22">
        <v>41508</v>
      </c>
      <c r="C27305">
        <v>8</v>
      </c>
      <c r="D27305">
        <v>2013</v>
      </c>
      <c r="E27305" s="22">
        <v>41512</v>
      </c>
      <c r="F27305">
        <v>1</v>
      </c>
      <c r="G27305" t="s">
        <v>19</v>
      </c>
      <c r="H27305" t="s">
        <v>42</v>
      </c>
      <c r="I27305" t="s">
        <v>954</v>
      </c>
      <c r="J27305" t="s">
        <v>57</v>
      </c>
      <c r="K27305" t="s">
        <v>69</v>
      </c>
      <c r="L27305" t="s">
        <v>39553</v>
      </c>
      <c r="M27305">
        <v>8</v>
      </c>
      <c r="N27305">
        <v>0.1</v>
      </c>
      <c r="O27305" s="25">
        <v>137688</v>
      </c>
      <c r="P27305" s="25">
        <v>5281</v>
      </c>
      <c r="Q27305" t="s">
        <v>26</v>
      </c>
      <c r="R27305" t="s">
        <v>888</v>
      </c>
      <c r="S27305" t="s">
        <v>29</v>
      </c>
      <c r="T27305" t="s">
        <v>30</v>
      </c>
      <c r="U27305" t="s">
        <v>31</v>
      </c>
      <c r="V27305" s="25">
        <v>660.125</v>
      </c>
    </row>
    <row r="27306" spans="1:22" x14ac:dyDescent="0.3">
      <c r="A27306" t="s">
        <v>23637</v>
      </c>
      <c r="B27306" s="22">
        <v>41508</v>
      </c>
      <c r="C27306">
        <v>8</v>
      </c>
      <c r="D27306">
        <v>2013</v>
      </c>
      <c r="E27306" s="22">
        <v>41510</v>
      </c>
      <c r="F27306">
        <v>4</v>
      </c>
      <c r="G27306" t="s">
        <v>177</v>
      </c>
      <c r="H27306" t="s">
        <v>61</v>
      </c>
      <c r="I27306" t="s">
        <v>5691</v>
      </c>
      <c r="J27306" t="s">
        <v>50</v>
      </c>
      <c r="K27306" t="s">
        <v>75</v>
      </c>
      <c r="L27306" t="s">
        <v>37224</v>
      </c>
      <c r="M27306">
        <v>1</v>
      </c>
      <c r="N27306">
        <v>0</v>
      </c>
      <c r="O27306" s="25">
        <v>247</v>
      </c>
      <c r="P27306" s="25">
        <v>5136</v>
      </c>
      <c r="Q27306" t="s">
        <v>64</v>
      </c>
      <c r="R27306" t="s">
        <v>9302</v>
      </c>
      <c r="S27306" t="s">
        <v>137</v>
      </c>
      <c r="T27306" t="s">
        <v>95</v>
      </c>
      <c r="U27306" t="s">
        <v>138</v>
      </c>
      <c r="V27306" s="25">
        <v>5136</v>
      </c>
    </row>
    <row r="27307" spans="1:22" x14ac:dyDescent="0.3">
      <c r="A27307" t="s">
        <v>23637</v>
      </c>
      <c r="B27307" s="22">
        <v>41508</v>
      </c>
      <c r="C27307">
        <v>8</v>
      </c>
      <c r="D27307">
        <v>2013</v>
      </c>
      <c r="E27307" s="22">
        <v>41510</v>
      </c>
      <c r="F27307">
        <v>4</v>
      </c>
      <c r="G27307" t="s">
        <v>177</v>
      </c>
      <c r="H27307" t="s">
        <v>61</v>
      </c>
      <c r="I27307" t="s">
        <v>12862</v>
      </c>
      <c r="J27307" t="s">
        <v>50</v>
      </c>
      <c r="K27307" t="s">
        <v>75</v>
      </c>
      <c r="L27307" t="s">
        <v>37771</v>
      </c>
      <c r="M27307">
        <v>4</v>
      </c>
      <c r="N27307">
        <v>0</v>
      </c>
      <c r="O27307" s="25">
        <v>2688</v>
      </c>
      <c r="P27307" s="25">
        <v>4968</v>
      </c>
      <c r="Q27307" t="s">
        <v>64</v>
      </c>
      <c r="R27307" t="s">
        <v>9302</v>
      </c>
      <c r="S27307" t="s">
        <v>137</v>
      </c>
      <c r="T27307" t="s">
        <v>95</v>
      </c>
      <c r="U27307" t="s">
        <v>138</v>
      </c>
      <c r="V27307" s="25">
        <v>1242</v>
      </c>
    </row>
    <row r="27308" spans="1:22" x14ac:dyDescent="0.3">
      <c r="A27308" t="s">
        <v>23638</v>
      </c>
      <c r="B27308" s="22">
        <v>41508</v>
      </c>
      <c r="C27308">
        <v>8</v>
      </c>
      <c r="D27308">
        <v>2013</v>
      </c>
      <c r="E27308" s="22">
        <v>41510</v>
      </c>
      <c r="F27308">
        <v>4</v>
      </c>
      <c r="G27308" t="s">
        <v>177</v>
      </c>
      <c r="H27308" t="s">
        <v>20</v>
      </c>
      <c r="I27308" t="s">
        <v>11400</v>
      </c>
      <c r="J27308" t="s">
        <v>40451</v>
      </c>
      <c r="K27308" t="s">
        <v>115</v>
      </c>
      <c r="L27308" t="s">
        <v>37993</v>
      </c>
      <c r="M27308">
        <v>4</v>
      </c>
      <c r="N27308">
        <v>0</v>
      </c>
      <c r="O27308" s="25">
        <v>0</v>
      </c>
      <c r="P27308" s="25">
        <v>4874</v>
      </c>
      <c r="Q27308" t="s">
        <v>64</v>
      </c>
      <c r="R27308" t="s">
        <v>1007</v>
      </c>
      <c r="S27308" t="s">
        <v>334</v>
      </c>
      <c r="T27308" t="s">
        <v>23</v>
      </c>
      <c r="U27308" t="s">
        <v>23</v>
      </c>
      <c r="V27308" s="25">
        <v>1218.5</v>
      </c>
    </row>
    <row r="27309" spans="1:22" x14ac:dyDescent="0.3">
      <c r="A27309" t="s">
        <v>23641</v>
      </c>
      <c r="B27309" s="22">
        <v>41508</v>
      </c>
      <c r="C27309">
        <v>8</v>
      </c>
      <c r="D27309">
        <v>2013</v>
      </c>
      <c r="E27309" s="22">
        <v>41510</v>
      </c>
      <c r="F27309">
        <v>2</v>
      </c>
      <c r="G27309" t="s">
        <v>35</v>
      </c>
      <c r="H27309" t="s">
        <v>20</v>
      </c>
      <c r="I27309" t="s">
        <v>6748</v>
      </c>
      <c r="J27309" t="s">
        <v>40451</v>
      </c>
      <c r="K27309" t="s">
        <v>25</v>
      </c>
      <c r="L27309" t="s">
        <v>36665</v>
      </c>
      <c r="M27309">
        <v>5</v>
      </c>
      <c r="N27309">
        <v>4.5</v>
      </c>
      <c r="O27309" s="25">
        <v>-1939875</v>
      </c>
      <c r="P27309" s="25">
        <v>4837</v>
      </c>
      <c r="Q27309" t="s">
        <v>40</v>
      </c>
      <c r="R27309" t="s">
        <v>290</v>
      </c>
      <c r="S27309" t="s">
        <v>78</v>
      </c>
      <c r="T27309" t="s">
        <v>30</v>
      </c>
      <c r="U27309" t="s">
        <v>79</v>
      </c>
      <c r="V27309" s="25">
        <v>967.4</v>
      </c>
    </row>
    <row r="27310" spans="1:22" x14ac:dyDescent="0.3">
      <c r="A27310" t="s">
        <v>23645</v>
      </c>
      <c r="B27310" s="22">
        <v>41508</v>
      </c>
      <c r="C27310">
        <v>8</v>
      </c>
      <c r="D27310">
        <v>2013</v>
      </c>
      <c r="E27310" s="22">
        <v>41513</v>
      </c>
      <c r="F27310">
        <v>1</v>
      </c>
      <c r="G27310" t="s">
        <v>19</v>
      </c>
      <c r="H27310" t="s">
        <v>61</v>
      </c>
      <c r="I27310" t="s">
        <v>3700</v>
      </c>
      <c r="J27310" t="s">
        <v>57</v>
      </c>
      <c r="K27310" t="s">
        <v>104</v>
      </c>
      <c r="L27310" t="s">
        <v>38179</v>
      </c>
      <c r="M27310">
        <v>8</v>
      </c>
      <c r="N27310">
        <v>0.7</v>
      </c>
      <c r="O27310" s="25">
        <v>-476496</v>
      </c>
      <c r="P27310" s="25">
        <v>4614</v>
      </c>
      <c r="Q27310" t="s">
        <v>26</v>
      </c>
      <c r="R27310" t="s">
        <v>1689</v>
      </c>
      <c r="S27310" t="s">
        <v>280</v>
      </c>
      <c r="T27310" t="s">
        <v>23</v>
      </c>
      <c r="U27310" t="s">
        <v>23</v>
      </c>
      <c r="V27310" s="25">
        <v>576.75</v>
      </c>
    </row>
    <row r="27311" spans="1:22" x14ac:dyDescent="0.3">
      <c r="A27311" t="s">
        <v>23635</v>
      </c>
      <c r="B27311" s="22">
        <v>41508</v>
      </c>
      <c r="C27311">
        <v>8</v>
      </c>
      <c r="D27311">
        <v>2013</v>
      </c>
      <c r="E27311" s="22">
        <v>41515</v>
      </c>
      <c r="F27311">
        <v>1</v>
      </c>
      <c r="G27311" t="s">
        <v>19</v>
      </c>
      <c r="H27311" t="s">
        <v>61</v>
      </c>
      <c r="I27311" t="s">
        <v>6295</v>
      </c>
      <c r="J27311" t="s">
        <v>57</v>
      </c>
      <c r="K27311" t="s">
        <v>104</v>
      </c>
      <c r="L27311" t="s">
        <v>38861</v>
      </c>
      <c r="M27311">
        <v>3</v>
      </c>
      <c r="N27311">
        <v>0</v>
      </c>
      <c r="O27311" s="25">
        <v>917892</v>
      </c>
      <c r="P27311" s="25">
        <v>332</v>
      </c>
      <c r="Q27311" t="s">
        <v>70</v>
      </c>
      <c r="R27311" t="s">
        <v>238</v>
      </c>
      <c r="S27311" t="s">
        <v>158</v>
      </c>
      <c r="T27311" t="s">
        <v>159</v>
      </c>
      <c r="U27311" t="s">
        <v>239</v>
      </c>
      <c r="V27311" s="25">
        <v>110.66666666666667</v>
      </c>
    </row>
    <row r="27312" spans="1:22" x14ac:dyDescent="0.3">
      <c r="A27312" t="s">
        <v>23636</v>
      </c>
      <c r="B27312" s="22">
        <v>41508</v>
      </c>
      <c r="C27312">
        <v>8</v>
      </c>
      <c r="D27312">
        <v>2013</v>
      </c>
      <c r="E27312" s="22">
        <v>41511</v>
      </c>
      <c r="F27312">
        <v>4</v>
      </c>
      <c r="G27312" t="s">
        <v>177</v>
      </c>
      <c r="H27312" t="s">
        <v>61</v>
      </c>
      <c r="I27312" t="s">
        <v>11355</v>
      </c>
      <c r="J27312" t="s">
        <v>50</v>
      </c>
      <c r="K27312" t="s">
        <v>75</v>
      </c>
      <c r="L27312" t="s">
        <v>38404</v>
      </c>
      <c r="M27312">
        <v>3</v>
      </c>
      <c r="N27312">
        <v>0</v>
      </c>
      <c r="O27312" s="25">
        <v>6498</v>
      </c>
      <c r="P27312" s="25">
        <v>2976</v>
      </c>
      <c r="Q27312" t="s">
        <v>64</v>
      </c>
      <c r="R27312" t="s">
        <v>256</v>
      </c>
      <c r="S27312" t="s">
        <v>256</v>
      </c>
      <c r="T27312" t="s">
        <v>30</v>
      </c>
      <c r="U27312" t="s">
        <v>79</v>
      </c>
      <c r="V27312" s="25">
        <v>992</v>
      </c>
    </row>
    <row r="27313" spans="1:22" x14ac:dyDescent="0.3">
      <c r="A27313" t="s">
        <v>23646</v>
      </c>
      <c r="B27313" s="22">
        <v>41508</v>
      </c>
      <c r="C27313">
        <v>8</v>
      </c>
      <c r="D27313">
        <v>2013</v>
      </c>
      <c r="E27313" s="22">
        <v>41513</v>
      </c>
      <c r="F27313">
        <v>2</v>
      </c>
      <c r="G27313" t="s">
        <v>35</v>
      </c>
      <c r="H27313" t="s">
        <v>42</v>
      </c>
      <c r="I27313" t="s">
        <v>8744</v>
      </c>
      <c r="J27313" t="s">
        <v>57</v>
      </c>
      <c r="K27313" t="s">
        <v>69</v>
      </c>
      <c r="L27313" t="s">
        <v>36765</v>
      </c>
      <c r="M27313">
        <v>3</v>
      </c>
      <c r="N27313">
        <v>0</v>
      </c>
      <c r="O27313" s="25">
        <v>20745</v>
      </c>
      <c r="P27313" s="25">
        <v>2807</v>
      </c>
      <c r="Q27313" t="s">
        <v>26</v>
      </c>
      <c r="R27313" t="s">
        <v>84</v>
      </c>
      <c r="S27313" t="s">
        <v>85</v>
      </c>
      <c r="T27313" t="s">
        <v>45</v>
      </c>
      <c r="U27313" t="s">
        <v>46</v>
      </c>
      <c r="V27313" s="25">
        <v>935.66666666666663</v>
      </c>
    </row>
    <row r="27314" spans="1:22" x14ac:dyDescent="0.3">
      <c r="A27314" t="s">
        <v>23640</v>
      </c>
      <c r="B27314" s="22">
        <v>41508</v>
      </c>
      <c r="C27314">
        <v>8</v>
      </c>
      <c r="D27314">
        <v>2013</v>
      </c>
      <c r="E27314" s="22">
        <v>41512</v>
      </c>
      <c r="F27314">
        <v>1</v>
      </c>
      <c r="G27314" t="s">
        <v>19</v>
      </c>
      <c r="H27314" t="s">
        <v>20</v>
      </c>
      <c r="I27314" t="s">
        <v>20162</v>
      </c>
      <c r="J27314" t="s">
        <v>40451</v>
      </c>
      <c r="K27314" t="s">
        <v>33</v>
      </c>
      <c r="L27314" t="s">
        <v>38348</v>
      </c>
      <c r="M27314">
        <v>6</v>
      </c>
      <c r="N27314">
        <v>0</v>
      </c>
      <c r="O27314" s="25">
        <v>4662</v>
      </c>
      <c r="P27314" s="25">
        <v>2622</v>
      </c>
      <c r="Q27314" t="s">
        <v>26</v>
      </c>
      <c r="R27314" t="s">
        <v>1337</v>
      </c>
      <c r="S27314" t="s">
        <v>163</v>
      </c>
      <c r="T27314" t="s">
        <v>30</v>
      </c>
      <c r="U27314" t="s">
        <v>164</v>
      </c>
      <c r="V27314" s="25">
        <v>437</v>
      </c>
    </row>
    <row r="27315" spans="1:22" x14ac:dyDescent="0.3">
      <c r="A27315" t="s">
        <v>23647</v>
      </c>
      <c r="B27315" s="22">
        <v>41508</v>
      </c>
      <c r="C27315">
        <v>8</v>
      </c>
      <c r="D27315">
        <v>2013</v>
      </c>
      <c r="E27315" s="22">
        <v>41514</v>
      </c>
      <c r="F27315">
        <v>1</v>
      </c>
      <c r="G27315" t="s">
        <v>19</v>
      </c>
      <c r="H27315" t="s">
        <v>20</v>
      </c>
      <c r="I27315" t="s">
        <v>6791</v>
      </c>
      <c r="J27315" t="s">
        <v>40451</v>
      </c>
      <c r="K27315" t="s">
        <v>25</v>
      </c>
      <c r="L27315" t="s">
        <v>38212</v>
      </c>
      <c r="M27315">
        <v>4</v>
      </c>
      <c r="N27315">
        <v>0.5</v>
      </c>
      <c r="O27315" s="25">
        <v>-29412</v>
      </c>
      <c r="P27315" s="25">
        <v>2621</v>
      </c>
      <c r="Q27315" t="s">
        <v>26</v>
      </c>
      <c r="R27315" t="s">
        <v>5817</v>
      </c>
      <c r="S27315" t="s">
        <v>1095</v>
      </c>
      <c r="T27315" t="s">
        <v>30</v>
      </c>
      <c r="U27315" t="s">
        <v>164</v>
      </c>
      <c r="V27315" s="25">
        <v>655.25</v>
      </c>
    </row>
    <row r="27316" spans="1:22" x14ac:dyDescent="0.3">
      <c r="A27316" t="s">
        <v>23640</v>
      </c>
      <c r="B27316" s="22">
        <v>41508</v>
      </c>
      <c r="C27316">
        <v>8</v>
      </c>
      <c r="D27316">
        <v>2013</v>
      </c>
      <c r="E27316" s="22">
        <v>41512</v>
      </c>
      <c r="F27316">
        <v>1</v>
      </c>
      <c r="G27316" t="s">
        <v>19</v>
      </c>
      <c r="H27316" t="s">
        <v>20</v>
      </c>
      <c r="I27316" t="s">
        <v>22105</v>
      </c>
      <c r="J27316" t="s">
        <v>50</v>
      </c>
      <c r="K27316" t="s">
        <v>75</v>
      </c>
      <c r="L27316" t="s">
        <v>38053</v>
      </c>
      <c r="M27316">
        <v>3</v>
      </c>
      <c r="N27316">
        <v>0</v>
      </c>
      <c r="O27316" s="25">
        <v>1836</v>
      </c>
      <c r="P27316" s="25">
        <v>2383</v>
      </c>
      <c r="Q27316" t="s">
        <v>26</v>
      </c>
      <c r="R27316" t="s">
        <v>1337</v>
      </c>
      <c r="S27316" t="s">
        <v>163</v>
      </c>
      <c r="T27316" t="s">
        <v>30</v>
      </c>
      <c r="U27316" t="s">
        <v>164</v>
      </c>
      <c r="V27316" s="25">
        <v>794.33333333333337</v>
      </c>
    </row>
    <row r="27317" spans="1:22" x14ac:dyDescent="0.3">
      <c r="A27317" t="s">
        <v>23640</v>
      </c>
      <c r="B27317" s="22">
        <v>41508</v>
      </c>
      <c r="C27317">
        <v>8</v>
      </c>
      <c r="D27317">
        <v>2013</v>
      </c>
      <c r="E27317" s="22">
        <v>41512</v>
      </c>
      <c r="F27317">
        <v>1</v>
      </c>
      <c r="G27317" t="s">
        <v>19</v>
      </c>
      <c r="H27317" t="s">
        <v>20</v>
      </c>
      <c r="I27317" t="s">
        <v>14610</v>
      </c>
      <c r="J27317" t="s">
        <v>40451</v>
      </c>
      <c r="K27317" t="s">
        <v>115</v>
      </c>
      <c r="L27317" t="s">
        <v>38828</v>
      </c>
      <c r="M27317">
        <v>7</v>
      </c>
      <c r="N27317">
        <v>0</v>
      </c>
      <c r="O27317" s="25">
        <v>0</v>
      </c>
      <c r="P27317" s="25">
        <v>2167</v>
      </c>
      <c r="Q27317" t="s">
        <v>26</v>
      </c>
      <c r="R27317" t="s">
        <v>1337</v>
      </c>
      <c r="S27317" t="s">
        <v>163</v>
      </c>
      <c r="T27317" t="s">
        <v>30</v>
      </c>
      <c r="U27317" t="s">
        <v>164</v>
      </c>
      <c r="V27317" s="25">
        <v>309.57142857142856</v>
      </c>
    </row>
    <row r="27318" spans="1:22" x14ac:dyDescent="0.3">
      <c r="A27318" t="s">
        <v>23648</v>
      </c>
      <c r="B27318" s="22">
        <v>41508</v>
      </c>
      <c r="C27318">
        <v>8</v>
      </c>
      <c r="D27318">
        <v>2013</v>
      </c>
      <c r="E27318" s="22">
        <v>41512</v>
      </c>
      <c r="F27318">
        <v>1</v>
      </c>
      <c r="G27318" t="s">
        <v>19</v>
      </c>
      <c r="H27318" t="s">
        <v>20</v>
      </c>
      <c r="I27318" t="s">
        <v>952</v>
      </c>
      <c r="J27318" t="s">
        <v>57</v>
      </c>
      <c r="K27318" t="s">
        <v>98</v>
      </c>
      <c r="L27318" t="s">
        <v>37063</v>
      </c>
      <c r="M27318">
        <v>4</v>
      </c>
      <c r="N27318">
        <v>1.5</v>
      </c>
      <c r="O27318" s="25">
        <v>175092</v>
      </c>
      <c r="P27318" s="25">
        <v>2034</v>
      </c>
      <c r="Q27318" t="s">
        <v>26</v>
      </c>
      <c r="R27318" t="s">
        <v>1660</v>
      </c>
      <c r="S27318" t="s">
        <v>142</v>
      </c>
      <c r="T27318" t="s">
        <v>45</v>
      </c>
      <c r="U27318" t="s">
        <v>96</v>
      </c>
      <c r="V27318" s="25">
        <v>508.5</v>
      </c>
    </row>
    <row r="27319" spans="1:22" x14ac:dyDescent="0.3">
      <c r="A27319" t="s">
        <v>23640</v>
      </c>
      <c r="B27319" s="22">
        <v>41508</v>
      </c>
      <c r="C27319">
        <v>8</v>
      </c>
      <c r="D27319">
        <v>2013</v>
      </c>
      <c r="E27319" s="22">
        <v>41512</v>
      </c>
      <c r="F27319">
        <v>1</v>
      </c>
      <c r="G27319" t="s">
        <v>19</v>
      </c>
      <c r="H27319" t="s">
        <v>20</v>
      </c>
      <c r="I27319" t="s">
        <v>11879</v>
      </c>
      <c r="J27319" t="s">
        <v>57</v>
      </c>
      <c r="K27319" t="s">
        <v>98</v>
      </c>
      <c r="L27319" t="s">
        <v>39142</v>
      </c>
      <c r="M27319">
        <v>4</v>
      </c>
      <c r="N27319">
        <v>0</v>
      </c>
      <c r="O27319" s="25">
        <v>12312</v>
      </c>
      <c r="P27319" s="25">
        <v>1688</v>
      </c>
      <c r="Q27319" t="s">
        <v>26</v>
      </c>
      <c r="R27319" t="s">
        <v>1337</v>
      </c>
      <c r="S27319" t="s">
        <v>163</v>
      </c>
      <c r="T27319" t="s">
        <v>30</v>
      </c>
      <c r="U27319" t="s">
        <v>164</v>
      </c>
      <c r="V27319" s="25">
        <v>422</v>
      </c>
    </row>
    <row r="27320" spans="1:22" x14ac:dyDescent="0.3">
      <c r="A27320" t="s">
        <v>23646</v>
      </c>
      <c r="B27320" s="22">
        <v>41508</v>
      </c>
      <c r="C27320">
        <v>8</v>
      </c>
      <c r="D27320">
        <v>2013</v>
      </c>
      <c r="E27320" s="22">
        <v>41513</v>
      </c>
      <c r="F27320">
        <v>2</v>
      </c>
      <c r="G27320" t="s">
        <v>35</v>
      </c>
      <c r="H27320" t="s">
        <v>42</v>
      </c>
      <c r="I27320" t="s">
        <v>3983</v>
      </c>
      <c r="J27320" t="s">
        <v>40451</v>
      </c>
      <c r="K27320" t="s">
        <v>172</v>
      </c>
      <c r="L27320" t="s">
        <v>37150</v>
      </c>
      <c r="M27320">
        <v>4</v>
      </c>
      <c r="N27320">
        <v>0</v>
      </c>
      <c r="O27320" s="25">
        <v>5184</v>
      </c>
      <c r="P27320" s="25">
        <v>1639</v>
      </c>
      <c r="Q27320" t="s">
        <v>26</v>
      </c>
      <c r="R27320" t="s">
        <v>84</v>
      </c>
      <c r="S27320" t="s">
        <v>85</v>
      </c>
      <c r="T27320" t="s">
        <v>45</v>
      </c>
      <c r="U27320" t="s">
        <v>46</v>
      </c>
      <c r="V27320" s="25">
        <v>409.75</v>
      </c>
    </row>
    <row r="27321" spans="1:22" x14ac:dyDescent="0.3">
      <c r="A27321" t="s">
        <v>23645</v>
      </c>
      <c r="B27321" s="22">
        <v>41508</v>
      </c>
      <c r="C27321">
        <v>8</v>
      </c>
      <c r="D27321">
        <v>2013</v>
      </c>
      <c r="E27321" s="22">
        <v>41513</v>
      </c>
      <c r="F27321">
        <v>1</v>
      </c>
      <c r="G27321" t="s">
        <v>19</v>
      </c>
      <c r="H27321" t="s">
        <v>61</v>
      </c>
      <c r="I27321" t="s">
        <v>1444</v>
      </c>
      <c r="J27321" t="s">
        <v>40451</v>
      </c>
      <c r="K27321" t="s">
        <v>25</v>
      </c>
      <c r="L27321" t="s">
        <v>36775</v>
      </c>
      <c r="M27321">
        <v>8</v>
      </c>
      <c r="N27321">
        <v>0.7</v>
      </c>
      <c r="O27321" s="25">
        <v>-132216</v>
      </c>
      <c r="P27321" s="25">
        <v>1579</v>
      </c>
      <c r="Q27321" t="s">
        <v>26</v>
      </c>
      <c r="R27321" t="s">
        <v>1689</v>
      </c>
      <c r="S27321" t="s">
        <v>280</v>
      </c>
      <c r="T27321" t="s">
        <v>23</v>
      </c>
      <c r="U27321" t="s">
        <v>23</v>
      </c>
      <c r="V27321" s="25">
        <v>197.375</v>
      </c>
    </row>
    <row r="27322" spans="1:22" x14ac:dyDescent="0.3">
      <c r="A27322" t="s">
        <v>23649</v>
      </c>
      <c r="B27322" s="22">
        <v>41508</v>
      </c>
      <c r="C27322">
        <v>8</v>
      </c>
      <c r="D27322">
        <v>2013</v>
      </c>
      <c r="E27322" s="22">
        <v>41513</v>
      </c>
      <c r="F27322">
        <v>1</v>
      </c>
      <c r="G27322" t="s">
        <v>19</v>
      </c>
      <c r="H27322" t="s">
        <v>61</v>
      </c>
      <c r="I27322" t="s">
        <v>9670</v>
      </c>
      <c r="J27322" t="s">
        <v>57</v>
      </c>
      <c r="K27322" t="s">
        <v>104</v>
      </c>
      <c r="L27322" t="s">
        <v>38269</v>
      </c>
      <c r="M27322">
        <v>5</v>
      </c>
      <c r="N27322">
        <v>0</v>
      </c>
      <c r="O27322" s="25">
        <v>411</v>
      </c>
      <c r="P27322" s="25">
        <v>1536</v>
      </c>
      <c r="Q27322" t="s">
        <v>26</v>
      </c>
      <c r="R27322" t="s">
        <v>2640</v>
      </c>
      <c r="S27322" t="s">
        <v>133</v>
      </c>
      <c r="T27322" t="s">
        <v>95</v>
      </c>
      <c r="U27322" t="s">
        <v>46</v>
      </c>
      <c r="V27322" s="25">
        <v>307.2</v>
      </c>
    </row>
    <row r="27323" spans="1:22" x14ac:dyDescent="0.3">
      <c r="A27323" t="s">
        <v>23635</v>
      </c>
      <c r="B27323" s="22">
        <v>41508</v>
      </c>
      <c r="C27323">
        <v>8</v>
      </c>
      <c r="D27323">
        <v>2013</v>
      </c>
      <c r="E27323" s="22">
        <v>41515</v>
      </c>
      <c r="F27323">
        <v>1</v>
      </c>
      <c r="G27323" t="s">
        <v>19</v>
      </c>
      <c r="H27323" t="s">
        <v>61</v>
      </c>
      <c r="I27323" t="s">
        <v>16652</v>
      </c>
      <c r="J27323" t="s">
        <v>57</v>
      </c>
      <c r="K27323" t="s">
        <v>98</v>
      </c>
      <c r="L27323" t="s">
        <v>40069</v>
      </c>
      <c r="M27323">
        <v>5</v>
      </c>
      <c r="N27323">
        <v>0.2</v>
      </c>
      <c r="O27323" s="25">
        <v>-20691</v>
      </c>
      <c r="P27323" s="25">
        <v>1461</v>
      </c>
      <c r="Q27323" t="s">
        <v>70</v>
      </c>
      <c r="R27323" t="s">
        <v>238</v>
      </c>
      <c r="S27323" t="s">
        <v>158</v>
      </c>
      <c r="T27323" t="s">
        <v>159</v>
      </c>
      <c r="U27323" t="s">
        <v>239</v>
      </c>
      <c r="V27323" s="25">
        <v>292.2</v>
      </c>
    </row>
    <row r="27324" spans="1:22" x14ac:dyDescent="0.3">
      <c r="A27324" t="s">
        <v>23650</v>
      </c>
      <c r="B27324" s="22">
        <v>41508</v>
      </c>
      <c r="C27324">
        <v>8</v>
      </c>
      <c r="D27324">
        <v>2013</v>
      </c>
      <c r="E27324" s="22">
        <v>41512</v>
      </c>
      <c r="F27324">
        <v>1</v>
      </c>
      <c r="G27324" t="s">
        <v>19</v>
      </c>
      <c r="H27324" t="s">
        <v>20</v>
      </c>
      <c r="I27324" t="s">
        <v>23651</v>
      </c>
      <c r="J27324" t="s">
        <v>40451</v>
      </c>
      <c r="K27324" t="s">
        <v>63</v>
      </c>
      <c r="L27324" t="s">
        <v>39991</v>
      </c>
      <c r="M27324">
        <v>2</v>
      </c>
      <c r="N27324">
        <v>0</v>
      </c>
      <c r="O27324" s="25">
        <v>7398</v>
      </c>
      <c r="P27324" s="25">
        <v>1267</v>
      </c>
      <c r="Q27324" t="s">
        <v>26</v>
      </c>
      <c r="R27324" t="s">
        <v>4462</v>
      </c>
      <c r="S27324" t="s">
        <v>101</v>
      </c>
      <c r="T27324" t="s">
        <v>38</v>
      </c>
      <c r="U27324" t="s">
        <v>38</v>
      </c>
      <c r="V27324" s="25">
        <v>633.5</v>
      </c>
    </row>
    <row r="27325" spans="1:22" x14ac:dyDescent="0.3">
      <c r="A27325" t="s">
        <v>23641</v>
      </c>
      <c r="B27325" s="22">
        <v>41508</v>
      </c>
      <c r="C27325">
        <v>8</v>
      </c>
      <c r="D27325">
        <v>2013</v>
      </c>
      <c r="E27325" s="22">
        <v>41510</v>
      </c>
      <c r="F27325">
        <v>2</v>
      </c>
      <c r="G27325" t="s">
        <v>35</v>
      </c>
      <c r="H27325" t="s">
        <v>20</v>
      </c>
      <c r="I27325" t="s">
        <v>4396</v>
      </c>
      <c r="J27325" t="s">
        <v>40451</v>
      </c>
      <c r="K27325" t="s">
        <v>33</v>
      </c>
      <c r="L27325" t="s">
        <v>37941</v>
      </c>
      <c r="M27325">
        <v>8</v>
      </c>
      <c r="N27325">
        <v>4.5</v>
      </c>
      <c r="O27325" s="25">
        <v>-85476</v>
      </c>
      <c r="P27325" s="25">
        <v>871</v>
      </c>
      <c r="Q27325" t="s">
        <v>40</v>
      </c>
      <c r="R27325" t="s">
        <v>290</v>
      </c>
      <c r="S27325" t="s">
        <v>78</v>
      </c>
      <c r="T27325" t="s">
        <v>30</v>
      </c>
      <c r="U27325" t="s">
        <v>79</v>
      </c>
      <c r="V27325" s="25">
        <v>108.875</v>
      </c>
    </row>
    <row r="27326" spans="1:22" x14ac:dyDescent="0.3">
      <c r="A27326" t="s">
        <v>23645</v>
      </c>
      <c r="B27326" s="22">
        <v>41508</v>
      </c>
      <c r="C27326">
        <v>8</v>
      </c>
      <c r="D27326">
        <v>2013</v>
      </c>
      <c r="E27326" s="22">
        <v>41513</v>
      </c>
      <c r="F27326">
        <v>1</v>
      </c>
      <c r="G27326" t="s">
        <v>19</v>
      </c>
      <c r="H27326" t="s">
        <v>61</v>
      </c>
      <c r="I27326" t="s">
        <v>15986</v>
      </c>
      <c r="J27326" t="s">
        <v>57</v>
      </c>
      <c r="K27326" t="s">
        <v>104</v>
      </c>
      <c r="L27326" t="s">
        <v>39090</v>
      </c>
      <c r="M27326">
        <v>2</v>
      </c>
      <c r="N27326">
        <v>0.7</v>
      </c>
      <c r="O27326" s="25">
        <v>-128388</v>
      </c>
      <c r="P27326" s="25">
        <v>72</v>
      </c>
      <c r="Q27326" t="s">
        <v>26</v>
      </c>
      <c r="R27326" t="s">
        <v>1689</v>
      </c>
      <c r="S27326" t="s">
        <v>280</v>
      </c>
      <c r="T27326" t="s">
        <v>23</v>
      </c>
      <c r="U27326" t="s">
        <v>23</v>
      </c>
      <c r="V27326" s="25">
        <v>36</v>
      </c>
    </row>
    <row r="27327" spans="1:22" x14ac:dyDescent="0.3">
      <c r="A27327" t="s">
        <v>23650</v>
      </c>
      <c r="B27327" s="22">
        <v>41508</v>
      </c>
      <c r="C27327">
        <v>8</v>
      </c>
      <c r="D27327">
        <v>2013</v>
      </c>
      <c r="E27327" s="22">
        <v>41512</v>
      </c>
      <c r="F27327">
        <v>1</v>
      </c>
      <c r="G27327" t="s">
        <v>19</v>
      </c>
      <c r="H27327" t="s">
        <v>20</v>
      </c>
      <c r="I27327" t="s">
        <v>7579</v>
      </c>
      <c r="J27327" t="s">
        <v>50</v>
      </c>
      <c r="K27327" t="s">
        <v>75</v>
      </c>
      <c r="L27327" t="s">
        <v>38702</v>
      </c>
      <c r="M27327">
        <v>2</v>
      </c>
      <c r="N27327">
        <v>0</v>
      </c>
      <c r="O27327" s="25">
        <v>2736</v>
      </c>
      <c r="P27327" s="25">
        <v>712</v>
      </c>
      <c r="Q27327" t="s">
        <v>26</v>
      </c>
      <c r="R27327" t="s">
        <v>4462</v>
      </c>
      <c r="S27327" t="s">
        <v>101</v>
      </c>
      <c r="T27327" t="s">
        <v>38</v>
      </c>
      <c r="U27327" t="s">
        <v>38</v>
      </c>
      <c r="V27327" s="25">
        <v>356</v>
      </c>
    </row>
    <row r="27328" spans="1:22" x14ac:dyDescent="0.3">
      <c r="A27328" t="s">
        <v>23652</v>
      </c>
      <c r="B27328" s="22">
        <v>41508</v>
      </c>
      <c r="C27328">
        <v>8</v>
      </c>
      <c r="D27328">
        <v>2013</v>
      </c>
      <c r="E27328" s="22">
        <v>41511</v>
      </c>
      <c r="F27328">
        <v>2</v>
      </c>
      <c r="G27328" t="s">
        <v>35</v>
      </c>
      <c r="H27328" t="s">
        <v>61</v>
      </c>
      <c r="I27328" t="s">
        <v>8432</v>
      </c>
      <c r="J27328" t="s">
        <v>40451</v>
      </c>
      <c r="K27328" t="s">
        <v>172</v>
      </c>
      <c r="L27328" t="s">
        <v>39292</v>
      </c>
      <c r="M27328">
        <v>10</v>
      </c>
      <c r="N27328">
        <v>0.2</v>
      </c>
      <c r="O27328" s="25">
        <v>11704</v>
      </c>
      <c r="P27328" s="25">
        <v>612</v>
      </c>
      <c r="Q27328" t="s">
        <v>40</v>
      </c>
      <c r="R27328" t="s">
        <v>1012</v>
      </c>
      <c r="S27328" t="s">
        <v>158</v>
      </c>
      <c r="T27328" t="s">
        <v>159</v>
      </c>
      <c r="U27328" t="s">
        <v>239</v>
      </c>
      <c r="V27328" s="25">
        <v>61.2</v>
      </c>
    </row>
    <row r="27329" spans="1:22" x14ac:dyDescent="0.3">
      <c r="A27329" t="s">
        <v>23653</v>
      </c>
      <c r="B27329" s="22">
        <v>41508</v>
      </c>
      <c r="C27329">
        <v>8</v>
      </c>
      <c r="D27329">
        <v>2013</v>
      </c>
      <c r="E27329" s="22">
        <v>41513</v>
      </c>
      <c r="F27329">
        <v>1</v>
      </c>
      <c r="G27329" t="s">
        <v>19</v>
      </c>
      <c r="H27329" t="s">
        <v>42</v>
      </c>
      <c r="I27329" t="s">
        <v>2459</v>
      </c>
      <c r="J27329" t="s">
        <v>40451</v>
      </c>
      <c r="K27329" t="s">
        <v>115</v>
      </c>
      <c r="L27329" t="s">
        <v>37729</v>
      </c>
      <c r="M27329">
        <v>2</v>
      </c>
      <c r="N27329">
        <v>0</v>
      </c>
      <c r="O27329" s="25">
        <v>1368</v>
      </c>
      <c r="P27329" s="25">
        <v>518</v>
      </c>
      <c r="Q27329" t="s">
        <v>26</v>
      </c>
      <c r="R27329" t="s">
        <v>1754</v>
      </c>
      <c r="S27329" t="s">
        <v>396</v>
      </c>
      <c r="T27329" t="s">
        <v>45</v>
      </c>
      <c r="U27329" t="s">
        <v>96</v>
      </c>
      <c r="V27329" s="25">
        <v>259</v>
      </c>
    </row>
    <row r="27330" spans="1:22" x14ac:dyDescent="0.3">
      <c r="A27330" t="s">
        <v>23645</v>
      </c>
      <c r="B27330" s="22">
        <v>41508</v>
      </c>
      <c r="C27330">
        <v>8</v>
      </c>
      <c r="D27330">
        <v>2013</v>
      </c>
      <c r="E27330" s="22">
        <v>41513</v>
      </c>
      <c r="F27330">
        <v>1</v>
      </c>
      <c r="G27330" t="s">
        <v>19</v>
      </c>
      <c r="H27330" t="s">
        <v>61</v>
      </c>
      <c r="I27330" t="s">
        <v>23654</v>
      </c>
      <c r="J27330" t="s">
        <v>57</v>
      </c>
      <c r="K27330" t="s">
        <v>69</v>
      </c>
      <c r="L27330" t="s">
        <v>39221</v>
      </c>
      <c r="M27330">
        <v>1</v>
      </c>
      <c r="N27330">
        <v>0.7</v>
      </c>
      <c r="O27330" s="25">
        <v>-24327</v>
      </c>
      <c r="P27330" s="25">
        <v>507</v>
      </c>
      <c r="Q27330" t="s">
        <v>26</v>
      </c>
      <c r="R27330" t="s">
        <v>1689</v>
      </c>
      <c r="S27330" t="s">
        <v>280</v>
      </c>
      <c r="T27330" t="s">
        <v>23</v>
      </c>
      <c r="U27330" t="s">
        <v>23</v>
      </c>
      <c r="V27330" s="25">
        <v>507</v>
      </c>
    </row>
    <row r="27331" spans="1:22" x14ac:dyDescent="0.3">
      <c r="A27331" t="s">
        <v>23635</v>
      </c>
      <c r="B27331" s="22">
        <v>41508</v>
      </c>
      <c r="C27331">
        <v>8</v>
      </c>
      <c r="D27331">
        <v>2013</v>
      </c>
      <c r="E27331" s="22">
        <v>41515</v>
      </c>
      <c r="F27331">
        <v>1</v>
      </c>
      <c r="G27331" t="s">
        <v>19</v>
      </c>
      <c r="H27331" t="s">
        <v>61</v>
      </c>
      <c r="I27331" t="s">
        <v>16260</v>
      </c>
      <c r="J27331" t="s">
        <v>57</v>
      </c>
      <c r="K27331" t="s">
        <v>98</v>
      </c>
      <c r="L27331" t="s">
        <v>40049</v>
      </c>
      <c r="M27331">
        <v>2</v>
      </c>
      <c r="N27331">
        <v>0.2</v>
      </c>
      <c r="O27331" s="25">
        <v>-7996</v>
      </c>
      <c r="P27331" s="25">
        <v>474</v>
      </c>
      <c r="Q27331" t="s">
        <v>70</v>
      </c>
      <c r="R27331" t="s">
        <v>238</v>
      </c>
      <c r="S27331" t="s">
        <v>158</v>
      </c>
      <c r="T27331" t="s">
        <v>159</v>
      </c>
      <c r="U27331" t="s">
        <v>239</v>
      </c>
      <c r="V27331" s="25">
        <v>237</v>
      </c>
    </row>
    <row r="27332" spans="1:22" x14ac:dyDescent="0.3">
      <c r="A27332" t="s">
        <v>23640</v>
      </c>
      <c r="B27332" s="22">
        <v>41508</v>
      </c>
      <c r="C27332">
        <v>8</v>
      </c>
      <c r="D27332">
        <v>2013</v>
      </c>
      <c r="E27332" s="22">
        <v>41512</v>
      </c>
      <c r="F27332">
        <v>1</v>
      </c>
      <c r="G27332" t="s">
        <v>19</v>
      </c>
      <c r="H27332" t="s">
        <v>20</v>
      </c>
      <c r="I27332" t="s">
        <v>5081</v>
      </c>
      <c r="J27332" t="s">
        <v>40451</v>
      </c>
      <c r="K27332" t="s">
        <v>25</v>
      </c>
      <c r="L27332" t="s">
        <v>36981</v>
      </c>
      <c r="M27332">
        <v>3</v>
      </c>
      <c r="N27332">
        <v>0</v>
      </c>
      <c r="O27332" s="25">
        <v>432</v>
      </c>
      <c r="P27332" s="25">
        <v>471</v>
      </c>
      <c r="Q27332" t="s">
        <v>26</v>
      </c>
      <c r="R27332" t="s">
        <v>1337</v>
      </c>
      <c r="S27332" t="s">
        <v>163</v>
      </c>
      <c r="T27332" t="s">
        <v>30</v>
      </c>
      <c r="U27332" t="s">
        <v>164</v>
      </c>
      <c r="V27332" s="25">
        <v>157</v>
      </c>
    </row>
    <row r="27333" spans="1:22" x14ac:dyDescent="0.3">
      <c r="A27333" t="s">
        <v>23640</v>
      </c>
      <c r="B27333" s="22">
        <v>41508</v>
      </c>
      <c r="C27333">
        <v>8</v>
      </c>
      <c r="D27333">
        <v>2013</v>
      </c>
      <c r="E27333" s="22">
        <v>41512</v>
      </c>
      <c r="F27333">
        <v>1</v>
      </c>
      <c r="G27333" t="s">
        <v>19</v>
      </c>
      <c r="H27333" t="s">
        <v>20</v>
      </c>
      <c r="I27333" t="s">
        <v>15102</v>
      </c>
      <c r="J27333" t="s">
        <v>40451</v>
      </c>
      <c r="K27333" t="s">
        <v>115</v>
      </c>
      <c r="L27333" t="s">
        <v>37457</v>
      </c>
      <c r="M27333">
        <v>3</v>
      </c>
      <c r="N27333">
        <v>0</v>
      </c>
      <c r="O27333" s="25">
        <v>261</v>
      </c>
      <c r="P27333" s="25">
        <v>464</v>
      </c>
      <c r="Q27333" t="s">
        <v>26</v>
      </c>
      <c r="R27333" t="s">
        <v>1337</v>
      </c>
      <c r="S27333" t="s">
        <v>163</v>
      </c>
      <c r="T27333" t="s">
        <v>30</v>
      </c>
      <c r="U27333" t="s">
        <v>164</v>
      </c>
      <c r="V27333" s="25">
        <v>154.66666666666666</v>
      </c>
    </row>
    <row r="27334" spans="1:22" x14ac:dyDescent="0.3">
      <c r="A27334" t="s">
        <v>23640</v>
      </c>
      <c r="B27334" s="22">
        <v>41508</v>
      </c>
      <c r="C27334">
        <v>8</v>
      </c>
      <c r="D27334">
        <v>2013</v>
      </c>
      <c r="E27334" s="22">
        <v>41512</v>
      </c>
      <c r="F27334">
        <v>1</v>
      </c>
      <c r="G27334" t="s">
        <v>19</v>
      </c>
      <c r="H27334" t="s">
        <v>20</v>
      </c>
      <c r="I27334" t="s">
        <v>4323</v>
      </c>
      <c r="J27334" t="s">
        <v>50</v>
      </c>
      <c r="K27334" t="s">
        <v>75</v>
      </c>
      <c r="L27334" t="s">
        <v>38370</v>
      </c>
      <c r="M27334">
        <v>1</v>
      </c>
      <c r="N27334">
        <v>0</v>
      </c>
      <c r="O27334" s="25">
        <v>528</v>
      </c>
      <c r="P27334" s="25">
        <v>464</v>
      </c>
      <c r="Q27334" t="s">
        <v>26</v>
      </c>
      <c r="R27334" t="s">
        <v>1337</v>
      </c>
      <c r="S27334" t="s">
        <v>163</v>
      </c>
      <c r="T27334" t="s">
        <v>30</v>
      </c>
      <c r="U27334" t="s">
        <v>164</v>
      </c>
      <c r="V27334" s="25">
        <v>464</v>
      </c>
    </row>
    <row r="27335" spans="1:22" x14ac:dyDescent="0.3">
      <c r="A27335" t="s">
        <v>23655</v>
      </c>
      <c r="B27335" s="22">
        <v>41508</v>
      </c>
      <c r="C27335">
        <v>8</v>
      </c>
      <c r="D27335">
        <v>2013</v>
      </c>
      <c r="E27335" s="22">
        <v>41510</v>
      </c>
      <c r="F27335">
        <v>4</v>
      </c>
      <c r="G27335" t="s">
        <v>177</v>
      </c>
      <c r="H27335" t="s">
        <v>20</v>
      </c>
      <c r="I27335" t="s">
        <v>14930</v>
      </c>
      <c r="J27335" t="s">
        <v>40451</v>
      </c>
      <c r="K27335" t="s">
        <v>48</v>
      </c>
      <c r="L27335" t="s">
        <v>38346</v>
      </c>
      <c r="M27335">
        <v>2</v>
      </c>
      <c r="N27335">
        <v>0</v>
      </c>
      <c r="O27335" s="25">
        <v>249</v>
      </c>
      <c r="P27335" s="25">
        <v>461</v>
      </c>
      <c r="Q27335" t="s">
        <v>26</v>
      </c>
      <c r="R27335" t="s">
        <v>4841</v>
      </c>
      <c r="S27335" t="s">
        <v>55</v>
      </c>
      <c r="T27335" t="s">
        <v>55</v>
      </c>
      <c r="U27335" t="s">
        <v>55</v>
      </c>
      <c r="V27335" s="25">
        <v>230.5</v>
      </c>
    </row>
    <row r="27336" spans="1:22" x14ac:dyDescent="0.3">
      <c r="A27336" t="s">
        <v>23656</v>
      </c>
      <c r="B27336" s="22">
        <v>41508</v>
      </c>
      <c r="C27336">
        <v>8</v>
      </c>
      <c r="D27336">
        <v>2013</v>
      </c>
      <c r="E27336" s="22">
        <v>41512</v>
      </c>
      <c r="F27336">
        <v>1</v>
      </c>
      <c r="G27336" t="s">
        <v>19</v>
      </c>
      <c r="H27336" t="s">
        <v>20</v>
      </c>
      <c r="I27336" t="s">
        <v>8643</v>
      </c>
      <c r="J27336" t="s">
        <v>40451</v>
      </c>
      <c r="K27336" t="s">
        <v>172</v>
      </c>
      <c r="L27336" t="s">
        <v>37041</v>
      </c>
      <c r="M27336">
        <v>3</v>
      </c>
      <c r="N27336">
        <v>0</v>
      </c>
      <c r="O27336" s="25">
        <v>2547</v>
      </c>
      <c r="P27336" s="25">
        <v>404</v>
      </c>
      <c r="Q27336" t="s">
        <v>26</v>
      </c>
      <c r="R27336" t="s">
        <v>374</v>
      </c>
      <c r="S27336" t="s">
        <v>375</v>
      </c>
      <c r="T27336" t="s">
        <v>45</v>
      </c>
      <c r="U27336" t="s">
        <v>96</v>
      </c>
      <c r="V27336" s="25">
        <v>134.66666666666666</v>
      </c>
    </row>
    <row r="27337" spans="1:22" x14ac:dyDescent="0.3">
      <c r="A27337" t="s">
        <v>23657</v>
      </c>
      <c r="B27337" s="22">
        <v>41508</v>
      </c>
      <c r="C27337">
        <v>8</v>
      </c>
      <c r="D27337">
        <v>2013</v>
      </c>
      <c r="E27337" s="22">
        <v>41513</v>
      </c>
      <c r="F27337">
        <v>2</v>
      </c>
      <c r="G27337" t="s">
        <v>35</v>
      </c>
      <c r="H27337" t="s">
        <v>20</v>
      </c>
      <c r="I27337" t="s">
        <v>18963</v>
      </c>
      <c r="J27337" t="s">
        <v>40451</v>
      </c>
      <c r="K27337" t="s">
        <v>48</v>
      </c>
      <c r="L27337" t="s">
        <v>36953</v>
      </c>
      <c r="M27337">
        <v>2</v>
      </c>
      <c r="N27337">
        <v>0.1</v>
      </c>
      <c r="O27337" s="25">
        <v>702</v>
      </c>
      <c r="P27337" s="25">
        <v>367</v>
      </c>
      <c r="Q27337" t="s">
        <v>26</v>
      </c>
      <c r="R27337" t="s">
        <v>28</v>
      </c>
      <c r="S27337" t="s">
        <v>29</v>
      </c>
      <c r="T27337" t="s">
        <v>30</v>
      </c>
      <c r="U27337" t="s">
        <v>31</v>
      </c>
      <c r="V27337" s="25">
        <v>183.5</v>
      </c>
    </row>
    <row r="27338" spans="1:22" x14ac:dyDescent="0.3">
      <c r="A27338" t="s">
        <v>23635</v>
      </c>
      <c r="B27338" s="22">
        <v>41508</v>
      </c>
      <c r="C27338">
        <v>8</v>
      </c>
      <c r="D27338">
        <v>2013</v>
      </c>
      <c r="E27338" s="22">
        <v>41515</v>
      </c>
      <c r="F27338">
        <v>1</v>
      </c>
      <c r="G27338" t="s">
        <v>19</v>
      </c>
      <c r="H27338" t="s">
        <v>61</v>
      </c>
      <c r="I27338" t="s">
        <v>13711</v>
      </c>
      <c r="J27338" t="s">
        <v>40451</v>
      </c>
      <c r="K27338" t="s">
        <v>48</v>
      </c>
      <c r="L27338" t="s">
        <v>39912</v>
      </c>
      <c r="M27338">
        <v>9</v>
      </c>
      <c r="N27338">
        <v>0</v>
      </c>
      <c r="O27338" s="25">
        <v>21384</v>
      </c>
      <c r="P27338" s="25">
        <v>343</v>
      </c>
      <c r="Q27338" t="s">
        <v>70</v>
      </c>
      <c r="R27338" t="s">
        <v>238</v>
      </c>
      <c r="S27338" t="s">
        <v>158</v>
      </c>
      <c r="T27338" t="s">
        <v>159</v>
      </c>
      <c r="U27338" t="s">
        <v>239</v>
      </c>
      <c r="V27338" s="25">
        <v>38.111111111111114</v>
      </c>
    </row>
    <row r="27339" spans="1:22" x14ac:dyDescent="0.3">
      <c r="A27339" t="s">
        <v>23658</v>
      </c>
      <c r="B27339" s="22">
        <v>41508</v>
      </c>
      <c r="C27339">
        <v>8</v>
      </c>
      <c r="D27339">
        <v>2013</v>
      </c>
      <c r="E27339" s="22">
        <v>41512</v>
      </c>
      <c r="F27339">
        <v>2</v>
      </c>
      <c r="G27339" t="s">
        <v>35</v>
      </c>
      <c r="H27339" t="s">
        <v>61</v>
      </c>
      <c r="I27339" t="s">
        <v>17124</v>
      </c>
      <c r="J27339" t="s">
        <v>40451</v>
      </c>
      <c r="K27339" t="s">
        <v>111</v>
      </c>
      <c r="L27339" t="s">
        <v>39598</v>
      </c>
      <c r="M27339">
        <v>3</v>
      </c>
      <c r="N27339">
        <v>0</v>
      </c>
      <c r="O27339" s="25">
        <v>534</v>
      </c>
      <c r="P27339" s="25">
        <v>289</v>
      </c>
      <c r="Q27339" t="s">
        <v>26</v>
      </c>
      <c r="R27339" t="s">
        <v>1066</v>
      </c>
      <c r="S27339" t="s">
        <v>1067</v>
      </c>
      <c r="T27339" t="s">
        <v>95</v>
      </c>
      <c r="U27339" t="s">
        <v>129</v>
      </c>
      <c r="V27339" s="25">
        <v>96.333333333333329</v>
      </c>
    </row>
    <row r="27340" spans="1:22" x14ac:dyDescent="0.3">
      <c r="A27340" t="s">
        <v>23645</v>
      </c>
      <c r="B27340" s="22">
        <v>41508</v>
      </c>
      <c r="C27340">
        <v>8</v>
      </c>
      <c r="D27340">
        <v>2013</v>
      </c>
      <c r="E27340" s="22">
        <v>41513</v>
      </c>
      <c r="F27340">
        <v>1</v>
      </c>
      <c r="G27340" t="s">
        <v>19</v>
      </c>
      <c r="H27340" t="s">
        <v>61</v>
      </c>
      <c r="I27340" t="s">
        <v>11777</v>
      </c>
      <c r="J27340" t="s">
        <v>57</v>
      </c>
      <c r="K27340" t="s">
        <v>58</v>
      </c>
      <c r="L27340" t="s">
        <v>38835</v>
      </c>
      <c r="M27340">
        <v>2</v>
      </c>
      <c r="N27340">
        <v>0.7</v>
      </c>
      <c r="O27340" s="25">
        <v>-9318</v>
      </c>
      <c r="P27340" s="25">
        <v>28</v>
      </c>
      <c r="Q27340" t="s">
        <v>26</v>
      </c>
      <c r="R27340" t="s">
        <v>1689</v>
      </c>
      <c r="S27340" t="s">
        <v>280</v>
      </c>
      <c r="T27340" t="s">
        <v>23</v>
      </c>
      <c r="U27340" t="s">
        <v>23</v>
      </c>
      <c r="V27340" s="25">
        <v>14</v>
      </c>
    </row>
    <row r="27341" spans="1:22" x14ac:dyDescent="0.3">
      <c r="A27341" t="s">
        <v>23645</v>
      </c>
      <c r="B27341" s="22">
        <v>41508</v>
      </c>
      <c r="C27341">
        <v>8</v>
      </c>
      <c r="D27341">
        <v>2013</v>
      </c>
      <c r="E27341" s="22">
        <v>41513</v>
      </c>
      <c r="F27341">
        <v>1</v>
      </c>
      <c r="G27341" t="s">
        <v>19</v>
      </c>
      <c r="H27341" t="s">
        <v>61</v>
      </c>
      <c r="I27341" t="s">
        <v>11291</v>
      </c>
      <c r="J27341" t="s">
        <v>57</v>
      </c>
      <c r="K27341" t="s">
        <v>58</v>
      </c>
      <c r="L27341" t="s">
        <v>39707</v>
      </c>
      <c r="M27341">
        <v>1</v>
      </c>
      <c r="N27341">
        <v>0.7</v>
      </c>
      <c r="O27341" s="25">
        <v>-84078</v>
      </c>
      <c r="P27341" s="25">
        <v>276</v>
      </c>
      <c r="Q27341" t="s">
        <v>26</v>
      </c>
      <c r="R27341" t="s">
        <v>1689</v>
      </c>
      <c r="S27341" t="s">
        <v>280</v>
      </c>
      <c r="T27341" t="s">
        <v>23</v>
      </c>
      <c r="U27341" t="s">
        <v>23</v>
      </c>
      <c r="V27341" s="25">
        <v>276</v>
      </c>
    </row>
    <row r="27342" spans="1:22" x14ac:dyDescent="0.3">
      <c r="A27342" t="s">
        <v>23646</v>
      </c>
      <c r="B27342" s="22">
        <v>41508</v>
      </c>
      <c r="C27342">
        <v>8</v>
      </c>
      <c r="D27342">
        <v>2013</v>
      </c>
      <c r="E27342" s="22">
        <v>41513</v>
      </c>
      <c r="F27342">
        <v>2</v>
      </c>
      <c r="G27342" t="s">
        <v>35</v>
      </c>
      <c r="H27342" t="s">
        <v>42</v>
      </c>
      <c r="I27342" t="s">
        <v>9353</v>
      </c>
      <c r="J27342" t="s">
        <v>40451</v>
      </c>
      <c r="K27342" t="s">
        <v>172</v>
      </c>
      <c r="L27342" t="s">
        <v>39441</v>
      </c>
      <c r="M27342">
        <v>3</v>
      </c>
      <c r="N27342">
        <v>0</v>
      </c>
      <c r="O27342" s="25">
        <v>711</v>
      </c>
      <c r="P27342" s="25">
        <v>271</v>
      </c>
      <c r="Q27342" t="s">
        <v>26</v>
      </c>
      <c r="R27342" t="s">
        <v>84</v>
      </c>
      <c r="S27342" t="s">
        <v>85</v>
      </c>
      <c r="T27342" t="s">
        <v>45</v>
      </c>
      <c r="U27342" t="s">
        <v>46</v>
      </c>
      <c r="V27342" s="25">
        <v>90.333333333333329</v>
      </c>
    </row>
    <row r="27343" spans="1:22" x14ac:dyDescent="0.3">
      <c r="A27343" t="s">
        <v>23659</v>
      </c>
      <c r="B27343" s="22">
        <v>41508</v>
      </c>
      <c r="C27343">
        <v>8</v>
      </c>
      <c r="D27343">
        <v>2013</v>
      </c>
      <c r="E27343" s="22">
        <v>41514</v>
      </c>
      <c r="F27343">
        <v>1</v>
      </c>
      <c r="G27343" t="s">
        <v>19</v>
      </c>
      <c r="H27343" t="s">
        <v>42</v>
      </c>
      <c r="I27343" t="s">
        <v>13026</v>
      </c>
      <c r="J27343" t="s">
        <v>40451</v>
      </c>
      <c r="K27343" t="s">
        <v>33</v>
      </c>
      <c r="L27343" t="s">
        <v>39870</v>
      </c>
      <c r="M27343">
        <v>2</v>
      </c>
      <c r="N27343">
        <v>0.2</v>
      </c>
      <c r="O27343" s="25">
        <v>3506</v>
      </c>
      <c r="P27343" s="25">
        <v>239</v>
      </c>
      <c r="Q27343" t="s">
        <v>26</v>
      </c>
      <c r="R27343" t="s">
        <v>1673</v>
      </c>
      <c r="S27343" t="s">
        <v>158</v>
      </c>
      <c r="T27343" t="s">
        <v>159</v>
      </c>
      <c r="U27343" t="s">
        <v>129</v>
      </c>
      <c r="V27343" s="25">
        <v>119.5</v>
      </c>
    </row>
    <row r="27344" spans="1:22" x14ac:dyDescent="0.3">
      <c r="A27344" t="s">
        <v>23644</v>
      </c>
      <c r="B27344" s="22">
        <v>41508</v>
      </c>
      <c r="C27344">
        <v>8</v>
      </c>
      <c r="D27344">
        <v>2013</v>
      </c>
      <c r="E27344" s="22">
        <v>41512</v>
      </c>
      <c r="F27344">
        <v>1</v>
      </c>
      <c r="G27344" t="s">
        <v>19</v>
      </c>
      <c r="H27344" t="s">
        <v>42</v>
      </c>
      <c r="I27344" t="s">
        <v>21067</v>
      </c>
      <c r="J27344" t="s">
        <v>40451</v>
      </c>
      <c r="K27344" t="s">
        <v>115</v>
      </c>
      <c r="L27344" t="s">
        <v>37587</v>
      </c>
      <c r="M27344">
        <v>1</v>
      </c>
      <c r="N27344">
        <v>0.1</v>
      </c>
      <c r="O27344" s="25">
        <v>8097</v>
      </c>
      <c r="P27344" s="25">
        <v>231</v>
      </c>
      <c r="Q27344" t="s">
        <v>26</v>
      </c>
      <c r="R27344" t="s">
        <v>888</v>
      </c>
      <c r="S27344" t="s">
        <v>29</v>
      </c>
      <c r="T27344" t="s">
        <v>30</v>
      </c>
      <c r="U27344" t="s">
        <v>31</v>
      </c>
      <c r="V27344" s="25">
        <v>231</v>
      </c>
    </row>
    <row r="27345" spans="1:22" x14ac:dyDescent="0.3">
      <c r="A27345" t="s">
        <v>23650</v>
      </c>
      <c r="B27345" s="22">
        <v>41508</v>
      </c>
      <c r="C27345">
        <v>8</v>
      </c>
      <c r="D27345">
        <v>2013</v>
      </c>
      <c r="E27345" s="22">
        <v>41512</v>
      </c>
      <c r="F27345">
        <v>1</v>
      </c>
      <c r="G27345" t="s">
        <v>19</v>
      </c>
      <c r="H27345" t="s">
        <v>20</v>
      </c>
      <c r="I27345" t="s">
        <v>11914</v>
      </c>
      <c r="J27345" t="s">
        <v>40451</v>
      </c>
      <c r="K27345" t="s">
        <v>172</v>
      </c>
      <c r="L27345" t="s">
        <v>37060</v>
      </c>
      <c r="M27345">
        <v>4</v>
      </c>
      <c r="N27345">
        <v>0</v>
      </c>
      <c r="O27345" s="25">
        <v>1404</v>
      </c>
      <c r="P27345" s="25">
        <v>216</v>
      </c>
      <c r="Q27345" t="s">
        <v>26</v>
      </c>
      <c r="R27345" t="s">
        <v>4462</v>
      </c>
      <c r="S27345" t="s">
        <v>101</v>
      </c>
      <c r="T27345" t="s">
        <v>38</v>
      </c>
      <c r="U27345" t="s">
        <v>38</v>
      </c>
      <c r="V27345" s="25">
        <v>54</v>
      </c>
    </row>
    <row r="27346" spans="1:22" x14ac:dyDescent="0.3">
      <c r="A27346" t="s">
        <v>23645</v>
      </c>
      <c r="B27346" s="22">
        <v>41508</v>
      </c>
      <c r="C27346">
        <v>8</v>
      </c>
      <c r="D27346">
        <v>2013</v>
      </c>
      <c r="E27346" s="22">
        <v>41513</v>
      </c>
      <c r="F27346">
        <v>1</v>
      </c>
      <c r="G27346" t="s">
        <v>19</v>
      </c>
      <c r="H27346" t="s">
        <v>61</v>
      </c>
      <c r="I27346" t="s">
        <v>234</v>
      </c>
      <c r="J27346" t="s">
        <v>40451</v>
      </c>
      <c r="K27346" t="s">
        <v>115</v>
      </c>
      <c r="L27346" t="s">
        <v>36731</v>
      </c>
      <c r="M27346">
        <v>2</v>
      </c>
      <c r="N27346">
        <v>0.7</v>
      </c>
      <c r="O27346" s="25">
        <v>-456</v>
      </c>
      <c r="P27346" s="25">
        <v>212</v>
      </c>
      <c r="Q27346" t="s">
        <v>26</v>
      </c>
      <c r="R27346" t="s">
        <v>1689</v>
      </c>
      <c r="S27346" t="s">
        <v>280</v>
      </c>
      <c r="T27346" t="s">
        <v>23</v>
      </c>
      <c r="U27346" t="s">
        <v>23</v>
      </c>
      <c r="V27346" s="25">
        <v>106</v>
      </c>
    </row>
    <row r="27347" spans="1:22" x14ac:dyDescent="0.3">
      <c r="A27347" t="s">
        <v>23657</v>
      </c>
      <c r="B27347" s="22">
        <v>41508</v>
      </c>
      <c r="C27347">
        <v>8</v>
      </c>
      <c r="D27347">
        <v>2013</v>
      </c>
      <c r="E27347" s="22">
        <v>41513</v>
      </c>
      <c r="F27347">
        <v>2</v>
      </c>
      <c r="G27347" t="s">
        <v>35</v>
      </c>
      <c r="H27347" t="s">
        <v>20</v>
      </c>
      <c r="I27347" t="s">
        <v>6817</v>
      </c>
      <c r="J27347" t="s">
        <v>40451</v>
      </c>
      <c r="K27347" t="s">
        <v>172</v>
      </c>
      <c r="L27347" t="s">
        <v>37150</v>
      </c>
      <c r="M27347">
        <v>2</v>
      </c>
      <c r="N27347">
        <v>0.1</v>
      </c>
      <c r="O27347" s="25">
        <v>288</v>
      </c>
      <c r="P27347" s="25">
        <v>21</v>
      </c>
      <c r="Q27347" t="s">
        <v>26</v>
      </c>
      <c r="R27347" t="s">
        <v>28</v>
      </c>
      <c r="S27347" t="s">
        <v>29</v>
      </c>
      <c r="T27347" t="s">
        <v>30</v>
      </c>
      <c r="U27347" t="s">
        <v>31</v>
      </c>
      <c r="V27347" s="25">
        <v>10.5</v>
      </c>
    </row>
    <row r="27348" spans="1:22" x14ac:dyDescent="0.3">
      <c r="A27348" t="s">
        <v>23657</v>
      </c>
      <c r="B27348" s="22">
        <v>41508</v>
      </c>
      <c r="C27348">
        <v>8</v>
      </c>
      <c r="D27348">
        <v>2013</v>
      </c>
      <c r="E27348" s="22">
        <v>41513</v>
      </c>
      <c r="F27348">
        <v>2</v>
      </c>
      <c r="G27348" t="s">
        <v>35</v>
      </c>
      <c r="H27348" t="s">
        <v>20</v>
      </c>
      <c r="I27348" t="s">
        <v>3771</v>
      </c>
      <c r="J27348" t="s">
        <v>57</v>
      </c>
      <c r="K27348" t="s">
        <v>69</v>
      </c>
      <c r="L27348" t="s">
        <v>38202</v>
      </c>
      <c r="M27348">
        <v>2</v>
      </c>
      <c r="N27348">
        <v>0.1</v>
      </c>
      <c r="O27348" s="25">
        <v>-48</v>
      </c>
      <c r="P27348" s="25">
        <v>206</v>
      </c>
      <c r="Q27348" t="s">
        <v>26</v>
      </c>
      <c r="R27348" t="s">
        <v>28</v>
      </c>
      <c r="S27348" t="s">
        <v>29</v>
      </c>
      <c r="T27348" t="s">
        <v>30</v>
      </c>
      <c r="U27348" t="s">
        <v>31</v>
      </c>
      <c r="V27348" s="25">
        <v>103</v>
      </c>
    </row>
    <row r="27349" spans="1:22" x14ac:dyDescent="0.3">
      <c r="A27349" t="s">
        <v>23660</v>
      </c>
      <c r="B27349" s="22">
        <v>41508</v>
      </c>
      <c r="C27349">
        <v>8</v>
      </c>
      <c r="D27349">
        <v>2013</v>
      </c>
      <c r="E27349" s="22">
        <v>41514</v>
      </c>
      <c r="F27349">
        <v>1</v>
      </c>
      <c r="G27349" t="s">
        <v>19</v>
      </c>
      <c r="H27349" t="s">
        <v>20</v>
      </c>
      <c r="I27349" t="s">
        <v>23661</v>
      </c>
      <c r="J27349" t="s">
        <v>40451</v>
      </c>
      <c r="K27349" t="s">
        <v>124</v>
      </c>
      <c r="L27349" t="s">
        <v>38646</v>
      </c>
      <c r="M27349">
        <v>3</v>
      </c>
      <c r="N27349">
        <v>0.2</v>
      </c>
      <c r="O27349" s="25">
        <v>3276</v>
      </c>
      <c r="P27349" s="25">
        <v>145</v>
      </c>
      <c r="Q27349" t="s">
        <v>26</v>
      </c>
      <c r="R27349" t="s">
        <v>1066</v>
      </c>
      <c r="S27349" t="s">
        <v>485</v>
      </c>
      <c r="T27349" t="s">
        <v>95</v>
      </c>
      <c r="U27349" t="s">
        <v>138</v>
      </c>
      <c r="V27349" s="25">
        <v>48.333333333333336</v>
      </c>
    </row>
    <row r="27350" spans="1:22" x14ac:dyDescent="0.3">
      <c r="A27350" t="s">
        <v>23657</v>
      </c>
      <c r="B27350" s="22">
        <v>41508</v>
      </c>
      <c r="C27350">
        <v>8</v>
      </c>
      <c r="D27350">
        <v>2013</v>
      </c>
      <c r="E27350" s="22">
        <v>41513</v>
      </c>
      <c r="F27350">
        <v>2</v>
      </c>
      <c r="G27350" t="s">
        <v>35</v>
      </c>
      <c r="H27350" t="s">
        <v>20</v>
      </c>
      <c r="I27350" t="s">
        <v>1588</v>
      </c>
      <c r="J27350" t="s">
        <v>40451</v>
      </c>
      <c r="K27350" t="s">
        <v>172</v>
      </c>
      <c r="L27350" t="s">
        <v>37061</v>
      </c>
      <c r="M27350">
        <v>6</v>
      </c>
      <c r="N27350">
        <v>0.1</v>
      </c>
      <c r="O27350" s="25">
        <v>4266</v>
      </c>
      <c r="P27350" s="25">
        <v>132</v>
      </c>
      <c r="Q27350" t="s">
        <v>26</v>
      </c>
      <c r="R27350" t="s">
        <v>28</v>
      </c>
      <c r="S27350" t="s">
        <v>29</v>
      </c>
      <c r="T27350" t="s">
        <v>30</v>
      </c>
      <c r="U27350" t="s">
        <v>31</v>
      </c>
      <c r="V27350" s="25">
        <v>22</v>
      </c>
    </row>
    <row r="27351" spans="1:22" x14ac:dyDescent="0.3">
      <c r="A27351" t="s">
        <v>23656</v>
      </c>
      <c r="B27351" s="22">
        <v>41508</v>
      </c>
      <c r="C27351">
        <v>8</v>
      </c>
      <c r="D27351">
        <v>2013</v>
      </c>
      <c r="E27351" s="22">
        <v>41512</v>
      </c>
      <c r="F27351">
        <v>1</v>
      </c>
      <c r="G27351" t="s">
        <v>19</v>
      </c>
      <c r="H27351" t="s">
        <v>20</v>
      </c>
      <c r="I27351" t="s">
        <v>282</v>
      </c>
      <c r="J27351" t="s">
        <v>40451</v>
      </c>
      <c r="K27351" t="s">
        <v>172</v>
      </c>
      <c r="L27351" t="s">
        <v>36875</v>
      </c>
      <c r="M27351">
        <v>3</v>
      </c>
      <c r="N27351">
        <v>0</v>
      </c>
      <c r="O27351" s="25">
        <v>891</v>
      </c>
      <c r="P27351" s="25">
        <v>13</v>
      </c>
      <c r="Q27351" t="s">
        <v>26</v>
      </c>
      <c r="R27351" t="s">
        <v>374</v>
      </c>
      <c r="S27351" t="s">
        <v>375</v>
      </c>
      <c r="T27351" t="s">
        <v>45</v>
      </c>
      <c r="U27351" t="s">
        <v>96</v>
      </c>
      <c r="V27351" s="25">
        <v>4.333333333333333</v>
      </c>
    </row>
    <row r="27352" spans="1:22" x14ac:dyDescent="0.3">
      <c r="A27352" t="s">
        <v>23650</v>
      </c>
      <c r="B27352" s="22">
        <v>41508</v>
      </c>
      <c r="C27352">
        <v>8</v>
      </c>
      <c r="D27352">
        <v>2013</v>
      </c>
      <c r="E27352" s="22">
        <v>41512</v>
      </c>
      <c r="F27352">
        <v>1</v>
      </c>
      <c r="G27352" t="s">
        <v>19</v>
      </c>
      <c r="H27352" t="s">
        <v>20</v>
      </c>
      <c r="I27352" t="s">
        <v>1674</v>
      </c>
      <c r="J27352" t="s">
        <v>40451</v>
      </c>
      <c r="K27352" t="s">
        <v>115</v>
      </c>
      <c r="L27352" t="s">
        <v>37398</v>
      </c>
      <c r="M27352">
        <v>1</v>
      </c>
      <c r="N27352">
        <v>0</v>
      </c>
      <c r="O27352" s="25">
        <v>501</v>
      </c>
      <c r="P27352" s="25">
        <v>118</v>
      </c>
      <c r="Q27352" t="s">
        <v>26</v>
      </c>
      <c r="R27352" t="s">
        <v>4462</v>
      </c>
      <c r="S27352" t="s">
        <v>101</v>
      </c>
      <c r="T27352" t="s">
        <v>38</v>
      </c>
      <c r="U27352" t="s">
        <v>38</v>
      </c>
      <c r="V27352" s="25">
        <v>118</v>
      </c>
    </row>
    <row r="27353" spans="1:22" x14ac:dyDescent="0.3">
      <c r="A27353" t="s">
        <v>23635</v>
      </c>
      <c r="B27353" s="22">
        <v>41508</v>
      </c>
      <c r="C27353">
        <v>8</v>
      </c>
      <c r="D27353">
        <v>2013</v>
      </c>
      <c r="E27353" s="22">
        <v>41515</v>
      </c>
      <c r="F27353">
        <v>1</v>
      </c>
      <c r="G27353" t="s">
        <v>19</v>
      </c>
      <c r="H27353" t="s">
        <v>61</v>
      </c>
      <c r="I27353" t="s">
        <v>12040</v>
      </c>
      <c r="J27353" t="s">
        <v>40451</v>
      </c>
      <c r="K27353" t="s">
        <v>48</v>
      </c>
      <c r="L27353" t="s">
        <v>39761</v>
      </c>
      <c r="M27353">
        <v>2</v>
      </c>
      <c r="N27353">
        <v>0</v>
      </c>
      <c r="O27353" s="25">
        <v>62208</v>
      </c>
      <c r="P27353" s="25">
        <v>116</v>
      </c>
      <c r="Q27353" t="s">
        <v>70</v>
      </c>
      <c r="R27353" t="s">
        <v>238</v>
      </c>
      <c r="S27353" t="s">
        <v>158</v>
      </c>
      <c r="T27353" t="s">
        <v>159</v>
      </c>
      <c r="U27353" t="s">
        <v>239</v>
      </c>
      <c r="V27353" s="25">
        <v>58</v>
      </c>
    </row>
    <row r="27354" spans="1:22" x14ac:dyDescent="0.3">
      <c r="A27354" t="s">
        <v>23640</v>
      </c>
      <c r="B27354" s="22">
        <v>41508</v>
      </c>
      <c r="C27354">
        <v>8</v>
      </c>
      <c r="D27354">
        <v>2013</v>
      </c>
      <c r="E27354" s="22">
        <v>41512</v>
      </c>
      <c r="F27354">
        <v>1</v>
      </c>
      <c r="G27354" t="s">
        <v>19</v>
      </c>
      <c r="H27354" t="s">
        <v>20</v>
      </c>
      <c r="I27354" t="s">
        <v>3649</v>
      </c>
      <c r="J27354" t="s">
        <v>40451</v>
      </c>
      <c r="K27354" t="s">
        <v>33</v>
      </c>
      <c r="L27354" t="s">
        <v>37639</v>
      </c>
      <c r="M27354">
        <v>1</v>
      </c>
      <c r="N27354">
        <v>0</v>
      </c>
      <c r="O27354" s="25">
        <v>957</v>
      </c>
      <c r="P27354" s="25">
        <v>97</v>
      </c>
      <c r="Q27354" t="s">
        <v>26</v>
      </c>
      <c r="R27354" t="s">
        <v>1337</v>
      </c>
      <c r="S27354" t="s">
        <v>163</v>
      </c>
      <c r="T27354" t="s">
        <v>30</v>
      </c>
      <c r="U27354" t="s">
        <v>164</v>
      </c>
      <c r="V27354" s="25">
        <v>97</v>
      </c>
    </row>
    <row r="27355" spans="1:22" x14ac:dyDescent="0.3">
      <c r="A27355" t="s">
        <v>23662</v>
      </c>
      <c r="B27355" s="22">
        <v>41508</v>
      </c>
      <c r="C27355">
        <v>8</v>
      </c>
      <c r="D27355">
        <v>2013</v>
      </c>
      <c r="E27355" s="22">
        <v>41513</v>
      </c>
      <c r="F27355">
        <v>1</v>
      </c>
      <c r="G27355" t="s">
        <v>19</v>
      </c>
      <c r="H27355" t="s">
        <v>42</v>
      </c>
      <c r="I27355" t="s">
        <v>1223</v>
      </c>
      <c r="J27355" t="s">
        <v>40451</v>
      </c>
      <c r="K27355" t="s">
        <v>172</v>
      </c>
      <c r="L27355" t="s">
        <v>37197</v>
      </c>
      <c r="M27355">
        <v>2</v>
      </c>
      <c r="N27355">
        <v>0</v>
      </c>
      <c r="O27355" s="25">
        <v>252</v>
      </c>
      <c r="P27355" s="25">
        <v>76</v>
      </c>
      <c r="Q27355" t="s">
        <v>26</v>
      </c>
      <c r="R27355" t="s">
        <v>28</v>
      </c>
      <c r="S27355" t="s">
        <v>29</v>
      </c>
      <c r="T27355" t="s">
        <v>30</v>
      </c>
      <c r="U27355" t="s">
        <v>31</v>
      </c>
      <c r="V27355" s="25">
        <v>38</v>
      </c>
    </row>
    <row r="27356" spans="1:22" x14ac:dyDescent="0.3">
      <c r="A27356" t="s">
        <v>23635</v>
      </c>
      <c r="B27356" s="22">
        <v>41508</v>
      </c>
      <c r="C27356">
        <v>8</v>
      </c>
      <c r="D27356">
        <v>2013</v>
      </c>
      <c r="E27356" s="22">
        <v>41515</v>
      </c>
      <c r="F27356">
        <v>1</v>
      </c>
      <c r="G27356" t="s">
        <v>19</v>
      </c>
      <c r="H27356" t="s">
        <v>61</v>
      </c>
      <c r="I27356" t="s">
        <v>20374</v>
      </c>
      <c r="J27356" t="s">
        <v>40451</v>
      </c>
      <c r="K27356" t="s">
        <v>172</v>
      </c>
      <c r="L27356" t="s">
        <v>40237</v>
      </c>
      <c r="M27356">
        <v>2</v>
      </c>
      <c r="N27356">
        <v>0.2</v>
      </c>
      <c r="O27356" s="25">
        <v>4752</v>
      </c>
      <c r="P27356" s="25">
        <v>72</v>
      </c>
      <c r="Q27356" t="s">
        <v>70</v>
      </c>
      <c r="R27356" t="s">
        <v>238</v>
      </c>
      <c r="S27356" t="s">
        <v>158</v>
      </c>
      <c r="T27356" t="s">
        <v>159</v>
      </c>
      <c r="U27356" t="s">
        <v>239</v>
      </c>
      <c r="V27356" s="25">
        <v>36</v>
      </c>
    </row>
    <row r="27357" spans="1:22" x14ac:dyDescent="0.3">
      <c r="A27357" t="s">
        <v>23645</v>
      </c>
      <c r="B27357" s="22">
        <v>41508</v>
      </c>
      <c r="C27357">
        <v>8</v>
      </c>
      <c r="D27357">
        <v>2013</v>
      </c>
      <c r="E27357" s="22">
        <v>41513</v>
      </c>
      <c r="F27357">
        <v>1</v>
      </c>
      <c r="G27357" t="s">
        <v>19</v>
      </c>
      <c r="H27357" t="s">
        <v>61</v>
      </c>
      <c r="I27357" t="s">
        <v>7043</v>
      </c>
      <c r="J27357" t="s">
        <v>40451</v>
      </c>
      <c r="K27357" t="s">
        <v>172</v>
      </c>
      <c r="L27357" t="s">
        <v>38791</v>
      </c>
      <c r="M27357">
        <v>2</v>
      </c>
      <c r="N27357">
        <v>0.7</v>
      </c>
      <c r="O27357" s="25">
        <v>-14844</v>
      </c>
      <c r="P27357" s="25">
        <v>68</v>
      </c>
      <c r="Q27357" t="s">
        <v>26</v>
      </c>
      <c r="R27357" t="s">
        <v>1689</v>
      </c>
      <c r="S27357" t="s">
        <v>280</v>
      </c>
      <c r="T27357" t="s">
        <v>23</v>
      </c>
      <c r="U27357" t="s">
        <v>23</v>
      </c>
      <c r="V27357" s="25">
        <v>34</v>
      </c>
    </row>
    <row r="27358" spans="1:22" x14ac:dyDescent="0.3">
      <c r="A27358" t="s">
        <v>23645</v>
      </c>
      <c r="B27358" s="22">
        <v>41508</v>
      </c>
      <c r="C27358">
        <v>8</v>
      </c>
      <c r="D27358">
        <v>2013</v>
      </c>
      <c r="E27358" s="22">
        <v>41513</v>
      </c>
      <c r="F27358">
        <v>1</v>
      </c>
      <c r="G27358" t="s">
        <v>19</v>
      </c>
      <c r="H27358" t="s">
        <v>61</v>
      </c>
      <c r="I27358" t="s">
        <v>4108</v>
      </c>
      <c r="J27358" t="s">
        <v>50</v>
      </c>
      <c r="K27358" t="s">
        <v>51</v>
      </c>
      <c r="L27358" t="s">
        <v>38307</v>
      </c>
      <c r="M27358">
        <v>1</v>
      </c>
      <c r="N27358">
        <v>0.7</v>
      </c>
      <c r="O27358" s="25">
        <v>-4779</v>
      </c>
      <c r="P27358" s="25">
        <v>35</v>
      </c>
      <c r="Q27358" t="s">
        <v>26</v>
      </c>
      <c r="R27358" t="s">
        <v>1689</v>
      </c>
      <c r="S27358" t="s">
        <v>280</v>
      </c>
      <c r="T27358" t="s">
        <v>23</v>
      </c>
      <c r="U27358" t="s">
        <v>23</v>
      </c>
      <c r="V27358" s="25">
        <v>35</v>
      </c>
    </row>
    <row r="27359" spans="1:22" x14ac:dyDescent="0.3">
      <c r="A27359" t="s">
        <v>23659</v>
      </c>
      <c r="B27359" s="22">
        <v>41508</v>
      </c>
      <c r="C27359">
        <v>8</v>
      </c>
      <c r="D27359">
        <v>2013</v>
      </c>
      <c r="E27359" s="22">
        <v>41514</v>
      </c>
      <c r="F27359">
        <v>1</v>
      </c>
      <c r="G27359" t="s">
        <v>19</v>
      </c>
      <c r="H27359" t="s">
        <v>42</v>
      </c>
      <c r="I27359" t="s">
        <v>5275</v>
      </c>
      <c r="J27359" t="s">
        <v>40451</v>
      </c>
      <c r="K27359" t="s">
        <v>111</v>
      </c>
      <c r="L27359" t="s">
        <v>38601</v>
      </c>
      <c r="M27359">
        <v>4</v>
      </c>
      <c r="N27359">
        <v>0.2</v>
      </c>
      <c r="O27359" s="25">
        <v>33408</v>
      </c>
      <c r="P27359" s="25">
        <v>24</v>
      </c>
      <c r="Q27359" t="s">
        <v>26</v>
      </c>
      <c r="R27359" t="s">
        <v>1673</v>
      </c>
      <c r="S27359" t="s">
        <v>158</v>
      </c>
      <c r="T27359" t="s">
        <v>159</v>
      </c>
      <c r="U27359" t="s">
        <v>129</v>
      </c>
      <c r="V27359" s="25">
        <v>6</v>
      </c>
    </row>
    <row r="27360" spans="1:22" x14ac:dyDescent="0.3">
      <c r="A27360" t="s">
        <v>23663</v>
      </c>
      <c r="B27360" s="22">
        <v>41509</v>
      </c>
      <c r="C27360">
        <v>8</v>
      </c>
      <c r="D27360">
        <v>2013</v>
      </c>
      <c r="E27360" s="22">
        <v>41514</v>
      </c>
      <c r="F27360">
        <v>2</v>
      </c>
      <c r="G27360" t="s">
        <v>35</v>
      </c>
      <c r="H27360" t="s">
        <v>61</v>
      </c>
      <c r="I27360" t="s">
        <v>12894</v>
      </c>
      <c r="J27360" t="s">
        <v>50</v>
      </c>
      <c r="K27360" t="s">
        <v>87</v>
      </c>
      <c r="L27360" t="s">
        <v>38259</v>
      </c>
      <c r="M27360">
        <v>6</v>
      </c>
      <c r="N27360">
        <v>0</v>
      </c>
      <c r="O27360" s="25">
        <v>9387</v>
      </c>
      <c r="P27360" s="25">
        <v>18089</v>
      </c>
      <c r="Q27360" t="s">
        <v>26</v>
      </c>
      <c r="R27360" t="s">
        <v>23289</v>
      </c>
      <c r="S27360" t="s">
        <v>7156</v>
      </c>
      <c r="T27360" t="s">
        <v>23</v>
      </c>
      <c r="U27360" t="s">
        <v>23</v>
      </c>
      <c r="V27360" s="25">
        <v>3014.8333333333335</v>
      </c>
    </row>
    <row r="27361" spans="1:22" x14ac:dyDescent="0.3">
      <c r="A27361" t="s">
        <v>23664</v>
      </c>
      <c r="B27361" s="22">
        <v>41509</v>
      </c>
      <c r="C27361">
        <v>8</v>
      </c>
      <c r="D27361">
        <v>2013</v>
      </c>
      <c r="E27361" s="22">
        <v>41513</v>
      </c>
      <c r="F27361">
        <v>1</v>
      </c>
      <c r="G27361" t="s">
        <v>19</v>
      </c>
      <c r="H27361" t="s">
        <v>42</v>
      </c>
      <c r="I27361" t="s">
        <v>23665</v>
      </c>
      <c r="J27361" t="s">
        <v>50</v>
      </c>
      <c r="K27361" t="s">
        <v>75</v>
      </c>
      <c r="L27361" t="s">
        <v>37380</v>
      </c>
      <c r="M27361">
        <v>3</v>
      </c>
      <c r="N27361">
        <v>0</v>
      </c>
      <c r="O27361" s="25">
        <v>16911</v>
      </c>
      <c r="P27361" s="25">
        <v>8421</v>
      </c>
      <c r="Q27361" t="s">
        <v>26</v>
      </c>
      <c r="R27361" t="s">
        <v>9599</v>
      </c>
      <c r="S27361" t="s">
        <v>363</v>
      </c>
      <c r="T27361" t="s">
        <v>30</v>
      </c>
      <c r="U27361" t="s">
        <v>364</v>
      </c>
      <c r="V27361" s="25">
        <v>2807</v>
      </c>
    </row>
    <row r="27362" spans="1:22" x14ac:dyDescent="0.3">
      <c r="A27362" t="s">
        <v>20827</v>
      </c>
      <c r="B27362" s="22">
        <v>41509</v>
      </c>
      <c r="C27362">
        <v>8</v>
      </c>
      <c r="D27362">
        <v>2013</v>
      </c>
      <c r="E27362" s="22">
        <v>41513</v>
      </c>
      <c r="F27362">
        <v>1</v>
      </c>
      <c r="G27362" t="s">
        <v>19</v>
      </c>
      <c r="H27362" t="s">
        <v>20</v>
      </c>
      <c r="I27362" t="s">
        <v>21879</v>
      </c>
      <c r="J27362" t="s">
        <v>50</v>
      </c>
      <c r="K27362" t="s">
        <v>82</v>
      </c>
      <c r="L27362" t="s">
        <v>38249</v>
      </c>
      <c r="M27362">
        <v>3</v>
      </c>
      <c r="N27362">
        <v>3.5</v>
      </c>
      <c r="O27362" s="25">
        <v>-2529585</v>
      </c>
      <c r="P27362" s="25">
        <v>7635</v>
      </c>
      <c r="Q27362" t="s">
        <v>40</v>
      </c>
      <c r="R27362" t="s">
        <v>1535</v>
      </c>
      <c r="S27362" t="s">
        <v>396</v>
      </c>
      <c r="T27362" t="s">
        <v>45</v>
      </c>
      <c r="U27362" t="s">
        <v>96</v>
      </c>
      <c r="V27362" s="25">
        <v>2545</v>
      </c>
    </row>
    <row r="27363" spans="1:22" x14ac:dyDescent="0.3">
      <c r="A27363" t="s">
        <v>23666</v>
      </c>
      <c r="B27363" s="22">
        <v>41509</v>
      </c>
      <c r="C27363">
        <v>8</v>
      </c>
      <c r="D27363">
        <v>2013</v>
      </c>
      <c r="E27363" s="22">
        <v>41509</v>
      </c>
      <c r="F27363">
        <v>3</v>
      </c>
      <c r="G27363" t="s">
        <v>60</v>
      </c>
      <c r="H27363" t="s">
        <v>61</v>
      </c>
      <c r="I27363" t="s">
        <v>265</v>
      </c>
      <c r="J27363" t="s">
        <v>50</v>
      </c>
      <c r="K27363" t="s">
        <v>87</v>
      </c>
      <c r="L27363" t="s">
        <v>36746</v>
      </c>
      <c r="M27363">
        <v>1</v>
      </c>
      <c r="N27363">
        <v>0</v>
      </c>
      <c r="O27363" s="25">
        <v>825</v>
      </c>
      <c r="P27363" s="25">
        <v>685</v>
      </c>
      <c r="Q27363" t="s">
        <v>26</v>
      </c>
      <c r="R27363" t="s">
        <v>1379</v>
      </c>
      <c r="S27363" t="s">
        <v>101</v>
      </c>
      <c r="T27363" t="s">
        <v>38</v>
      </c>
      <c r="U27363" t="s">
        <v>38</v>
      </c>
      <c r="V27363" s="25">
        <v>685</v>
      </c>
    </row>
    <row r="27364" spans="1:22" x14ac:dyDescent="0.3">
      <c r="A27364" t="s">
        <v>23667</v>
      </c>
      <c r="B27364" s="22">
        <v>41509</v>
      </c>
      <c r="C27364">
        <v>8</v>
      </c>
      <c r="D27364">
        <v>2013</v>
      </c>
      <c r="E27364" s="22">
        <v>41511</v>
      </c>
      <c r="F27364">
        <v>4</v>
      </c>
      <c r="G27364" t="s">
        <v>177</v>
      </c>
      <c r="H27364" t="s">
        <v>42</v>
      </c>
      <c r="I27364" t="s">
        <v>20239</v>
      </c>
      <c r="J27364" t="s">
        <v>40451</v>
      </c>
      <c r="K27364" t="s">
        <v>63</v>
      </c>
      <c r="L27364" t="s">
        <v>39348</v>
      </c>
      <c r="M27364">
        <v>1</v>
      </c>
      <c r="N27364">
        <v>0</v>
      </c>
      <c r="O27364" s="25">
        <v>2715</v>
      </c>
      <c r="P27364" s="25">
        <v>4596</v>
      </c>
      <c r="Q27364" t="s">
        <v>40</v>
      </c>
      <c r="R27364" t="s">
        <v>1007</v>
      </c>
      <c r="S27364" t="s">
        <v>334</v>
      </c>
      <c r="T27364" t="s">
        <v>23</v>
      </c>
      <c r="U27364" t="s">
        <v>23</v>
      </c>
      <c r="V27364" s="25">
        <v>4596</v>
      </c>
    </row>
    <row r="27365" spans="1:22" x14ac:dyDescent="0.3">
      <c r="A27365" t="s">
        <v>23668</v>
      </c>
      <c r="B27365" s="22">
        <v>41509</v>
      </c>
      <c r="C27365">
        <v>8</v>
      </c>
      <c r="D27365">
        <v>2013</v>
      </c>
      <c r="E27365" s="22">
        <v>41511</v>
      </c>
      <c r="F27365">
        <v>2</v>
      </c>
      <c r="G27365" t="s">
        <v>35</v>
      </c>
      <c r="H27365" t="s">
        <v>20</v>
      </c>
      <c r="I27365" t="s">
        <v>4826</v>
      </c>
      <c r="J27365" t="s">
        <v>40451</v>
      </c>
      <c r="K27365" t="s">
        <v>115</v>
      </c>
      <c r="L27365" t="s">
        <v>37587</v>
      </c>
      <c r="M27365">
        <v>6</v>
      </c>
      <c r="N27365">
        <v>0</v>
      </c>
      <c r="O27365" s="25">
        <v>9738</v>
      </c>
      <c r="P27365" s="25">
        <v>4552</v>
      </c>
      <c r="Q27365" t="s">
        <v>40</v>
      </c>
      <c r="R27365" t="s">
        <v>1425</v>
      </c>
      <c r="S27365" t="s">
        <v>386</v>
      </c>
      <c r="T27365" t="s">
        <v>45</v>
      </c>
      <c r="U27365" t="s">
        <v>129</v>
      </c>
      <c r="V27365" s="25">
        <v>758.66666666666663</v>
      </c>
    </row>
    <row r="27366" spans="1:22" x14ac:dyDescent="0.3">
      <c r="A27366" t="s">
        <v>23669</v>
      </c>
      <c r="B27366" s="22">
        <v>41509</v>
      </c>
      <c r="C27366">
        <v>8</v>
      </c>
      <c r="D27366">
        <v>2013</v>
      </c>
      <c r="E27366" s="22">
        <v>41513</v>
      </c>
      <c r="F27366">
        <v>1</v>
      </c>
      <c r="G27366" t="s">
        <v>19</v>
      </c>
      <c r="H27366" t="s">
        <v>61</v>
      </c>
      <c r="I27366" t="s">
        <v>2367</v>
      </c>
      <c r="J27366" t="s">
        <v>40451</v>
      </c>
      <c r="K27366" t="s">
        <v>172</v>
      </c>
      <c r="L27366" t="s">
        <v>37288</v>
      </c>
      <c r="M27366">
        <v>5</v>
      </c>
      <c r="N27366">
        <v>0</v>
      </c>
      <c r="O27366" s="25">
        <v>27</v>
      </c>
      <c r="P27366" s="25">
        <v>3206</v>
      </c>
      <c r="Q27366" t="s">
        <v>40</v>
      </c>
      <c r="R27366" t="s">
        <v>141</v>
      </c>
      <c r="S27366" t="s">
        <v>142</v>
      </c>
      <c r="T27366" t="s">
        <v>45</v>
      </c>
      <c r="U27366" t="s">
        <v>96</v>
      </c>
      <c r="V27366" s="25">
        <v>641.20000000000005</v>
      </c>
    </row>
    <row r="27367" spans="1:22" x14ac:dyDescent="0.3">
      <c r="A27367" t="s">
        <v>23670</v>
      </c>
      <c r="B27367" s="22">
        <v>41509</v>
      </c>
      <c r="C27367">
        <v>8</v>
      </c>
      <c r="D27367">
        <v>2013</v>
      </c>
      <c r="E27367" s="22">
        <v>41511</v>
      </c>
      <c r="F27367">
        <v>4</v>
      </c>
      <c r="G27367" t="s">
        <v>177</v>
      </c>
      <c r="H27367" t="s">
        <v>20</v>
      </c>
      <c r="I27367" t="s">
        <v>22002</v>
      </c>
      <c r="J27367" t="s">
        <v>40451</v>
      </c>
      <c r="K27367" t="s">
        <v>122</v>
      </c>
      <c r="L27367" t="s">
        <v>38972</v>
      </c>
      <c r="M27367">
        <v>4</v>
      </c>
      <c r="N27367">
        <v>0</v>
      </c>
      <c r="O27367" s="25">
        <v>7896</v>
      </c>
      <c r="P27367" s="25">
        <v>3114</v>
      </c>
      <c r="Q27367" t="s">
        <v>26</v>
      </c>
      <c r="R27367" t="s">
        <v>84</v>
      </c>
      <c r="S27367" t="s">
        <v>85</v>
      </c>
      <c r="T27367" t="s">
        <v>45</v>
      </c>
      <c r="U27367" t="s">
        <v>46</v>
      </c>
      <c r="V27367" s="25">
        <v>778.5</v>
      </c>
    </row>
    <row r="27368" spans="1:22" x14ac:dyDescent="0.3">
      <c r="A27368" t="s">
        <v>23671</v>
      </c>
      <c r="B27368" s="22">
        <v>41509</v>
      </c>
      <c r="C27368">
        <v>8</v>
      </c>
      <c r="D27368">
        <v>2013</v>
      </c>
      <c r="E27368" s="22">
        <v>41510</v>
      </c>
      <c r="F27368">
        <v>4</v>
      </c>
      <c r="G27368" t="s">
        <v>177</v>
      </c>
      <c r="H27368" t="s">
        <v>42</v>
      </c>
      <c r="I27368" t="s">
        <v>5995</v>
      </c>
      <c r="J27368" t="s">
        <v>50</v>
      </c>
      <c r="K27368" t="s">
        <v>51</v>
      </c>
      <c r="L27368" t="s">
        <v>38806</v>
      </c>
      <c r="M27368">
        <v>3</v>
      </c>
      <c r="N27368">
        <v>0.2</v>
      </c>
      <c r="O27368" s="25">
        <v>98328</v>
      </c>
      <c r="P27368" s="25">
        <v>268</v>
      </c>
      <c r="Q27368" t="s">
        <v>40</v>
      </c>
      <c r="R27368" t="s">
        <v>1790</v>
      </c>
      <c r="S27368" t="s">
        <v>158</v>
      </c>
      <c r="T27368" t="s">
        <v>159</v>
      </c>
      <c r="U27368" t="s">
        <v>239</v>
      </c>
      <c r="V27368" s="25">
        <v>89.333333333333329</v>
      </c>
    </row>
    <row r="27369" spans="1:22" x14ac:dyDescent="0.3">
      <c r="A27369" t="s">
        <v>23663</v>
      </c>
      <c r="B27369" s="22">
        <v>41509</v>
      </c>
      <c r="C27369">
        <v>8</v>
      </c>
      <c r="D27369">
        <v>2013</v>
      </c>
      <c r="E27369" s="22">
        <v>41514</v>
      </c>
      <c r="F27369">
        <v>2</v>
      </c>
      <c r="G27369" t="s">
        <v>35</v>
      </c>
      <c r="H27369" t="s">
        <v>61</v>
      </c>
      <c r="I27369" t="s">
        <v>1453</v>
      </c>
      <c r="J27369" t="s">
        <v>57</v>
      </c>
      <c r="K27369" t="s">
        <v>104</v>
      </c>
      <c r="L27369" t="s">
        <v>37304</v>
      </c>
      <c r="M27369">
        <v>6</v>
      </c>
      <c r="N27369">
        <v>0</v>
      </c>
      <c r="O27369" s="25">
        <v>9018</v>
      </c>
      <c r="P27369" s="25">
        <v>2417</v>
      </c>
      <c r="Q27369" t="s">
        <v>26</v>
      </c>
      <c r="R27369" t="s">
        <v>23289</v>
      </c>
      <c r="S27369" t="s">
        <v>7156</v>
      </c>
      <c r="T27369" t="s">
        <v>23</v>
      </c>
      <c r="U27369" t="s">
        <v>23</v>
      </c>
      <c r="V27369" s="25">
        <v>402.83333333333331</v>
      </c>
    </row>
    <row r="27370" spans="1:22" x14ac:dyDescent="0.3">
      <c r="A27370" t="s">
        <v>23672</v>
      </c>
      <c r="B27370" s="22">
        <v>41509</v>
      </c>
      <c r="C27370">
        <v>8</v>
      </c>
      <c r="D27370">
        <v>2013</v>
      </c>
      <c r="E27370" s="22">
        <v>41513</v>
      </c>
      <c r="F27370">
        <v>1</v>
      </c>
      <c r="G27370" t="s">
        <v>19</v>
      </c>
      <c r="H27370" t="s">
        <v>20</v>
      </c>
      <c r="I27370" t="s">
        <v>3239</v>
      </c>
      <c r="J27370" t="s">
        <v>57</v>
      </c>
      <c r="K27370" t="s">
        <v>58</v>
      </c>
      <c r="L27370" t="s">
        <v>37242</v>
      </c>
      <c r="M27370">
        <v>8</v>
      </c>
      <c r="N27370">
        <v>0.1</v>
      </c>
      <c r="O27370" s="25">
        <v>-3648</v>
      </c>
      <c r="P27370" s="25">
        <v>2396</v>
      </c>
      <c r="Q27370" t="s">
        <v>26</v>
      </c>
      <c r="R27370" t="s">
        <v>888</v>
      </c>
      <c r="S27370" t="s">
        <v>29</v>
      </c>
      <c r="T27370" t="s">
        <v>30</v>
      </c>
      <c r="U27370" t="s">
        <v>31</v>
      </c>
      <c r="V27370" s="25">
        <v>299.5</v>
      </c>
    </row>
    <row r="27371" spans="1:22" x14ac:dyDescent="0.3">
      <c r="A27371" t="s">
        <v>23673</v>
      </c>
      <c r="B27371" s="22">
        <v>41509</v>
      </c>
      <c r="C27371">
        <v>8</v>
      </c>
      <c r="D27371">
        <v>2013</v>
      </c>
      <c r="E27371" s="22">
        <v>41514</v>
      </c>
      <c r="F27371">
        <v>1</v>
      </c>
      <c r="G27371" t="s">
        <v>19</v>
      </c>
      <c r="H27371" t="s">
        <v>42</v>
      </c>
      <c r="I27371" t="s">
        <v>23674</v>
      </c>
      <c r="J27371" t="s">
        <v>57</v>
      </c>
      <c r="K27371" t="s">
        <v>69</v>
      </c>
      <c r="L27371" t="s">
        <v>39068</v>
      </c>
      <c r="M27371">
        <v>1</v>
      </c>
      <c r="N27371">
        <v>0</v>
      </c>
      <c r="O27371" s="25">
        <v>3405</v>
      </c>
      <c r="P27371" s="25">
        <v>2314</v>
      </c>
      <c r="Q27371" t="s">
        <v>26</v>
      </c>
      <c r="R27371" t="s">
        <v>2586</v>
      </c>
      <c r="S27371" t="s">
        <v>1375</v>
      </c>
      <c r="T27371" t="s">
        <v>38</v>
      </c>
      <c r="U27371" t="s">
        <v>38</v>
      </c>
      <c r="V27371" s="25">
        <v>2314</v>
      </c>
    </row>
    <row r="27372" spans="1:22" x14ac:dyDescent="0.3">
      <c r="A27372" t="s">
        <v>23675</v>
      </c>
      <c r="B27372" s="22">
        <v>41509</v>
      </c>
      <c r="C27372">
        <v>8</v>
      </c>
      <c r="D27372">
        <v>2013</v>
      </c>
      <c r="E27372" s="22">
        <v>41514</v>
      </c>
      <c r="F27372">
        <v>1</v>
      </c>
      <c r="G27372" t="s">
        <v>19</v>
      </c>
      <c r="H27372" t="s">
        <v>20</v>
      </c>
      <c r="I27372" t="s">
        <v>2790</v>
      </c>
      <c r="J27372" t="s">
        <v>40451</v>
      </c>
      <c r="K27372" t="s">
        <v>25</v>
      </c>
      <c r="L27372" t="s">
        <v>37877</v>
      </c>
      <c r="M27372">
        <v>3</v>
      </c>
      <c r="N27372">
        <v>0.4</v>
      </c>
      <c r="O27372" s="25">
        <v>-178182</v>
      </c>
      <c r="P27372" s="25">
        <v>2211</v>
      </c>
      <c r="Q27372" t="s">
        <v>26</v>
      </c>
      <c r="R27372" t="s">
        <v>693</v>
      </c>
      <c r="S27372" t="s">
        <v>386</v>
      </c>
      <c r="T27372" t="s">
        <v>45</v>
      </c>
      <c r="U27372" t="s">
        <v>129</v>
      </c>
      <c r="V27372" s="25">
        <v>737</v>
      </c>
    </row>
    <row r="27373" spans="1:22" x14ac:dyDescent="0.3">
      <c r="A27373" t="s">
        <v>23673</v>
      </c>
      <c r="B27373" s="22">
        <v>41509</v>
      </c>
      <c r="C27373">
        <v>8</v>
      </c>
      <c r="D27373">
        <v>2013</v>
      </c>
      <c r="E27373" s="22">
        <v>41514</v>
      </c>
      <c r="F27373">
        <v>1</v>
      </c>
      <c r="G27373" t="s">
        <v>19</v>
      </c>
      <c r="H27373" t="s">
        <v>42</v>
      </c>
      <c r="I27373" t="s">
        <v>14226</v>
      </c>
      <c r="J27373" t="s">
        <v>40451</v>
      </c>
      <c r="K27373" t="s">
        <v>122</v>
      </c>
      <c r="L27373" t="s">
        <v>37466</v>
      </c>
      <c r="M27373">
        <v>8</v>
      </c>
      <c r="N27373">
        <v>0</v>
      </c>
      <c r="O27373" s="25">
        <v>216</v>
      </c>
      <c r="P27373" s="25">
        <v>2147</v>
      </c>
      <c r="Q27373" t="s">
        <v>26</v>
      </c>
      <c r="R27373" t="s">
        <v>2586</v>
      </c>
      <c r="S27373" t="s">
        <v>1375</v>
      </c>
      <c r="T27373" t="s">
        <v>38</v>
      </c>
      <c r="U27373" t="s">
        <v>38</v>
      </c>
      <c r="V27373" s="25">
        <v>268.375</v>
      </c>
    </row>
    <row r="27374" spans="1:22" x14ac:dyDescent="0.3">
      <c r="A27374" t="s">
        <v>20827</v>
      </c>
      <c r="B27374" s="22">
        <v>41509</v>
      </c>
      <c r="C27374">
        <v>8</v>
      </c>
      <c r="D27374">
        <v>2013</v>
      </c>
      <c r="E27374" s="22">
        <v>41513</v>
      </c>
      <c r="F27374">
        <v>1</v>
      </c>
      <c r="G27374" t="s">
        <v>19</v>
      </c>
      <c r="H27374" t="s">
        <v>20</v>
      </c>
      <c r="I27374" t="s">
        <v>23359</v>
      </c>
      <c r="J27374" t="s">
        <v>40451</v>
      </c>
      <c r="K27374" t="s">
        <v>124</v>
      </c>
      <c r="L27374" t="s">
        <v>36884</v>
      </c>
      <c r="M27374">
        <v>5</v>
      </c>
      <c r="N27374">
        <v>0</v>
      </c>
      <c r="O27374" s="25">
        <v>3165</v>
      </c>
      <c r="P27374" s="25">
        <v>1852</v>
      </c>
      <c r="Q27374" t="s">
        <v>40</v>
      </c>
      <c r="R27374" t="s">
        <v>1535</v>
      </c>
      <c r="S27374" t="s">
        <v>396</v>
      </c>
      <c r="T27374" t="s">
        <v>45</v>
      </c>
      <c r="U27374" t="s">
        <v>96</v>
      </c>
      <c r="V27374" s="25">
        <v>370.4</v>
      </c>
    </row>
    <row r="27375" spans="1:22" x14ac:dyDescent="0.3">
      <c r="A27375" t="s">
        <v>23676</v>
      </c>
      <c r="B27375" s="22">
        <v>41509</v>
      </c>
      <c r="C27375">
        <v>8</v>
      </c>
      <c r="D27375">
        <v>2013</v>
      </c>
      <c r="E27375" s="22">
        <v>41511</v>
      </c>
      <c r="F27375">
        <v>4</v>
      </c>
      <c r="G27375" t="s">
        <v>177</v>
      </c>
      <c r="H27375" t="s">
        <v>20</v>
      </c>
      <c r="I27375" t="s">
        <v>23677</v>
      </c>
      <c r="J27375" t="s">
        <v>57</v>
      </c>
      <c r="K27375" t="s">
        <v>104</v>
      </c>
      <c r="L27375" t="s">
        <v>39362</v>
      </c>
      <c r="M27375">
        <v>3</v>
      </c>
      <c r="N27375">
        <v>0</v>
      </c>
      <c r="O27375" s="25">
        <v>621</v>
      </c>
      <c r="P27375" s="25">
        <v>175</v>
      </c>
      <c r="Q27375" t="s">
        <v>40</v>
      </c>
      <c r="R27375" t="s">
        <v>84</v>
      </c>
      <c r="S27375" t="s">
        <v>85</v>
      </c>
      <c r="T27375" t="s">
        <v>45</v>
      </c>
      <c r="U27375" t="s">
        <v>46</v>
      </c>
      <c r="V27375" s="25">
        <v>58.333333333333336</v>
      </c>
    </row>
    <row r="27376" spans="1:22" x14ac:dyDescent="0.3">
      <c r="A27376" t="s">
        <v>23672</v>
      </c>
      <c r="B27376" s="22">
        <v>41509</v>
      </c>
      <c r="C27376">
        <v>8</v>
      </c>
      <c r="D27376">
        <v>2013</v>
      </c>
      <c r="E27376" s="22">
        <v>41513</v>
      </c>
      <c r="F27376">
        <v>1</v>
      </c>
      <c r="G27376" t="s">
        <v>19</v>
      </c>
      <c r="H27376" t="s">
        <v>20</v>
      </c>
      <c r="I27376" t="s">
        <v>19316</v>
      </c>
      <c r="J27376" t="s">
        <v>57</v>
      </c>
      <c r="K27376" t="s">
        <v>69</v>
      </c>
      <c r="L27376" t="s">
        <v>37169</v>
      </c>
      <c r="M27376">
        <v>2</v>
      </c>
      <c r="N27376">
        <v>0.1</v>
      </c>
      <c r="O27376" s="25">
        <v>45672</v>
      </c>
      <c r="P27376" s="25">
        <v>1673</v>
      </c>
      <c r="Q27376" t="s">
        <v>26</v>
      </c>
      <c r="R27376" t="s">
        <v>888</v>
      </c>
      <c r="S27376" t="s">
        <v>29</v>
      </c>
      <c r="T27376" t="s">
        <v>30</v>
      </c>
      <c r="U27376" t="s">
        <v>31</v>
      </c>
      <c r="V27376" s="25">
        <v>836.5</v>
      </c>
    </row>
    <row r="27377" spans="1:22" x14ac:dyDescent="0.3">
      <c r="A27377" t="s">
        <v>23666</v>
      </c>
      <c r="B27377" s="22">
        <v>41509</v>
      </c>
      <c r="C27377">
        <v>8</v>
      </c>
      <c r="D27377">
        <v>2013</v>
      </c>
      <c r="E27377" s="22">
        <v>41509</v>
      </c>
      <c r="F27377">
        <v>3</v>
      </c>
      <c r="G27377" t="s">
        <v>60</v>
      </c>
      <c r="H27377" t="s">
        <v>61</v>
      </c>
      <c r="I27377" t="s">
        <v>19148</v>
      </c>
      <c r="J27377" t="s">
        <v>50</v>
      </c>
      <c r="K27377" t="s">
        <v>51</v>
      </c>
      <c r="L27377" t="s">
        <v>37330</v>
      </c>
      <c r="M27377">
        <v>4</v>
      </c>
      <c r="N27377">
        <v>0</v>
      </c>
      <c r="O27377" s="25">
        <v>2892</v>
      </c>
      <c r="P27377" s="25">
        <v>1332</v>
      </c>
      <c r="Q27377" t="s">
        <v>26</v>
      </c>
      <c r="R27377" t="s">
        <v>1379</v>
      </c>
      <c r="S27377" t="s">
        <v>101</v>
      </c>
      <c r="T27377" t="s">
        <v>38</v>
      </c>
      <c r="U27377" t="s">
        <v>38</v>
      </c>
      <c r="V27377" s="25">
        <v>333</v>
      </c>
    </row>
    <row r="27378" spans="1:22" x14ac:dyDescent="0.3">
      <c r="A27378" t="s">
        <v>23672</v>
      </c>
      <c r="B27378" s="22">
        <v>41509</v>
      </c>
      <c r="C27378">
        <v>8</v>
      </c>
      <c r="D27378">
        <v>2013</v>
      </c>
      <c r="E27378" s="22">
        <v>41513</v>
      </c>
      <c r="F27378">
        <v>1</v>
      </c>
      <c r="G27378" t="s">
        <v>19</v>
      </c>
      <c r="H27378" t="s">
        <v>20</v>
      </c>
      <c r="I27378" t="s">
        <v>9987</v>
      </c>
      <c r="J27378" t="s">
        <v>40451</v>
      </c>
      <c r="K27378" t="s">
        <v>172</v>
      </c>
      <c r="L27378" t="s">
        <v>37288</v>
      </c>
      <c r="M27378">
        <v>5</v>
      </c>
      <c r="N27378">
        <v>0.1</v>
      </c>
      <c r="O27378" s="25">
        <v>5424</v>
      </c>
      <c r="P27378" s="25">
        <v>1225</v>
      </c>
      <c r="Q27378" t="s">
        <v>26</v>
      </c>
      <c r="R27378" t="s">
        <v>888</v>
      </c>
      <c r="S27378" t="s">
        <v>29</v>
      </c>
      <c r="T27378" t="s">
        <v>30</v>
      </c>
      <c r="U27378" t="s">
        <v>31</v>
      </c>
      <c r="V27378" s="25">
        <v>245</v>
      </c>
    </row>
    <row r="27379" spans="1:22" x14ac:dyDescent="0.3">
      <c r="A27379" t="s">
        <v>23678</v>
      </c>
      <c r="B27379" s="22">
        <v>41509</v>
      </c>
      <c r="C27379">
        <v>8</v>
      </c>
      <c r="D27379">
        <v>2013</v>
      </c>
      <c r="E27379" s="22">
        <v>41514</v>
      </c>
      <c r="F27379">
        <v>1</v>
      </c>
      <c r="G27379" t="s">
        <v>19</v>
      </c>
      <c r="H27379" t="s">
        <v>20</v>
      </c>
      <c r="I27379" t="s">
        <v>19397</v>
      </c>
      <c r="J27379" t="s">
        <v>40451</v>
      </c>
      <c r="K27379" t="s">
        <v>48</v>
      </c>
      <c r="L27379" t="s">
        <v>39698</v>
      </c>
      <c r="M27379">
        <v>2</v>
      </c>
      <c r="N27379">
        <v>0</v>
      </c>
      <c r="O27379" s="25">
        <v>2838</v>
      </c>
      <c r="P27379" s="25">
        <v>1166</v>
      </c>
      <c r="Q27379" t="s">
        <v>40</v>
      </c>
      <c r="R27379" t="s">
        <v>190</v>
      </c>
      <c r="S27379" t="s">
        <v>142</v>
      </c>
      <c r="T27379" t="s">
        <v>45</v>
      </c>
      <c r="U27379" t="s">
        <v>96</v>
      </c>
      <c r="V27379" s="25">
        <v>583</v>
      </c>
    </row>
    <row r="27380" spans="1:22" x14ac:dyDescent="0.3">
      <c r="A27380" t="s">
        <v>23679</v>
      </c>
      <c r="B27380" s="22">
        <v>41509</v>
      </c>
      <c r="C27380">
        <v>8</v>
      </c>
      <c r="D27380">
        <v>2013</v>
      </c>
      <c r="E27380" s="22">
        <v>41515</v>
      </c>
      <c r="F27380">
        <v>1</v>
      </c>
      <c r="G27380" t="s">
        <v>19</v>
      </c>
      <c r="H27380" t="s">
        <v>20</v>
      </c>
      <c r="I27380" t="s">
        <v>2280</v>
      </c>
      <c r="J27380" t="s">
        <v>40451</v>
      </c>
      <c r="K27380" t="s">
        <v>122</v>
      </c>
      <c r="L27380" t="s">
        <v>37658</v>
      </c>
      <c r="M27380">
        <v>2</v>
      </c>
      <c r="N27380">
        <v>0.2</v>
      </c>
      <c r="O27380" s="25">
        <v>453222</v>
      </c>
      <c r="P27380" s="25">
        <v>1012</v>
      </c>
      <c r="Q27380" t="s">
        <v>26</v>
      </c>
      <c r="R27380" t="s">
        <v>473</v>
      </c>
      <c r="S27380" t="s">
        <v>158</v>
      </c>
      <c r="T27380" t="s">
        <v>159</v>
      </c>
      <c r="U27380" t="s">
        <v>212</v>
      </c>
      <c r="V27380" s="25">
        <v>506</v>
      </c>
    </row>
    <row r="27381" spans="1:22" x14ac:dyDescent="0.3">
      <c r="A27381" t="s">
        <v>23663</v>
      </c>
      <c r="B27381" s="22">
        <v>41509</v>
      </c>
      <c r="C27381">
        <v>8</v>
      </c>
      <c r="D27381">
        <v>2013</v>
      </c>
      <c r="E27381" s="22">
        <v>41514</v>
      </c>
      <c r="F27381">
        <v>2</v>
      </c>
      <c r="G27381" t="s">
        <v>35</v>
      </c>
      <c r="H27381" t="s">
        <v>61</v>
      </c>
      <c r="I27381" t="s">
        <v>699</v>
      </c>
      <c r="J27381" t="s">
        <v>50</v>
      </c>
      <c r="K27381" t="s">
        <v>75</v>
      </c>
      <c r="L27381" t="s">
        <v>36950</v>
      </c>
      <c r="M27381">
        <v>1</v>
      </c>
      <c r="N27381">
        <v>0</v>
      </c>
      <c r="O27381" s="25">
        <v>6387</v>
      </c>
      <c r="P27381" s="25">
        <v>881</v>
      </c>
      <c r="Q27381" t="s">
        <v>26</v>
      </c>
      <c r="R27381" t="s">
        <v>23289</v>
      </c>
      <c r="S27381" t="s">
        <v>7156</v>
      </c>
      <c r="T27381" t="s">
        <v>23</v>
      </c>
      <c r="U27381" t="s">
        <v>23</v>
      </c>
      <c r="V27381" s="25">
        <v>881</v>
      </c>
    </row>
    <row r="27382" spans="1:22" x14ac:dyDescent="0.3">
      <c r="A27382" t="s">
        <v>23680</v>
      </c>
      <c r="B27382" s="22">
        <v>41509</v>
      </c>
      <c r="C27382">
        <v>8</v>
      </c>
      <c r="D27382">
        <v>2013</v>
      </c>
      <c r="E27382" s="22">
        <v>41514</v>
      </c>
      <c r="F27382">
        <v>1</v>
      </c>
      <c r="G27382" t="s">
        <v>19</v>
      </c>
      <c r="H27382" t="s">
        <v>61</v>
      </c>
      <c r="I27382" t="s">
        <v>5112</v>
      </c>
      <c r="J27382" t="s">
        <v>50</v>
      </c>
      <c r="K27382" t="s">
        <v>75</v>
      </c>
      <c r="L27382" t="s">
        <v>37243</v>
      </c>
      <c r="M27382">
        <v>3</v>
      </c>
      <c r="N27382">
        <v>0.2</v>
      </c>
      <c r="O27382" s="25">
        <v>54024</v>
      </c>
      <c r="P27382" s="25">
        <v>842</v>
      </c>
      <c r="Q27382" t="s">
        <v>26</v>
      </c>
      <c r="R27382" t="s">
        <v>903</v>
      </c>
      <c r="S27382" t="s">
        <v>485</v>
      </c>
      <c r="T27382" t="s">
        <v>95</v>
      </c>
      <c r="U27382" t="s">
        <v>138</v>
      </c>
      <c r="V27382" s="25">
        <v>280.66666666666669</v>
      </c>
    </row>
    <row r="27383" spans="1:22" x14ac:dyDescent="0.3">
      <c r="A27383" t="s">
        <v>23676</v>
      </c>
      <c r="B27383" s="22">
        <v>41509</v>
      </c>
      <c r="C27383">
        <v>8</v>
      </c>
      <c r="D27383">
        <v>2013</v>
      </c>
      <c r="E27383" s="22">
        <v>41511</v>
      </c>
      <c r="F27383">
        <v>4</v>
      </c>
      <c r="G27383" t="s">
        <v>177</v>
      </c>
      <c r="H27383" t="s">
        <v>20</v>
      </c>
      <c r="I27383" t="s">
        <v>6380</v>
      </c>
      <c r="J27383" t="s">
        <v>40451</v>
      </c>
      <c r="K27383" t="s">
        <v>172</v>
      </c>
      <c r="L27383" t="s">
        <v>37123</v>
      </c>
      <c r="M27383">
        <v>4</v>
      </c>
      <c r="N27383">
        <v>0</v>
      </c>
      <c r="O27383" s="25">
        <v>84</v>
      </c>
      <c r="P27383" s="25">
        <v>82</v>
      </c>
      <c r="Q27383" t="s">
        <v>40</v>
      </c>
      <c r="R27383" t="s">
        <v>84</v>
      </c>
      <c r="S27383" t="s">
        <v>85</v>
      </c>
      <c r="T27383" t="s">
        <v>45</v>
      </c>
      <c r="U27383" t="s">
        <v>46</v>
      </c>
      <c r="V27383" s="25">
        <v>20.5</v>
      </c>
    </row>
    <row r="27384" spans="1:22" x14ac:dyDescent="0.3">
      <c r="A27384" t="s">
        <v>23679</v>
      </c>
      <c r="B27384" s="22">
        <v>41509</v>
      </c>
      <c r="C27384">
        <v>8</v>
      </c>
      <c r="D27384">
        <v>2013</v>
      </c>
      <c r="E27384" s="22">
        <v>41515</v>
      </c>
      <c r="F27384">
        <v>1</v>
      </c>
      <c r="G27384" t="s">
        <v>19</v>
      </c>
      <c r="H27384" t="s">
        <v>20</v>
      </c>
      <c r="I27384" t="s">
        <v>13227</v>
      </c>
      <c r="J27384" t="s">
        <v>40451</v>
      </c>
      <c r="K27384" t="s">
        <v>63</v>
      </c>
      <c r="L27384" t="s">
        <v>39882</v>
      </c>
      <c r="M27384">
        <v>2</v>
      </c>
      <c r="N27384">
        <v>0.2</v>
      </c>
      <c r="O27384" s="25">
        <v>85164</v>
      </c>
      <c r="P27384" s="25">
        <v>766</v>
      </c>
      <c r="Q27384" t="s">
        <v>26</v>
      </c>
      <c r="R27384" t="s">
        <v>473</v>
      </c>
      <c r="S27384" t="s">
        <v>158</v>
      </c>
      <c r="T27384" t="s">
        <v>159</v>
      </c>
      <c r="U27384" t="s">
        <v>212</v>
      </c>
      <c r="V27384" s="25">
        <v>383</v>
      </c>
    </row>
    <row r="27385" spans="1:22" x14ac:dyDescent="0.3">
      <c r="A27385" t="s">
        <v>22990</v>
      </c>
      <c r="B27385" s="22">
        <v>41509</v>
      </c>
      <c r="C27385">
        <v>8</v>
      </c>
      <c r="D27385">
        <v>2013</v>
      </c>
      <c r="E27385" s="22">
        <v>41513</v>
      </c>
      <c r="F27385">
        <v>1</v>
      </c>
      <c r="G27385" t="s">
        <v>19</v>
      </c>
      <c r="H27385" t="s">
        <v>20</v>
      </c>
      <c r="I27385" t="s">
        <v>7819</v>
      </c>
      <c r="J27385" t="s">
        <v>40451</v>
      </c>
      <c r="K27385" t="s">
        <v>124</v>
      </c>
      <c r="L27385" t="s">
        <v>38025</v>
      </c>
      <c r="M27385">
        <v>7</v>
      </c>
      <c r="N27385">
        <v>0</v>
      </c>
      <c r="O27385" s="25">
        <v>252</v>
      </c>
      <c r="P27385" s="25">
        <v>762</v>
      </c>
      <c r="Q27385" t="s">
        <v>26</v>
      </c>
      <c r="R27385" t="s">
        <v>141</v>
      </c>
      <c r="S27385" t="s">
        <v>142</v>
      </c>
      <c r="T27385" t="s">
        <v>45</v>
      </c>
      <c r="U27385" t="s">
        <v>96</v>
      </c>
      <c r="V27385" s="25">
        <v>108.85714285714286</v>
      </c>
    </row>
    <row r="27386" spans="1:22" x14ac:dyDescent="0.3">
      <c r="A27386" t="s">
        <v>23681</v>
      </c>
      <c r="B27386" s="22">
        <v>41509</v>
      </c>
      <c r="C27386">
        <v>8</v>
      </c>
      <c r="D27386">
        <v>2013</v>
      </c>
      <c r="E27386" s="22">
        <v>41515</v>
      </c>
      <c r="F27386">
        <v>1</v>
      </c>
      <c r="G27386" t="s">
        <v>19</v>
      </c>
      <c r="H27386" t="s">
        <v>42</v>
      </c>
      <c r="I27386" t="s">
        <v>3244</v>
      </c>
      <c r="J27386" t="s">
        <v>40451</v>
      </c>
      <c r="K27386" t="s">
        <v>115</v>
      </c>
      <c r="L27386" t="s">
        <v>38027</v>
      </c>
      <c r="M27386">
        <v>3</v>
      </c>
      <c r="N27386">
        <v>0</v>
      </c>
      <c r="O27386" s="25">
        <v>657</v>
      </c>
      <c r="P27386" s="25">
        <v>693</v>
      </c>
      <c r="Q27386" t="s">
        <v>26</v>
      </c>
      <c r="R27386" t="s">
        <v>642</v>
      </c>
      <c r="S27386" t="s">
        <v>386</v>
      </c>
      <c r="T27386" t="s">
        <v>45</v>
      </c>
      <c r="U27386" t="s">
        <v>129</v>
      </c>
      <c r="V27386" s="25">
        <v>231</v>
      </c>
    </row>
    <row r="27387" spans="1:22" x14ac:dyDescent="0.3">
      <c r="A27387" t="s">
        <v>23664</v>
      </c>
      <c r="B27387" s="22">
        <v>41509</v>
      </c>
      <c r="C27387">
        <v>8</v>
      </c>
      <c r="D27387">
        <v>2013</v>
      </c>
      <c r="E27387" s="22">
        <v>41513</v>
      </c>
      <c r="F27387">
        <v>1</v>
      </c>
      <c r="G27387" t="s">
        <v>19</v>
      </c>
      <c r="H27387" t="s">
        <v>42</v>
      </c>
      <c r="I27387" t="s">
        <v>10661</v>
      </c>
      <c r="J27387" t="s">
        <v>40451</v>
      </c>
      <c r="K27387" t="s">
        <v>172</v>
      </c>
      <c r="L27387" t="s">
        <v>37441</v>
      </c>
      <c r="M27387">
        <v>2</v>
      </c>
      <c r="N27387">
        <v>0</v>
      </c>
      <c r="O27387" s="25">
        <v>1854</v>
      </c>
      <c r="P27387" s="25">
        <v>675</v>
      </c>
      <c r="Q27387" t="s">
        <v>26</v>
      </c>
      <c r="R27387" t="s">
        <v>9599</v>
      </c>
      <c r="S27387" t="s">
        <v>363</v>
      </c>
      <c r="T27387" t="s">
        <v>30</v>
      </c>
      <c r="U27387" t="s">
        <v>364</v>
      </c>
      <c r="V27387" s="25">
        <v>337.5</v>
      </c>
    </row>
    <row r="27388" spans="1:22" x14ac:dyDescent="0.3">
      <c r="A27388" t="s">
        <v>23682</v>
      </c>
      <c r="B27388" s="22">
        <v>41509</v>
      </c>
      <c r="C27388">
        <v>8</v>
      </c>
      <c r="D27388">
        <v>2013</v>
      </c>
      <c r="E27388" s="22">
        <v>41513</v>
      </c>
      <c r="F27388">
        <v>1</v>
      </c>
      <c r="G27388" t="s">
        <v>19</v>
      </c>
      <c r="H27388" t="s">
        <v>20</v>
      </c>
      <c r="I27388" t="s">
        <v>4264</v>
      </c>
      <c r="J27388" t="s">
        <v>40451</v>
      </c>
      <c r="K27388" t="s">
        <v>172</v>
      </c>
      <c r="L27388" t="s">
        <v>38056</v>
      </c>
      <c r="M27388">
        <v>5</v>
      </c>
      <c r="N27388">
        <v>0</v>
      </c>
      <c r="O27388" s="25">
        <v>212</v>
      </c>
      <c r="P27388" s="25">
        <v>575</v>
      </c>
      <c r="Q27388" t="s">
        <v>40</v>
      </c>
      <c r="R27388" t="s">
        <v>1066</v>
      </c>
      <c r="S27388" t="s">
        <v>1067</v>
      </c>
      <c r="T27388" t="s">
        <v>95</v>
      </c>
      <c r="U27388" t="s">
        <v>129</v>
      </c>
      <c r="V27388" s="25">
        <v>115</v>
      </c>
    </row>
    <row r="27389" spans="1:22" x14ac:dyDescent="0.3">
      <c r="A27389" t="s">
        <v>23683</v>
      </c>
      <c r="B27389" s="22">
        <v>41509</v>
      </c>
      <c r="C27389">
        <v>8</v>
      </c>
      <c r="D27389">
        <v>2013</v>
      </c>
      <c r="E27389" s="22">
        <v>41515</v>
      </c>
      <c r="F27389">
        <v>1</v>
      </c>
      <c r="G27389" t="s">
        <v>19</v>
      </c>
      <c r="H27389" t="s">
        <v>20</v>
      </c>
      <c r="I27389" t="s">
        <v>12656</v>
      </c>
      <c r="J27389" t="s">
        <v>40451</v>
      </c>
      <c r="K27389" t="s">
        <v>124</v>
      </c>
      <c r="L27389" t="s">
        <v>38076</v>
      </c>
      <c r="M27389">
        <v>5</v>
      </c>
      <c r="N27389">
        <v>0</v>
      </c>
      <c r="O27389" s="25">
        <v>261</v>
      </c>
      <c r="P27389" s="25">
        <v>518</v>
      </c>
      <c r="Q27389" t="s">
        <v>26</v>
      </c>
      <c r="R27389" t="s">
        <v>1263</v>
      </c>
      <c r="S27389" t="s">
        <v>363</v>
      </c>
      <c r="T27389" t="s">
        <v>30</v>
      </c>
      <c r="U27389" t="s">
        <v>364</v>
      </c>
      <c r="V27389" s="25">
        <v>103.6</v>
      </c>
    </row>
    <row r="27390" spans="1:22" x14ac:dyDescent="0.3">
      <c r="A27390" t="s">
        <v>23684</v>
      </c>
      <c r="B27390" s="22">
        <v>41509</v>
      </c>
      <c r="C27390">
        <v>8</v>
      </c>
      <c r="D27390">
        <v>2013</v>
      </c>
      <c r="E27390" s="22">
        <v>41516</v>
      </c>
      <c r="F27390">
        <v>1</v>
      </c>
      <c r="G27390" t="s">
        <v>19</v>
      </c>
      <c r="H27390" t="s">
        <v>61</v>
      </c>
      <c r="I27390" t="s">
        <v>10661</v>
      </c>
      <c r="J27390" t="s">
        <v>40451</v>
      </c>
      <c r="K27390" t="s">
        <v>172</v>
      </c>
      <c r="L27390" t="s">
        <v>37441</v>
      </c>
      <c r="M27390">
        <v>3</v>
      </c>
      <c r="N27390">
        <v>1.7</v>
      </c>
      <c r="O27390" s="25">
        <v>125559</v>
      </c>
      <c r="P27390" s="25">
        <v>513</v>
      </c>
      <c r="Q27390" t="s">
        <v>26</v>
      </c>
      <c r="R27390" t="s">
        <v>284</v>
      </c>
      <c r="S27390" t="s">
        <v>194</v>
      </c>
      <c r="T27390" t="s">
        <v>30</v>
      </c>
      <c r="U27390" t="s">
        <v>79</v>
      </c>
      <c r="V27390" s="25">
        <v>171</v>
      </c>
    </row>
    <row r="27391" spans="1:22" x14ac:dyDescent="0.3">
      <c r="A27391" t="s">
        <v>23684</v>
      </c>
      <c r="B27391" s="22">
        <v>41509</v>
      </c>
      <c r="C27391">
        <v>8</v>
      </c>
      <c r="D27391">
        <v>2013</v>
      </c>
      <c r="E27391" s="22">
        <v>41516</v>
      </c>
      <c r="F27391">
        <v>1</v>
      </c>
      <c r="G27391" t="s">
        <v>19</v>
      </c>
      <c r="H27391" t="s">
        <v>61</v>
      </c>
      <c r="I27391" t="s">
        <v>23685</v>
      </c>
      <c r="J27391" t="s">
        <v>40451</v>
      </c>
      <c r="K27391" t="s">
        <v>33</v>
      </c>
      <c r="L27391" t="s">
        <v>39935</v>
      </c>
      <c r="M27391">
        <v>7</v>
      </c>
      <c r="N27391">
        <v>4.7</v>
      </c>
      <c r="O27391" s="25">
        <v>-487809</v>
      </c>
      <c r="P27391" s="25">
        <v>504</v>
      </c>
      <c r="Q27391" t="s">
        <v>26</v>
      </c>
      <c r="R27391" t="s">
        <v>284</v>
      </c>
      <c r="S27391" t="s">
        <v>194</v>
      </c>
      <c r="T27391" t="s">
        <v>30</v>
      </c>
      <c r="U27391" t="s">
        <v>79</v>
      </c>
      <c r="V27391" s="25">
        <v>72</v>
      </c>
    </row>
    <row r="27392" spans="1:22" x14ac:dyDescent="0.3">
      <c r="A27392" t="s">
        <v>23686</v>
      </c>
      <c r="B27392" s="22">
        <v>41509</v>
      </c>
      <c r="C27392">
        <v>8</v>
      </c>
      <c r="D27392">
        <v>2013</v>
      </c>
      <c r="E27392" s="22">
        <v>41513</v>
      </c>
      <c r="F27392">
        <v>1</v>
      </c>
      <c r="G27392" t="s">
        <v>19</v>
      </c>
      <c r="H27392" t="s">
        <v>61</v>
      </c>
      <c r="I27392" t="s">
        <v>9667</v>
      </c>
      <c r="J27392" t="s">
        <v>40451</v>
      </c>
      <c r="K27392" t="s">
        <v>25</v>
      </c>
      <c r="L27392" t="s">
        <v>36749</v>
      </c>
      <c r="M27392">
        <v>2</v>
      </c>
      <c r="N27392">
        <v>4.7</v>
      </c>
      <c r="O27392" s="25">
        <v>-7983</v>
      </c>
      <c r="P27392" s="25">
        <v>445</v>
      </c>
      <c r="Q27392" t="s">
        <v>26</v>
      </c>
      <c r="R27392" t="s">
        <v>339</v>
      </c>
      <c r="S27392" t="s">
        <v>108</v>
      </c>
      <c r="T27392" t="s">
        <v>30</v>
      </c>
      <c r="U27392" t="s">
        <v>79</v>
      </c>
      <c r="V27392" s="25">
        <v>222.5</v>
      </c>
    </row>
    <row r="27393" spans="1:22" x14ac:dyDescent="0.3">
      <c r="A27393" t="s">
        <v>23687</v>
      </c>
      <c r="B27393" s="22">
        <v>41509</v>
      </c>
      <c r="C27393">
        <v>8</v>
      </c>
      <c r="D27393">
        <v>2013</v>
      </c>
      <c r="E27393" s="22">
        <v>41513</v>
      </c>
      <c r="F27393">
        <v>2</v>
      </c>
      <c r="G27393" t="s">
        <v>35</v>
      </c>
      <c r="H27393" t="s">
        <v>20</v>
      </c>
      <c r="I27393" t="s">
        <v>23688</v>
      </c>
      <c r="J27393" t="s">
        <v>40451</v>
      </c>
      <c r="K27393" t="s">
        <v>122</v>
      </c>
      <c r="L27393" t="s">
        <v>39758</v>
      </c>
      <c r="M27393">
        <v>4</v>
      </c>
      <c r="N27393">
        <v>0</v>
      </c>
      <c r="O27393" s="25">
        <v>864</v>
      </c>
      <c r="P27393" s="25">
        <v>437</v>
      </c>
      <c r="Q27393" t="s">
        <v>40</v>
      </c>
      <c r="R27393" t="s">
        <v>21410</v>
      </c>
      <c r="S27393" t="s">
        <v>22</v>
      </c>
      <c r="T27393" t="s">
        <v>23</v>
      </c>
      <c r="U27393" t="s">
        <v>23</v>
      </c>
      <c r="V27393" s="25">
        <v>109.25</v>
      </c>
    </row>
    <row r="27394" spans="1:22" x14ac:dyDescent="0.3">
      <c r="A27394" t="s">
        <v>23663</v>
      </c>
      <c r="B27394" s="22">
        <v>41509</v>
      </c>
      <c r="C27394">
        <v>8</v>
      </c>
      <c r="D27394">
        <v>2013</v>
      </c>
      <c r="E27394" s="22">
        <v>41514</v>
      </c>
      <c r="F27394">
        <v>2</v>
      </c>
      <c r="G27394" t="s">
        <v>35</v>
      </c>
      <c r="H27394" t="s">
        <v>61</v>
      </c>
      <c r="I27394" t="s">
        <v>19047</v>
      </c>
      <c r="J27394" t="s">
        <v>40451</v>
      </c>
      <c r="K27394" t="s">
        <v>124</v>
      </c>
      <c r="L27394" t="s">
        <v>38504</v>
      </c>
      <c r="M27394">
        <v>2</v>
      </c>
      <c r="N27394">
        <v>0</v>
      </c>
      <c r="O27394" s="25">
        <v>81</v>
      </c>
      <c r="P27394" s="25">
        <v>392</v>
      </c>
      <c r="Q27394" t="s">
        <v>26</v>
      </c>
      <c r="R27394" t="s">
        <v>23289</v>
      </c>
      <c r="S27394" t="s">
        <v>7156</v>
      </c>
      <c r="T27394" t="s">
        <v>23</v>
      </c>
      <c r="U27394" t="s">
        <v>23</v>
      </c>
      <c r="V27394" s="25">
        <v>196</v>
      </c>
    </row>
    <row r="27395" spans="1:22" x14ac:dyDescent="0.3">
      <c r="A27395" t="s">
        <v>23689</v>
      </c>
      <c r="B27395" s="22">
        <v>41509</v>
      </c>
      <c r="C27395">
        <v>8</v>
      </c>
      <c r="D27395">
        <v>2013</v>
      </c>
      <c r="E27395" s="22">
        <v>41513</v>
      </c>
      <c r="F27395">
        <v>1</v>
      </c>
      <c r="G27395" t="s">
        <v>19</v>
      </c>
      <c r="H27395" t="s">
        <v>20</v>
      </c>
      <c r="I27395" t="s">
        <v>1773</v>
      </c>
      <c r="J27395" t="s">
        <v>40451</v>
      </c>
      <c r="K27395" t="s">
        <v>172</v>
      </c>
      <c r="L27395" t="s">
        <v>36874</v>
      </c>
      <c r="M27395">
        <v>2</v>
      </c>
      <c r="N27395">
        <v>0.6</v>
      </c>
      <c r="O27395" s="25">
        <v>-31728</v>
      </c>
      <c r="P27395" s="25">
        <v>377</v>
      </c>
      <c r="Q27395" t="s">
        <v>40</v>
      </c>
      <c r="R27395" t="s">
        <v>1686</v>
      </c>
      <c r="S27395" t="s">
        <v>368</v>
      </c>
      <c r="T27395" t="s">
        <v>38</v>
      </c>
      <c r="U27395" t="s">
        <v>38</v>
      </c>
      <c r="V27395" s="25">
        <v>188.5</v>
      </c>
    </row>
    <row r="27396" spans="1:22" x14ac:dyDescent="0.3">
      <c r="A27396" t="s">
        <v>20827</v>
      </c>
      <c r="B27396" s="22">
        <v>41509</v>
      </c>
      <c r="C27396">
        <v>8</v>
      </c>
      <c r="D27396">
        <v>2013</v>
      </c>
      <c r="E27396" s="22">
        <v>41513</v>
      </c>
      <c r="F27396">
        <v>1</v>
      </c>
      <c r="G27396" t="s">
        <v>19</v>
      </c>
      <c r="H27396" t="s">
        <v>20</v>
      </c>
      <c r="I27396" t="s">
        <v>790</v>
      </c>
      <c r="J27396" t="s">
        <v>40451</v>
      </c>
      <c r="K27396" t="s">
        <v>115</v>
      </c>
      <c r="L27396" t="s">
        <v>36983</v>
      </c>
      <c r="M27396">
        <v>2</v>
      </c>
      <c r="N27396">
        <v>0</v>
      </c>
      <c r="O27396" s="25">
        <v>792</v>
      </c>
      <c r="P27396" s="25">
        <v>376</v>
      </c>
      <c r="Q27396" t="s">
        <v>40</v>
      </c>
      <c r="R27396" t="s">
        <v>1535</v>
      </c>
      <c r="S27396" t="s">
        <v>396</v>
      </c>
      <c r="T27396" t="s">
        <v>45</v>
      </c>
      <c r="U27396" t="s">
        <v>96</v>
      </c>
      <c r="V27396" s="25">
        <v>188</v>
      </c>
    </row>
    <row r="27397" spans="1:22" x14ac:dyDescent="0.3">
      <c r="A27397" t="s">
        <v>23689</v>
      </c>
      <c r="B27397" s="22">
        <v>41509</v>
      </c>
      <c r="C27397">
        <v>8</v>
      </c>
      <c r="D27397">
        <v>2013</v>
      </c>
      <c r="E27397" s="22">
        <v>41513</v>
      </c>
      <c r="F27397">
        <v>1</v>
      </c>
      <c r="G27397" t="s">
        <v>19</v>
      </c>
      <c r="H27397" t="s">
        <v>20</v>
      </c>
      <c r="I27397" t="s">
        <v>1376</v>
      </c>
      <c r="J27397" t="s">
        <v>40451</v>
      </c>
      <c r="K27397" t="s">
        <v>172</v>
      </c>
      <c r="L27397" t="s">
        <v>37274</v>
      </c>
      <c r="M27397">
        <v>2</v>
      </c>
      <c r="N27397">
        <v>0.6</v>
      </c>
      <c r="O27397" s="25">
        <v>-54408</v>
      </c>
      <c r="P27397" s="25">
        <v>362</v>
      </c>
      <c r="Q27397" t="s">
        <v>40</v>
      </c>
      <c r="R27397" t="s">
        <v>1686</v>
      </c>
      <c r="S27397" t="s">
        <v>368</v>
      </c>
      <c r="T27397" t="s">
        <v>38</v>
      </c>
      <c r="U27397" t="s">
        <v>38</v>
      </c>
      <c r="V27397" s="25">
        <v>181</v>
      </c>
    </row>
    <row r="27398" spans="1:22" x14ac:dyDescent="0.3">
      <c r="A27398" t="s">
        <v>23690</v>
      </c>
      <c r="B27398" s="22">
        <v>41509</v>
      </c>
      <c r="C27398">
        <v>8</v>
      </c>
      <c r="D27398">
        <v>2013</v>
      </c>
      <c r="E27398" s="22">
        <v>41513</v>
      </c>
      <c r="F27398">
        <v>2</v>
      </c>
      <c r="G27398" t="s">
        <v>35</v>
      </c>
      <c r="H27398" t="s">
        <v>20</v>
      </c>
      <c r="I27398" t="s">
        <v>13385</v>
      </c>
      <c r="J27398" t="s">
        <v>40451</v>
      </c>
      <c r="K27398" t="s">
        <v>33</v>
      </c>
      <c r="L27398" t="s">
        <v>38915</v>
      </c>
      <c r="M27398">
        <v>3</v>
      </c>
      <c r="N27398">
        <v>4.7</v>
      </c>
      <c r="O27398" s="25">
        <v>-246744</v>
      </c>
      <c r="P27398" s="25">
        <v>332</v>
      </c>
      <c r="Q27398" t="s">
        <v>26</v>
      </c>
      <c r="R27398" t="s">
        <v>193</v>
      </c>
      <c r="S27398" t="s">
        <v>194</v>
      </c>
      <c r="T27398" t="s">
        <v>30</v>
      </c>
      <c r="U27398" t="s">
        <v>79</v>
      </c>
      <c r="V27398" s="25">
        <v>110.66666666666667</v>
      </c>
    </row>
    <row r="27399" spans="1:22" x14ac:dyDescent="0.3">
      <c r="A27399" t="s">
        <v>23689</v>
      </c>
      <c r="B27399" s="22">
        <v>41509</v>
      </c>
      <c r="C27399">
        <v>8</v>
      </c>
      <c r="D27399">
        <v>2013</v>
      </c>
      <c r="E27399" s="22">
        <v>41513</v>
      </c>
      <c r="F27399">
        <v>1</v>
      </c>
      <c r="G27399" t="s">
        <v>19</v>
      </c>
      <c r="H27399" t="s">
        <v>20</v>
      </c>
      <c r="I27399" t="s">
        <v>10231</v>
      </c>
      <c r="J27399" t="s">
        <v>40451</v>
      </c>
      <c r="K27399" t="s">
        <v>63</v>
      </c>
      <c r="L27399" t="s">
        <v>37534</v>
      </c>
      <c r="M27399">
        <v>1</v>
      </c>
      <c r="N27399">
        <v>0.6</v>
      </c>
      <c r="O27399" s="25">
        <v>-42624</v>
      </c>
      <c r="P27399" s="25">
        <v>302</v>
      </c>
      <c r="Q27399" t="s">
        <v>40</v>
      </c>
      <c r="R27399" t="s">
        <v>1686</v>
      </c>
      <c r="S27399" t="s">
        <v>368</v>
      </c>
      <c r="T27399" t="s">
        <v>38</v>
      </c>
      <c r="U27399" t="s">
        <v>38</v>
      </c>
      <c r="V27399" s="25">
        <v>302</v>
      </c>
    </row>
    <row r="27400" spans="1:22" x14ac:dyDescent="0.3">
      <c r="A27400" t="s">
        <v>23687</v>
      </c>
      <c r="B27400" s="22">
        <v>41509</v>
      </c>
      <c r="C27400">
        <v>8</v>
      </c>
      <c r="D27400">
        <v>2013</v>
      </c>
      <c r="E27400" s="22">
        <v>41513</v>
      </c>
      <c r="F27400">
        <v>2</v>
      </c>
      <c r="G27400" t="s">
        <v>35</v>
      </c>
      <c r="H27400" t="s">
        <v>20</v>
      </c>
      <c r="I27400" t="s">
        <v>7043</v>
      </c>
      <c r="J27400" t="s">
        <v>40451</v>
      </c>
      <c r="K27400" t="s">
        <v>172</v>
      </c>
      <c r="L27400" t="s">
        <v>38791</v>
      </c>
      <c r="M27400">
        <v>1</v>
      </c>
      <c r="N27400">
        <v>0</v>
      </c>
      <c r="O27400" s="25">
        <v>123</v>
      </c>
      <c r="P27400" s="25">
        <v>296</v>
      </c>
      <c r="Q27400" t="s">
        <v>40</v>
      </c>
      <c r="R27400" t="s">
        <v>21410</v>
      </c>
      <c r="S27400" t="s">
        <v>22</v>
      </c>
      <c r="T27400" t="s">
        <v>23</v>
      </c>
      <c r="U27400" t="s">
        <v>23</v>
      </c>
      <c r="V27400" s="25">
        <v>296</v>
      </c>
    </row>
    <row r="27401" spans="1:22" x14ac:dyDescent="0.3">
      <c r="A27401" t="s">
        <v>23689</v>
      </c>
      <c r="B27401" s="22">
        <v>41509</v>
      </c>
      <c r="C27401">
        <v>8</v>
      </c>
      <c r="D27401">
        <v>2013</v>
      </c>
      <c r="E27401" s="22">
        <v>41513</v>
      </c>
      <c r="F27401">
        <v>1</v>
      </c>
      <c r="G27401" t="s">
        <v>19</v>
      </c>
      <c r="H27401" t="s">
        <v>20</v>
      </c>
      <c r="I27401" t="s">
        <v>13782</v>
      </c>
      <c r="J27401" t="s">
        <v>40451</v>
      </c>
      <c r="K27401" t="s">
        <v>172</v>
      </c>
      <c r="L27401" t="s">
        <v>36919</v>
      </c>
      <c r="M27401">
        <v>2</v>
      </c>
      <c r="N27401">
        <v>0.6</v>
      </c>
      <c r="O27401" s="25">
        <v>-5064</v>
      </c>
      <c r="P27401" s="25">
        <v>243</v>
      </c>
      <c r="Q27401" t="s">
        <v>40</v>
      </c>
      <c r="R27401" t="s">
        <v>1686</v>
      </c>
      <c r="S27401" t="s">
        <v>368</v>
      </c>
      <c r="T27401" t="s">
        <v>38</v>
      </c>
      <c r="U27401" t="s">
        <v>38</v>
      </c>
      <c r="V27401" s="25">
        <v>121.5</v>
      </c>
    </row>
    <row r="27402" spans="1:22" x14ac:dyDescent="0.3">
      <c r="A27402" t="s">
        <v>23684</v>
      </c>
      <c r="B27402" s="22">
        <v>41509</v>
      </c>
      <c r="C27402">
        <v>8</v>
      </c>
      <c r="D27402">
        <v>2013</v>
      </c>
      <c r="E27402" s="22">
        <v>41516</v>
      </c>
      <c r="F27402">
        <v>1</v>
      </c>
      <c r="G27402" t="s">
        <v>19</v>
      </c>
      <c r="H27402" t="s">
        <v>61</v>
      </c>
      <c r="I27402" t="s">
        <v>4044</v>
      </c>
      <c r="J27402" t="s">
        <v>40451</v>
      </c>
      <c r="K27402" t="s">
        <v>172</v>
      </c>
      <c r="L27402" t="s">
        <v>37735</v>
      </c>
      <c r="M27402">
        <v>2</v>
      </c>
      <c r="N27402">
        <v>1.7</v>
      </c>
      <c r="O27402" s="25">
        <v>-36834</v>
      </c>
      <c r="P27402" s="25">
        <v>211</v>
      </c>
      <c r="Q27402" t="s">
        <v>26</v>
      </c>
      <c r="R27402" t="s">
        <v>284</v>
      </c>
      <c r="S27402" t="s">
        <v>194</v>
      </c>
      <c r="T27402" t="s">
        <v>30</v>
      </c>
      <c r="U27402" t="s">
        <v>79</v>
      </c>
      <c r="V27402" s="25">
        <v>105.5</v>
      </c>
    </row>
    <row r="27403" spans="1:22" x14ac:dyDescent="0.3">
      <c r="A27403" t="s">
        <v>23673</v>
      </c>
      <c r="B27403" s="22">
        <v>41509</v>
      </c>
      <c r="C27403">
        <v>8</v>
      </c>
      <c r="D27403">
        <v>2013</v>
      </c>
      <c r="E27403" s="22">
        <v>41514</v>
      </c>
      <c r="F27403">
        <v>1</v>
      </c>
      <c r="G27403" t="s">
        <v>19</v>
      </c>
      <c r="H27403" t="s">
        <v>42</v>
      </c>
      <c r="I27403" t="s">
        <v>3945</v>
      </c>
      <c r="J27403" t="s">
        <v>40451</v>
      </c>
      <c r="K27403" t="s">
        <v>115</v>
      </c>
      <c r="L27403" t="s">
        <v>36852</v>
      </c>
      <c r="M27403">
        <v>1</v>
      </c>
      <c r="N27403">
        <v>0</v>
      </c>
      <c r="O27403" s="25">
        <v>795</v>
      </c>
      <c r="P27403" s="25">
        <v>189</v>
      </c>
      <c r="Q27403" t="s">
        <v>26</v>
      </c>
      <c r="R27403" t="s">
        <v>2586</v>
      </c>
      <c r="S27403" t="s">
        <v>1375</v>
      </c>
      <c r="T27403" t="s">
        <v>38</v>
      </c>
      <c r="U27403" t="s">
        <v>38</v>
      </c>
      <c r="V27403" s="25">
        <v>189</v>
      </c>
    </row>
    <row r="27404" spans="1:22" x14ac:dyDescent="0.3">
      <c r="A27404" t="s">
        <v>23691</v>
      </c>
      <c r="B27404" s="22">
        <v>41509</v>
      </c>
      <c r="C27404">
        <v>8</v>
      </c>
      <c r="D27404">
        <v>2013</v>
      </c>
      <c r="E27404" s="22">
        <v>41514</v>
      </c>
      <c r="F27404">
        <v>1</v>
      </c>
      <c r="G27404" t="s">
        <v>19</v>
      </c>
      <c r="H27404" t="s">
        <v>20</v>
      </c>
      <c r="I27404" t="s">
        <v>12215</v>
      </c>
      <c r="J27404" t="s">
        <v>40451</v>
      </c>
      <c r="K27404" t="s">
        <v>172</v>
      </c>
      <c r="L27404" t="s">
        <v>39777</v>
      </c>
      <c r="M27404">
        <v>8</v>
      </c>
      <c r="N27404">
        <v>0.7</v>
      </c>
      <c r="O27404" s="25">
        <v>-184464</v>
      </c>
      <c r="P27404" s="25">
        <v>17</v>
      </c>
      <c r="Q27404" t="s">
        <v>26</v>
      </c>
      <c r="R27404" t="s">
        <v>557</v>
      </c>
      <c r="S27404" t="s">
        <v>158</v>
      </c>
      <c r="T27404" t="s">
        <v>159</v>
      </c>
      <c r="U27404" t="s">
        <v>239</v>
      </c>
      <c r="V27404" s="25">
        <v>2.125</v>
      </c>
    </row>
    <row r="27405" spans="1:22" x14ac:dyDescent="0.3">
      <c r="A27405" t="s">
        <v>23692</v>
      </c>
      <c r="B27405" s="22">
        <v>41509</v>
      </c>
      <c r="C27405">
        <v>8</v>
      </c>
      <c r="D27405">
        <v>2013</v>
      </c>
      <c r="E27405" s="22">
        <v>41514</v>
      </c>
      <c r="F27405">
        <v>1</v>
      </c>
      <c r="G27405" t="s">
        <v>19</v>
      </c>
      <c r="H27405" t="s">
        <v>61</v>
      </c>
      <c r="I27405" t="s">
        <v>1068</v>
      </c>
      <c r="J27405" t="s">
        <v>40451</v>
      </c>
      <c r="K27405" t="s">
        <v>25</v>
      </c>
      <c r="L27405" t="s">
        <v>37121</v>
      </c>
      <c r="M27405">
        <v>3</v>
      </c>
      <c r="N27405">
        <v>0</v>
      </c>
      <c r="O27405" s="25">
        <v>858</v>
      </c>
      <c r="P27405" s="25">
        <v>155</v>
      </c>
      <c r="Q27405" t="s">
        <v>26</v>
      </c>
      <c r="R27405" t="s">
        <v>2688</v>
      </c>
      <c r="S27405" t="s">
        <v>133</v>
      </c>
      <c r="T27405" t="s">
        <v>95</v>
      </c>
      <c r="U27405" t="s">
        <v>46</v>
      </c>
      <c r="V27405" s="25">
        <v>51.666666666666664</v>
      </c>
    </row>
    <row r="27406" spans="1:22" x14ac:dyDescent="0.3">
      <c r="A27406" t="s">
        <v>23686</v>
      </c>
      <c r="B27406" s="22">
        <v>41509</v>
      </c>
      <c r="C27406">
        <v>8</v>
      </c>
      <c r="D27406">
        <v>2013</v>
      </c>
      <c r="E27406" s="22">
        <v>41513</v>
      </c>
      <c r="F27406">
        <v>1</v>
      </c>
      <c r="G27406" t="s">
        <v>19</v>
      </c>
      <c r="H27406" t="s">
        <v>61</v>
      </c>
      <c r="I27406" t="s">
        <v>23693</v>
      </c>
      <c r="J27406" t="s">
        <v>40451</v>
      </c>
      <c r="K27406" t="s">
        <v>124</v>
      </c>
      <c r="L27406" t="s">
        <v>39540</v>
      </c>
      <c r="M27406">
        <v>2</v>
      </c>
      <c r="N27406">
        <v>4.7</v>
      </c>
      <c r="O27406" s="25">
        <v>-104388</v>
      </c>
      <c r="P27406" s="25">
        <v>109</v>
      </c>
      <c r="Q27406" t="s">
        <v>26</v>
      </c>
      <c r="R27406" t="s">
        <v>339</v>
      </c>
      <c r="S27406" t="s">
        <v>108</v>
      </c>
      <c r="T27406" t="s">
        <v>30</v>
      </c>
      <c r="U27406" t="s">
        <v>79</v>
      </c>
      <c r="V27406" s="25">
        <v>54.5</v>
      </c>
    </row>
    <row r="27407" spans="1:22" x14ac:dyDescent="0.3">
      <c r="A27407" t="s">
        <v>23694</v>
      </c>
      <c r="B27407" s="22">
        <v>41509</v>
      </c>
      <c r="C27407">
        <v>8</v>
      </c>
      <c r="D27407">
        <v>2013</v>
      </c>
      <c r="E27407" s="22">
        <v>41516</v>
      </c>
      <c r="F27407">
        <v>1</v>
      </c>
      <c r="G27407" t="s">
        <v>19</v>
      </c>
      <c r="H27407" t="s">
        <v>61</v>
      </c>
      <c r="I27407" t="s">
        <v>12878</v>
      </c>
      <c r="J27407" t="s">
        <v>40451</v>
      </c>
      <c r="K27407" t="s">
        <v>115</v>
      </c>
      <c r="L27407" t="s">
        <v>40003</v>
      </c>
      <c r="M27407">
        <v>2</v>
      </c>
      <c r="N27407">
        <v>0</v>
      </c>
      <c r="O27407" s="25">
        <v>16704</v>
      </c>
      <c r="P27407" s="25">
        <v>52</v>
      </c>
      <c r="Q27407" t="s">
        <v>70</v>
      </c>
      <c r="R27407" t="s">
        <v>238</v>
      </c>
      <c r="S27407" t="s">
        <v>158</v>
      </c>
      <c r="T27407" t="s">
        <v>159</v>
      </c>
      <c r="U27407" t="s">
        <v>239</v>
      </c>
      <c r="V27407" s="25">
        <v>26</v>
      </c>
    </row>
    <row r="27408" spans="1:22" x14ac:dyDescent="0.3">
      <c r="A27408" t="s">
        <v>23695</v>
      </c>
      <c r="B27408" s="22">
        <v>41509</v>
      </c>
      <c r="C27408">
        <v>8</v>
      </c>
      <c r="D27408">
        <v>2013</v>
      </c>
      <c r="E27408" s="22">
        <v>41513</v>
      </c>
      <c r="F27408">
        <v>1</v>
      </c>
      <c r="G27408" t="s">
        <v>19</v>
      </c>
      <c r="H27408" t="s">
        <v>61</v>
      </c>
      <c r="I27408" t="s">
        <v>14061</v>
      </c>
      <c r="J27408" t="s">
        <v>40451</v>
      </c>
      <c r="K27408" t="s">
        <v>48</v>
      </c>
      <c r="L27408" t="s">
        <v>39923</v>
      </c>
      <c r="M27408">
        <v>3</v>
      </c>
      <c r="N27408">
        <v>0</v>
      </c>
      <c r="O27408" s="25">
        <v>93312</v>
      </c>
      <c r="P27408" s="25">
        <v>46</v>
      </c>
      <c r="Q27408" t="s">
        <v>40</v>
      </c>
      <c r="R27408" t="s">
        <v>1012</v>
      </c>
      <c r="S27408" t="s">
        <v>158</v>
      </c>
      <c r="T27408" t="s">
        <v>159</v>
      </c>
      <c r="U27408" t="s">
        <v>239</v>
      </c>
      <c r="V27408" s="25">
        <v>15.333333333333334</v>
      </c>
    </row>
    <row r="27409" spans="1:22" x14ac:dyDescent="0.3">
      <c r="A27409" t="s">
        <v>23689</v>
      </c>
      <c r="B27409" s="22">
        <v>41509</v>
      </c>
      <c r="C27409">
        <v>8</v>
      </c>
      <c r="D27409">
        <v>2013</v>
      </c>
      <c r="E27409" s="22">
        <v>41513</v>
      </c>
      <c r="F27409">
        <v>1</v>
      </c>
      <c r="G27409" t="s">
        <v>19</v>
      </c>
      <c r="H27409" t="s">
        <v>20</v>
      </c>
      <c r="I27409" t="s">
        <v>2732</v>
      </c>
      <c r="J27409" t="s">
        <v>40451</v>
      </c>
      <c r="K27409" t="s">
        <v>172</v>
      </c>
      <c r="L27409" t="s">
        <v>37855</v>
      </c>
      <c r="M27409">
        <v>1</v>
      </c>
      <c r="N27409">
        <v>0.6</v>
      </c>
      <c r="O27409" s="25">
        <v>-792</v>
      </c>
      <c r="P27409" s="25">
        <v>45</v>
      </c>
      <c r="Q27409" t="s">
        <v>40</v>
      </c>
      <c r="R27409" t="s">
        <v>1686</v>
      </c>
      <c r="S27409" t="s">
        <v>368</v>
      </c>
      <c r="T27409" t="s">
        <v>38</v>
      </c>
      <c r="U27409" t="s">
        <v>38</v>
      </c>
      <c r="V27409" s="25">
        <v>45</v>
      </c>
    </row>
    <row r="27410" spans="1:22" x14ac:dyDescent="0.3">
      <c r="A27410" t="s">
        <v>23679</v>
      </c>
      <c r="B27410" s="22">
        <v>41509</v>
      </c>
      <c r="C27410">
        <v>8</v>
      </c>
      <c r="D27410">
        <v>2013</v>
      </c>
      <c r="E27410" s="22">
        <v>41515</v>
      </c>
      <c r="F27410">
        <v>1</v>
      </c>
      <c r="G27410" t="s">
        <v>19</v>
      </c>
      <c r="H27410" t="s">
        <v>20</v>
      </c>
      <c r="I27410" t="s">
        <v>1017</v>
      </c>
      <c r="J27410" t="s">
        <v>40451</v>
      </c>
      <c r="K27410" t="s">
        <v>172</v>
      </c>
      <c r="L27410" t="s">
        <v>37096</v>
      </c>
      <c r="M27410">
        <v>2</v>
      </c>
      <c r="N27410">
        <v>0.7</v>
      </c>
      <c r="O27410" s="25">
        <v>-26544</v>
      </c>
      <c r="P27410" s="25">
        <v>24</v>
      </c>
      <c r="Q27410" t="s">
        <v>26</v>
      </c>
      <c r="R27410" t="s">
        <v>473</v>
      </c>
      <c r="S27410" t="s">
        <v>158</v>
      </c>
      <c r="T27410" t="s">
        <v>159</v>
      </c>
      <c r="U27410" t="s">
        <v>212</v>
      </c>
      <c r="V27410" s="25">
        <v>12</v>
      </c>
    </row>
    <row r="27411" spans="1:22" x14ac:dyDescent="0.3">
      <c r="A27411" t="s">
        <v>23696</v>
      </c>
      <c r="B27411" s="22">
        <v>41509</v>
      </c>
      <c r="C27411">
        <v>8</v>
      </c>
      <c r="D27411">
        <v>2013</v>
      </c>
      <c r="E27411" s="22">
        <v>41513</v>
      </c>
      <c r="F27411">
        <v>1</v>
      </c>
      <c r="G27411" t="s">
        <v>19</v>
      </c>
      <c r="H27411" t="s">
        <v>20</v>
      </c>
      <c r="I27411" t="s">
        <v>588</v>
      </c>
      <c r="J27411" t="s">
        <v>40451</v>
      </c>
      <c r="K27411" t="s">
        <v>172</v>
      </c>
      <c r="L27411" t="s">
        <v>36895</v>
      </c>
      <c r="M27411">
        <v>2</v>
      </c>
      <c r="N27411">
        <v>0.8</v>
      </c>
      <c r="O27411" s="25">
        <v>-68992</v>
      </c>
      <c r="P27411" s="25">
        <v>22</v>
      </c>
      <c r="Q27411" t="s">
        <v>26</v>
      </c>
      <c r="R27411" t="s">
        <v>157</v>
      </c>
      <c r="S27411" t="s">
        <v>158</v>
      </c>
      <c r="T27411" t="s">
        <v>159</v>
      </c>
      <c r="U27411" t="s">
        <v>96</v>
      </c>
      <c r="V27411" s="25">
        <v>11</v>
      </c>
    </row>
    <row r="27412" spans="1:22" x14ac:dyDescent="0.3">
      <c r="A27412" t="s">
        <v>23697</v>
      </c>
      <c r="B27412" s="22">
        <v>41510</v>
      </c>
      <c r="C27412">
        <v>8</v>
      </c>
      <c r="D27412">
        <v>2013</v>
      </c>
      <c r="E27412" s="22">
        <v>41512</v>
      </c>
      <c r="F27412">
        <v>2</v>
      </c>
      <c r="G27412" t="s">
        <v>35</v>
      </c>
      <c r="H27412" t="s">
        <v>42</v>
      </c>
      <c r="I27412" t="s">
        <v>10455</v>
      </c>
      <c r="J27412" t="s">
        <v>50</v>
      </c>
      <c r="K27412" t="s">
        <v>82</v>
      </c>
      <c r="L27412" t="s">
        <v>39604</v>
      </c>
      <c r="M27412">
        <v>7</v>
      </c>
      <c r="N27412">
        <v>0.3</v>
      </c>
      <c r="O27412" s="25">
        <v>-221571</v>
      </c>
      <c r="P27412" s="25">
        <v>3821</v>
      </c>
      <c r="Q27412" t="s">
        <v>64</v>
      </c>
      <c r="R27412" t="s">
        <v>948</v>
      </c>
      <c r="S27412" t="s">
        <v>208</v>
      </c>
      <c r="T27412" t="s">
        <v>30</v>
      </c>
      <c r="U27412" t="s">
        <v>164</v>
      </c>
      <c r="V27412" s="25">
        <v>545.85714285714289</v>
      </c>
    </row>
    <row r="27413" spans="1:22" x14ac:dyDescent="0.3">
      <c r="A27413" t="s">
        <v>23698</v>
      </c>
      <c r="B27413" s="22">
        <v>41510</v>
      </c>
      <c r="C27413">
        <v>8</v>
      </c>
      <c r="D27413">
        <v>2013</v>
      </c>
      <c r="E27413" s="22">
        <v>41512</v>
      </c>
      <c r="F27413">
        <v>2</v>
      </c>
      <c r="G27413" t="s">
        <v>35</v>
      </c>
      <c r="H27413" t="s">
        <v>42</v>
      </c>
      <c r="I27413" t="s">
        <v>6096</v>
      </c>
      <c r="J27413" t="s">
        <v>57</v>
      </c>
      <c r="K27413" t="s">
        <v>69</v>
      </c>
      <c r="L27413" t="s">
        <v>38825</v>
      </c>
      <c r="M27413">
        <v>6</v>
      </c>
      <c r="N27413">
        <v>0</v>
      </c>
      <c r="O27413" s="25">
        <v>11124</v>
      </c>
      <c r="P27413" s="25">
        <v>29425</v>
      </c>
      <c r="Q27413" t="s">
        <v>26</v>
      </c>
      <c r="R27413" t="s">
        <v>54</v>
      </c>
      <c r="S27413" t="s">
        <v>55</v>
      </c>
      <c r="T27413" t="s">
        <v>55</v>
      </c>
      <c r="U27413" t="s">
        <v>55</v>
      </c>
      <c r="V27413" s="25">
        <v>4904.166666666667</v>
      </c>
    </row>
    <row r="27414" spans="1:22" x14ac:dyDescent="0.3">
      <c r="A27414" t="s">
        <v>23699</v>
      </c>
      <c r="B27414" s="22">
        <v>41510</v>
      </c>
      <c r="C27414">
        <v>8</v>
      </c>
      <c r="D27414">
        <v>2013</v>
      </c>
      <c r="E27414" s="22">
        <v>41511</v>
      </c>
      <c r="F27414">
        <v>4</v>
      </c>
      <c r="G27414" t="s">
        <v>177</v>
      </c>
      <c r="H27414" t="s">
        <v>20</v>
      </c>
      <c r="I27414" t="s">
        <v>19111</v>
      </c>
      <c r="J27414" t="s">
        <v>50</v>
      </c>
      <c r="K27414" t="s">
        <v>87</v>
      </c>
      <c r="L27414" t="s">
        <v>38575</v>
      </c>
      <c r="M27414">
        <v>5</v>
      </c>
      <c r="N27414">
        <v>0</v>
      </c>
      <c r="O27414" s="25">
        <v>4335</v>
      </c>
      <c r="P27414" s="25">
        <v>18683</v>
      </c>
      <c r="Q27414" t="s">
        <v>40</v>
      </c>
      <c r="R27414" t="s">
        <v>777</v>
      </c>
      <c r="S27414" t="s">
        <v>363</v>
      </c>
      <c r="T27414" t="s">
        <v>30</v>
      </c>
      <c r="U27414" t="s">
        <v>364</v>
      </c>
      <c r="V27414" s="25">
        <v>3736.6</v>
      </c>
    </row>
    <row r="27415" spans="1:22" x14ac:dyDescent="0.3">
      <c r="A27415" t="s">
        <v>23700</v>
      </c>
      <c r="B27415" s="22">
        <v>41510</v>
      </c>
      <c r="C27415">
        <v>8</v>
      </c>
      <c r="D27415">
        <v>2013</v>
      </c>
      <c r="E27415" s="22">
        <v>41513</v>
      </c>
      <c r="F27415">
        <v>2</v>
      </c>
      <c r="G27415" t="s">
        <v>35</v>
      </c>
      <c r="H27415" t="s">
        <v>42</v>
      </c>
      <c r="I27415" t="s">
        <v>5956</v>
      </c>
      <c r="J27415" t="s">
        <v>57</v>
      </c>
      <c r="K27415" t="s">
        <v>104</v>
      </c>
      <c r="L27415" t="s">
        <v>36726</v>
      </c>
      <c r="M27415">
        <v>2</v>
      </c>
      <c r="N27415">
        <v>0</v>
      </c>
      <c r="O27415" s="25">
        <v>1791</v>
      </c>
      <c r="P27415" s="25">
        <v>10794</v>
      </c>
      <c r="Q27415" t="s">
        <v>64</v>
      </c>
      <c r="R27415" t="s">
        <v>614</v>
      </c>
      <c r="S27415" t="s">
        <v>396</v>
      </c>
      <c r="T27415" t="s">
        <v>45</v>
      </c>
      <c r="U27415" t="s">
        <v>96</v>
      </c>
      <c r="V27415" s="25">
        <v>5397</v>
      </c>
    </row>
    <row r="27416" spans="1:22" x14ac:dyDescent="0.3">
      <c r="A27416" t="s">
        <v>23701</v>
      </c>
      <c r="B27416" s="22">
        <v>41510</v>
      </c>
      <c r="C27416">
        <v>8</v>
      </c>
      <c r="D27416">
        <v>2013</v>
      </c>
      <c r="E27416" s="22">
        <v>41517</v>
      </c>
      <c r="F27416">
        <v>1</v>
      </c>
      <c r="G27416" t="s">
        <v>19</v>
      </c>
      <c r="H27416" t="s">
        <v>42</v>
      </c>
      <c r="I27416" t="s">
        <v>182</v>
      </c>
      <c r="J27416" t="s">
        <v>40451</v>
      </c>
      <c r="K27416" t="s">
        <v>25</v>
      </c>
      <c r="L27416" t="s">
        <v>36709</v>
      </c>
      <c r="M27416">
        <v>8</v>
      </c>
      <c r="N27416">
        <v>0.2</v>
      </c>
      <c r="O27416" s="25">
        <v>-1727328</v>
      </c>
      <c r="P27416" s="25">
        <v>9394</v>
      </c>
      <c r="Q27416" t="s">
        <v>70</v>
      </c>
      <c r="R27416" t="s">
        <v>157</v>
      </c>
      <c r="S27416" t="s">
        <v>158</v>
      </c>
      <c r="T27416" t="s">
        <v>159</v>
      </c>
      <c r="U27416" t="s">
        <v>96</v>
      </c>
      <c r="V27416" s="25">
        <v>1174.25</v>
      </c>
    </row>
    <row r="27417" spans="1:22" x14ac:dyDescent="0.3">
      <c r="A27417" t="s">
        <v>23702</v>
      </c>
      <c r="B27417" s="22">
        <v>41510</v>
      </c>
      <c r="C27417">
        <v>8</v>
      </c>
      <c r="D27417">
        <v>2013</v>
      </c>
      <c r="E27417" s="22">
        <v>41517</v>
      </c>
      <c r="F27417">
        <v>1</v>
      </c>
      <c r="G27417" t="s">
        <v>19</v>
      </c>
      <c r="H27417" t="s">
        <v>20</v>
      </c>
      <c r="I27417" t="s">
        <v>4688</v>
      </c>
      <c r="J27417" t="s">
        <v>57</v>
      </c>
      <c r="K27417" t="s">
        <v>58</v>
      </c>
      <c r="L27417" t="s">
        <v>38452</v>
      </c>
      <c r="M27417">
        <v>3</v>
      </c>
      <c r="N27417">
        <v>0.2</v>
      </c>
      <c r="O27417" s="25">
        <v>6282</v>
      </c>
      <c r="P27417" s="25">
        <v>8061</v>
      </c>
      <c r="Q27417" t="s">
        <v>26</v>
      </c>
      <c r="R27417" t="s">
        <v>1012</v>
      </c>
      <c r="S27417" t="s">
        <v>158</v>
      </c>
      <c r="T27417" t="s">
        <v>159</v>
      </c>
      <c r="U27417" t="s">
        <v>239</v>
      </c>
      <c r="V27417" s="25">
        <v>2687</v>
      </c>
    </row>
    <row r="27418" spans="1:22" x14ac:dyDescent="0.3">
      <c r="A27418" t="s">
        <v>23701</v>
      </c>
      <c r="B27418" s="22">
        <v>41510</v>
      </c>
      <c r="C27418">
        <v>8</v>
      </c>
      <c r="D27418">
        <v>2013</v>
      </c>
      <c r="E27418" s="22">
        <v>41517</v>
      </c>
      <c r="F27418">
        <v>1</v>
      </c>
      <c r="G27418" t="s">
        <v>19</v>
      </c>
      <c r="H27418" t="s">
        <v>42</v>
      </c>
      <c r="I27418" t="s">
        <v>5640</v>
      </c>
      <c r="J27418" t="s">
        <v>57</v>
      </c>
      <c r="K27418" t="s">
        <v>104</v>
      </c>
      <c r="L27418" t="s">
        <v>38717</v>
      </c>
      <c r="M27418">
        <v>7</v>
      </c>
      <c r="N27418">
        <v>0.2</v>
      </c>
      <c r="O27418" s="25">
        <v>-3332</v>
      </c>
      <c r="P27418" s="25">
        <v>70</v>
      </c>
      <c r="Q27418" t="s">
        <v>70</v>
      </c>
      <c r="R27418" t="s">
        <v>157</v>
      </c>
      <c r="S27418" t="s">
        <v>158</v>
      </c>
      <c r="T27418" t="s">
        <v>159</v>
      </c>
      <c r="U27418" t="s">
        <v>96</v>
      </c>
      <c r="V27418" s="25">
        <v>10</v>
      </c>
    </row>
    <row r="27419" spans="1:22" x14ac:dyDescent="0.3">
      <c r="A27419" t="s">
        <v>23703</v>
      </c>
      <c r="B27419" s="22">
        <v>41510</v>
      </c>
      <c r="C27419">
        <v>8</v>
      </c>
      <c r="D27419">
        <v>2013</v>
      </c>
      <c r="E27419" s="22">
        <v>41514</v>
      </c>
      <c r="F27419">
        <v>1</v>
      </c>
      <c r="G27419" t="s">
        <v>19</v>
      </c>
      <c r="H27419" t="s">
        <v>61</v>
      </c>
      <c r="I27419" t="s">
        <v>3733</v>
      </c>
      <c r="J27419" t="s">
        <v>40451</v>
      </c>
      <c r="K27419" t="s">
        <v>63</v>
      </c>
      <c r="L27419" t="s">
        <v>38190</v>
      </c>
      <c r="M27419">
        <v>5</v>
      </c>
      <c r="N27419">
        <v>0</v>
      </c>
      <c r="O27419" s="25">
        <v>281016</v>
      </c>
      <c r="P27419" s="25">
        <v>5327</v>
      </c>
      <c r="Q27419" t="s">
        <v>26</v>
      </c>
      <c r="R27419" t="s">
        <v>871</v>
      </c>
      <c r="S27419" t="s">
        <v>158</v>
      </c>
      <c r="T27419" t="s">
        <v>159</v>
      </c>
      <c r="U27419" t="s">
        <v>212</v>
      </c>
      <c r="V27419" s="25">
        <v>1065.4000000000001</v>
      </c>
    </row>
    <row r="27420" spans="1:22" x14ac:dyDescent="0.3">
      <c r="A27420" t="s">
        <v>23704</v>
      </c>
      <c r="B27420" s="22">
        <v>41510</v>
      </c>
      <c r="C27420">
        <v>8</v>
      </c>
      <c r="D27420">
        <v>2013</v>
      </c>
      <c r="E27420" s="22">
        <v>41515</v>
      </c>
      <c r="F27420">
        <v>2</v>
      </c>
      <c r="G27420" t="s">
        <v>35</v>
      </c>
      <c r="H27420" t="s">
        <v>20</v>
      </c>
      <c r="I27420" t="s">
        <v>15501</v>
      </c>
      <c r="J27420" t="s">
        <v>57</v>
      </c>
      <c r="K27420" t="s">
        <v>98</v>
      </c>
      <c r="L27420" t="s">
        <v>38199</v>
      </c>
      <c r="M27420">
        <v>2</v>
      </c>
      <c r="N27420">
        <v>1.7</v>
      </c>
      <c r="O27420" s="25">
        <v>-7653</v>
      </c>
      <c r="P27420" s="25">
        <v>5284</v>
      </c>
      <c r="Q27420" t="s">
        <v>26</v>
      </c>
      <c r="R27420" t="s">
        <v>721</v>
      </c>
      <c r="S27420" t="s">
        <v>194</v>
      </c>
      <c r="T27420" t="s">
        <v>30</v>
      </c>
      <c r="U27420" t="s">
        <v>79</v>
      </c>
      <c r="V27420" s="25">
        <v>2642</v>
      </c>
    </row>
    <row r="27421" spans="1:22" x14ac:dyDescent="0.3">
      <c r="A27421" t="s">
        <v>23702</v>
      </c>
      <c r="B27421" s="22">
        <v>41510</v>
      </c>
      <c r="C27421">
        <v>8</v>
      </c>
      <c r="D27421">
        <v>2013</v>
      </c>
      <c r="E27421" s="22">
        <v>41517</v>
      </c>
      <c r="F27421">
        <v>1</v>
      </c>
      <c r="G27421" t="s">
        <v>19</v>
      </c>
      <c r="H27421" t="s">
        <v>20</v>
      </c>
      <c r="I27421" t="s">
        <v>9572</v>
      </c>
      <c r="J27421" t="s">
        <v>50</v>
      </c>
      <c r="K27421" t="s">
        <v>75</v>
      </c>
      <c r="L27421" t="s">
        <v>39482</v>
      </c>
      <c r="M27421">
        <v>6</v>
      </c>
      <c r="N27421">
        <v>0.2</v>
      </c>
      <c r="O27421" s="25">
        <v>-399528</v>
      </c>
      <c r="P27421" s="25">
        <v>461</v>
      </c>
      <c r="Q27421" t="s">
        <v>26</v>
      </c>
      <c r="R27421" t="s">
        <v>1012</v>
      </c>
      <c r="S27421" t="s">
        <v>158</v>
      </c>
      <c r="T27421" t="s">
        <v>159</v>
      </c>
      <c r="U27421" t="s">
        <v>239</v>
      </c>
      <c r="V27421" s="25">
        <v>76.833333333333329</v>
      </c>
    </row>
    <row r="27422" spans="1:22" x14ac:dyDescent="0.3">
      <c r="A27422" t="s">
        <v>23700</v>
      </c>
      <c r="B27422" s="22">
        <v>41510</v>
      </c>
      <c r="C27422">
        <v>8</v>
      </c>
      <c r="D27422">
        <v>2013</v>
      </c>
      <c r="E27422" s="22">
        <v>41513</v>
      </c>
      <c r="F27422">
        <v>2</v>
      </c>
      <c r="G27422" t="s">
        <v>35</v>
      </c>
      <c r="H27422" t="s">
        <v>42</v>
      </c>
      <c r="I27422" t="s">
        <v>23705</v>
      </c>
      <c r="J27422" t="s">
        <v>50</v>
      </c>
      <c r="K27422" t="s">
        <v>87</v>
      </c>
      <c r="L27422" t="s">
        <v>37584</v>
      </c>
      <c r="M27422">
        <v>4</v>
      </c>
      <c r="N27422">
        <v>0.1</v>
      </c>
      <c r="O27422" s="25">
        <v>19008</v>
      </c>
      <c r="P27422" s="25">
        <v>434</v>
      </c>
      <c r="Q27422" t="s">
        <v>64</v>
      </c>
      <c r="R27422" t="s">
        <v>614</v>
      </c>
      <c r="S27422" t="s">
        <v>396</v>
      </c>
      <c r="T27422" t="s">
        <v>45</v>
      </c>
      <c r="U27422" t="s">
        <v>96</v>
      </c>
      <c r="V27422" s="25">
        <v>108.5</v>
      </c>
    </row>
    <row r="27423" spans="1:22" x14ac:dyDescent="0.3">
      <c r="A27423" t="s">
        <v>23706</v>
      </c>
      <c r="B27423" s="22">
        <v>41510</v>
      </c>
      <c r="C27423">
        <v>8</v>
      </c>
      <c r="D27423">
        <v>2013</v>
      </c>
      <c r="E27423" s="22">
        <v>41514</v>
      </c>
      <c r="F27423">
        <v>2</v>
      </c>
      <c r="G27423" t="s">
        <v>35</v>
      </c>
      <c r="H27423" t="s">
        <v>20</v>
      </c>
      <c r="I27423" t="s">
        <v>23707</v>
      </c>
      <c r="J27423" t="s">
        <v>50</v>
      </c>
      <c r="K27423" t="s">
        <v>82</v>
      </c>
      <c r="L27423" t="s">
        <v>39141</v>
      </c>
      <c r="M27423">
        <v>1</v>
      </c>
      <c r="N27423">
        <v>0</v>
      </c>
      <c r="O27423" s="25">
        <v>7905</v>
      </c>
      <c r="P27423" s="25">
        <v>3429</v>
      </c>
      <c r="Q27423" t="s">
        <v>26</v>
      </c>
      <c r="R27423" t="s">
        <v>1245</v>
      </c>
      <c r="S27423" t="s">
        <v>1246</v>
      </c>
      <c r="T27423" t="s">
        <v>23</v>
      </c>
      <c r="U27423" t="s">
        <v>23</v>
      </c>
      <c r="V27423" s="25">
        <v>3429</v>
      </c>
    </row>
    <row r="27424" spans="1:22" x14ac:dyDescent="0.3">
      <c r="A27424" t="s">
        <v>23708</v>
      </c>
      <c r="B27424" s="22">
        <v>41510</v>
      </c>
      <c r="C27424">
        <v>8</v>
      </c>
      <c r="D27424">
        <v>2013</v>
      </c>
      <c r="E27424" s="22">
        <v>41515</v>
      </c>
      <c r="F27424">
        <v>1</v>
      </c>
      <c r="G27424" t="s">
        <v>19</v>
      </c>
      <c r="H27424" t="s">
        <v>20</v>
      </c>
      <c r="I27424" t="s">
        <v>13587</v>
      </c>
      <c r="J27424" t="s">
        <v>57</v>
      </c>
      <c r="K27424" t="s">
        <v>69</v>
      </c>
      <c r="L27424" t="s">
        <v>38825</v>
      </c>
      <c r="M27424">
        <v>1</v>
      </c>
      <c r="N27424">
        <v>0</v>
      </c>
      <c r="O27424" s="25">
        <v>1854</v>
      </c>
      <c r="P27424" s="25">
        <v>3391</v>
      </c>
      <c r="Q27424" t="s">
        <v>26</v>
      </c>
      <c r="R27424" t="s">
        <v>3266</v>
      </c>
      <c r="S27424" t="s">
        <v>396</v>
      </c>
      <c r="T27424" t="s">
        <v>45</v>
      </c>
      <c r="U27424" t="s">
        <v>96</v>
      </c>
      <c r="V27424" s="25">
        <v>3391</v>
      </c>
    </row>
    <row r="27425" spans="1:22" x14ac:dyDescent="0.3">
      <c r="A27425" t="s">
        <v>23699</v>
      </c>
      <c r="B27425" s="22">
        <v>41510</v>
      </c>
      <c r="C27425">
        <v>8</v>
      </c>
      <c r="D27425">
        <v>2013</v>
      </c>
      <c r="E27425" s="22">
        <v>41511</v>
      </c>
      <c r="F27425">
        <v>4</v>
      </c>
      <c r="G27425" t="s">
        <v>177</v>
      </c>
      <c r="H27425" t="s">
        <v>20</v>
      </c>
      <c r="I27425" t="s">
        <v>4755</v>
      </c>
      <c r="J27425" t="s">
        <v>40451</v>
      </c>
      <c r="K27425" t="s">
        <v>33</v>
      </c>
      <c r="L27425" t="s">
        <v>37558</v>
      </c>
      <c r="M27425">
        <v>5</v>
      </c>
      <c r="N27425">
        <v>0</v>
      </c>
      <c r="O27425" s="25">
        <v>279</v>
      </c>
      <c r="P27425" s="25">
        <v>2708</v>
      </c>
      <c r="Q27425" t="s">
        <v>40</v>
      </c>
      <c r="R27425" t="s">
        <v>777</v>
      </c>
      <c r="S27425" t="s">
        <v>363</v>
      </c>
      <c r="T27425" t="s">
        <v>30</v>
      </c>
      <c r="U27425" t="s">
        <v>364</v>
      </c>
      <c r="V27425" s="25">
        <v>541.6</v>
      </c>
    </row>
    <row r="27426" spans="1:22" x14ac:dyDescent="0.3">
      <c r="A27426" t="s">
        <v>23709</v>
      </c>
      <c r="B27426" s="22">
        <v>41510</v>
      </c>
      <c r="C27426">
        <v>8</v>
      </c>
      <c r="D27426">
        <v>2013</v>
      </c>
      <c r="E27426" s="22">
        <v>41515</v>
      </c>
      <c r="F27426">
        <v>1</v>
      </c>
      <c r="G27426" t="s">
        <v>19</v>
      </c>
      <c r="H27426" t="s">
        <v>42</v>
      </c>
      <c r="I27426" t="s">
        <v>4163</v>
      </c>
      <c r="J27426" t="s">
        <v>40451</v>
      </c>
      <c r="K27426" t="s">
        <v>115</v>
      </c>
      <c r="L27426" t="s">
        <v>36752</v>
      </c>
      <c r="M27426">
        <v>10</v>
      </c>
      <c r="N27426">
        <v>0</v>
      </c>
      <c r="O27426" s="25">
        <v>1203</v>
      </c>
      <c r="P27426" s="25">
        <v>2459</v>
      </c>
      <c r="Q27426" t="s">
        <v>26</v>
      </c>
      <c r="R27426" t="s">
        <v>457</v>
      </c>
      <c r="S27426" t="s">
        <v>334</v>
      </c>
      <c r="T27426" t="s">
        <v>23</v>
      </c>
      <c r="U27426" t="s">
        <v>23</v>
      </c>
      <c r="V27426" s="25">
        <v>245.9</v>
      </c>
    </row>
    <row r="27427" spans="1:22" x14ac:dyDescent="0.3">
      <c r="A27427" t="s">
        <v>23710</v>
      </c>
      <c r="B27427" s="22">
        <v>41510</v>
      </c>
      <c r="C27427">
        <v>8</v>
      </c>
      <c r="D27427">
        <v>2013</v>
      </c>
      <c r="E27427" s="22">
        <v>41514</v>
      </c>
      <c r="F27427">
        <v>1</v>
      </c>
      <c r="G27427" t="s">
        <v>19</v>
      </c>
      <c r="H27427" t="s">
        <v>42</v>
      </c>
      <c r="I27427" t="s">
        <v>4292</v>
      </c>
      <c r="J27427" t="s">
        <v>50</v>
      </c>
      <c r="K27427" t="s">
        <v>75</v>
      </c>
      <c r="L27427" t="s">
        <v>38370</v>
      </c>
      <c r="M27427">
        <v>1</v>
      </c>
      <c r="N27427">
        <v>0</v>
      </c>
      <c r="O27427" s="25">
        <v>528</v>
      </c>
      <c r="P27427" s="25">
        <v>2118</v>
      </c>
      <c r="Q27427" t="s">
        <v>40</v>
      </c>
      <c r="R27427" t="s">
        <v>696</v>
      </c>
      <c r="S27427" t="s">
        <v>67</v>
      </c>
      <c r="T27427" t="s">
        <v>30</v>
      </c>
      <c r="U27427" t="s">
        <v>31</v>
      </c>
      <c r="V27427" s="25">
        <v>2118</v>
      </c>
    </row>
    <row r="27428" spans="1:22" x14ac:dyDescent="0.3">
      <c r="A27428" t="s">
        <v>23700</v>
      </c>
      <c r="B27428" s="22">
        <v>41510</v>
      </c>
      <c r="C27428">
        <v>8</v>
      </c>
      <c r="D27428">
        <v>2013</v>
      </c>
      <c r="E27428" s="22">
        <v>41513</v>
      </c>
      <c r="F27428">
        <v>2</v>
      </c>
      <c r="G27428" t="s">
        <v>35</v>
      </c>
      <c r="H27428" t="s">
        <v>42</v>
      </c>
      <c r="I27428" t="s">
        <v>798</v>
      </c>
      <c r="J27428" t="s">
        <v>40451</v>
      </c>
      <c r="K27428" t="s">
        <v>172</v>
      </c>
      <c r="L27428" t="s">
        <v>36987</v>
      </c>
      <c r="M27428">
        <v>7</v>
      </c>
      <c r="N27428">
        <v>0</v>
      </c>
      <c r="O27428" s="25">
        <v>357</v>
      </c>
      <c r="P27428" s="25">
        <v>1985</v>
      </c>
      <c r="Q27428" t="s">
        <v>64</v>
      </c>
      <c r="R27428" t="s">
        <v>614</v>
      </c>
      <c r="S27428" t="s">
        <v>396</v>
      </c>
      <c r="T27428" t="s">
        <v>45</v>
      </c>
      <c r="U27428" t="s">
        <v>96</v>
      </c>
      <c r="V27428" s="25">
        <v>283.57142857142856</v>
      </c>
    </row>
    <row r="27429" spans="1:22" x14ac:dyDescent="0.3">
      <c r="A27429" t="s">
        <v>23711</v>
      </c>
      <c r="B27429" s="22">
        <v>41510</v>
      </c>
      <c r="C27429">
        <v>8</v>
      </c>
      <c r="D27429">
        <v>2013</v>
      </c>
      <c r="E27429" s="22">
        <v>41514</v>
      </c>
      <c r="F27429">
        <v>1</v>
      </c>
      <c r="G27429" t="s">
        <v>19</v>
      </c>
      <c r="H27429" t="s">
        <v>20</v>
      </c>
      <c r="I27429" t="s">
        <v>22476</v>
      </c>
      <c r="J27429" t="s">
        <v>57</v>
      </c>
      <c r="K27429" t="s">
        <v>58</v>
      </c>
      <c r="L27429" t="s">
        <v>39357</v>
      </c>
      <c r="M27429">
        <v>1</v>
      </c>
      <c r="N27429">
        <v>0</v>
      </c>
      <c r="O27429" s="25">
        <v>666</v>
      </c>
      <c r="P27429" s="25">
        <v>1771</v>
      </c>
      <c r="Q27429" t="s">
        <v>26</v>
      </c>
      <c r="R27429" t="s">
        <v>23712</v>
      </c>
      <c r="S27429" t="s">
        <v>592</v>
      </c>
      <c r="T27429" t="s">
        <v>38</v>
      </c>
      <c r="U27429" t="s">
        <v>38</v>
      </c>
      <c r="V27429" s="25">
        <v>1771</v>
      </c>
    </row>
    <row r="27430" spans="1:22" x14ac:dyDescent="0.3">
      <c r="A27430" t="s">
        <v>23700</v>
      </c>
      <c r="B27430" s="22">
        <v>41510</v>
      </c>
      <c r="C27430">
        <v>8</v>
      </c>
      <c r="D27430">
        <v>2013</v>
      </c>
      <c r="E27430" s="22">
        <v>41513</v>
      </c>
      <c r="F27430">
        <v>2</v>
      </c>
      <c r="G27430" t="s">
        <v>35</v>
      </c>
      <c r="H27430" t="s">
        <v>42</v>
      </c>
      <c r="I27430" t="s">
        <v>3315</v>
      </c>
      <c r="J27430" t="s">
        <v>50</v>
      </c>
      <c r="K27430" t="s">
        <v>51</v>
      </c>
      <c r="L27430" t="s">
        <v>38054</v>
      </c>
      <c r="M27430">
        <v>2</v>
      </c>
      <c r="N27430">
        <v>0</v>
      </c>
      <c r="O27430" s="25">
        <v>198</v>
      </c>
      <c r="P27430" s="25">
        <v>1739</v>
      </c>
      <c r="Q27430" t="s">
        <v>64</v>
      </c>
      <c r="R27430" t="s">
        <v>614</v>
      </c>
      <c r="S27430" t="s">
        <v>396</v>
      </c>
      <c r="T27430" t="s">
        <v>45</v>
      </c>
      <c r="U27430" t="s">
        <v>96</v>
      </c>
      <c r="V27430" s="25">
        <v>869.5</v>
      </c>
    </row>
    <row r="27431" spans="1:22" x14ac:dyDescent="0.3">
      <c r="A27431" t="s">
        <v>23709</v>
      </c>
      <c r="B27431" s="22">
        <v>41510</v>
      </c>
      <c r="C27431">
        <v>8</v>
      </c>
      <c r="D27431">
        <v>2013</v>
      </c>
      <c r="E27431" s="22">
        <v>41515</v>
      </c>
      <c r="F27431">
        <v>1</v>
      </c>
      <c r="G27431" t="s">
        <v>19</v>
      </c>
      <c r="H27431" t="s">
        <v>42</v>
      </c>
      <c r="I27431" t="s">
        <v>7888</v>
      </c>
      <c r="J27431" t="s">
        <v>57</v>
      </c>
      <c r="K27431" t="s">
        <v>69</v>
      </c>
      <c r="L27431" t="s">
        <v>36678</v>
      </c>
      <c r="M27431">
        <v>1</v>
      </c>
      <c r="N27431">
        <v>0</v>
      </c>
      <c r="O27431" s="25">
        <v>3663</v>
      </c>
      <c r="P27431" s="25">
        <v>1469</v>
      </c>
      <c r="Q27431" t="s">
        <v>26</v>
      </c>
      <c r="R27431" t="s">
        <v>457</v>
      </c>
      <c r="S27431" t="s">
        <v>334</v>
      </c>
      <c r="T27431" t="s">
        <v>23</v>
      </c>
      <c r="U27431" t="s">
        <v>23</v>
      </c>
      <c r="V27431" s="25">
        <v>1469</v>
      </c>
    </row>
    <row r="27432" spans="1:22" x14ac:dyDescent="0.3">
      <c r="A27432" t="s">
        <v>23702</v>
      </c>
      <c r="B27432" s="22">
        <v>41510</v>
      </c>
      <c r="C27432">
        <v>8</v>
      </c>
      <c r="D27432">
        <v>2013</v>
      </c>
      <c r="E27432" s="22">
        <v>41517</v>
      </c>
      <c r="F27432">
        <v>1</v>
      </c>
      <c r="G27432" t="s">
        <v>19</v>
      </c>
      <c r="H27432" t="s">
        <v>20</v>
      </c>
      <c r="I27432" t="s">
        <v>581</v>
      </c>
      <c r="J27432" t="s">
        <v>40451</v>
      </c>
      <c r="K27432" t="s">
        <v>122</v>
      </c>
      <c r="L27432" t="s">
        <v>36891</v>
      </c>
      <c r="M27432">
        <v>5</v>
      </c>
      <c r="N27432">
        <v>0</v>
      </c>
      <c r="O27432" s="25">
        <v>63873</v>
      </c>
      <c r="P27432" s="25">
        <v>1144</v>
      </c>
      <c r="Q27432" t="s">
        <v>26</v>
      </c>
      <c r="R27432" t="s">
        <v>1012</v>
      </c>
      <c r="S27432" t="s">
        <v>158</v>
      </c>
      <c r="T27432" t="s">
        <v>159</v>
      </c>
      <c r="U27432" t="s">
        <v>239</v>
      </c>
      <c r="V27432" s="25">
        <v>228.8</v>
      </c>
    </row>
    <row r="27433" spans="1:22" x14ac:dyDescent="0.3">
      <c r="A27433" t="s">
        <v>23713</v>
      </c>
      <c r="B27433" s="22">
        <v>41510</v>
      </c>
      <c r="C27433">
        <v>8</v>
      </c>
      <c r="D27433">
        <v>2013</v>
      </c>
      <c r="E27433" s="22">
        <v>41514</v>
      </c>
      <c r="F27433">
        <v>1</v>
      </c>
      <c r="G27433" t="s">
        <v>19</v>
      </c>
      <c r="H27433" t="s">
        <v>61</v>
      </c>
      <c r="I27433" t="s">
        <v>23714</v>
      </c>
      <c r="J27433" t="s">
        <v>40451</v>
      </c>
      <c r="K27433" t="s">
        <v>48</v>
      </c>
      <c r="L27433" t="s">
        <v>39569</v>
      </c>
      <c r="M27433">
        <v>4</v>
      </c>
      <c r="N27433">
        <v>0</v>
      </c>
      <c r="O27433" s="25">
        <v>78</v>
      </c>
      <c r="P27433" s="25">
        <v>1086</v>
      </c>
      <c r="Q27433" t="s">
        <v>26</v>
      </c>
      <c r="R27433" t="s">
        <v>28</v>
      </c>
      <c r="S27433" t="s">
        <v>29</v>
      </c>
      <c r="T27433" t="s">
        <v>30</v>
      </c>
      <c r="U27433" t="s">
        <v>31</v>
      </c>
      <c r="V27433" s="25">
        <v>271.5</v>
      </c>
    </row>
    <row r="27434" spans="1:22" x14ac:dyDescent="0.3">
      <c r="A27434" t="s">
        <v>23715</v>
      </c>
      <c r="B27434" s="22">
        <v>41510</v>
      </c>
      <c r="C27434">
        <v>8</v>
      </c>
      <c r="D27434">
        <v>2013</v>
      </c>
      <c r="E27434" s="22">
        <v>41514</v>
      </c>
      <c r="F27434">
        <v>1</v>
      </c>
      <c r="G27434" t="s">
        <v>19</v>
      </c>
      <c r="H27434" t="s">
        <v>61</v>
      </c>
      <c r="I27434" t="s">
        <v>13189</v>
      </c>
      <c r="J27434" t="s">
        <v>50</v>
      </c>
      <c r="K27434" t="s">
        <v>51</v>
      </c>
      <c r="L27434" t="s">
        <v>38881</v>
      </c>
      <c r="M27434">
        <v>3</v>
      </c>
      <c r="N27434">
        <v>0.1</v>
      </c>
      <c r="O27434" s="25">
        <v>52416</v>
      </c>
      <c r="P27434" s="25">
        <v>947</v>
      </c>
      <c r="Q27434" t="s">
        <v>26</v>
      </c>
      <c r="R27434" t="s">
        <v>888</v>
      </c>
      <c r="S27434" t="s">
        <v>29</v>
      </c>
      <c r="T27434" t="s">
        <v>30</v>
      </c>
      <c r="U27434" t="s">
        <v>31</v>
      </c>
      <c r="V27434" s="25">
        <v>315.66666666666669</v>
      </c>
    </row>
    <row r="27435" spans="1:22" x14ac:dyDescent="0.3">
      <c r="A27435" t="s">
        <v>23711</v>
      </c>
      <c r="B27435" s="22">
        <v>41510</v>
      </c>
      <c r="C27435">
        <v>8</v>
      </c>
      <c r="D27435">
        <v>2013</v>
      </c>
      <c r="E27435" s="22">
        <v>41514</v>
      </c>
      <c r="F27435">
        <v>1</v>
      </c>
      <c r="G27435" t="s">
        <v>19</v>
      </c>
      <c r="H27435" t="s">
        <v>20</v>
      </c>
      <c r="I27435" t="s">
        <v>12035</v>
      </c>
      <c r="J27435" t="s">
        <v>57</v>
      </c>
      <c r="K27435" t="s">
        <v>69</v>
      </c>
      <c r="L27435" t="s">
        <v>39620</v>
      </c>
      <c r="M27435">
        <v>1</v>
      </c>
      <c r="N27435">
        <v>0</v>
      </c>
      <c r="O27435" s="25">
        <v>4845</v>
      </c>
      <c r="P27435" s="25">
        <v>867</v>
      </c>
      <c r="Q27435" t="s">
        <v>26</v>
      </c>
      <c r="R27435" t="s">
        <v>23712</v>
      </c>
      <c r="S27435" t="s">
        <v>592</v>
      </c>
      <c r="T27435" t="s">
        <v>38</v>
      </c>
      <c r="U27435" t="s">
        <v>38</v>
      </c>
      <c r="V27435" s="25">
        <v>867</v>
      </c>
    </row>
    <row r="27436" spans="1:22" x14ac:dyDescent="0.3">
      <c r="A27436" t="s">
        <v>23710</v>
      </c>
      <c r="B27436" s="22">
        <v>41510</v>
      </c>
      <c r="C27436">
        <v>8</v>
      </c>
      <c r="D27436">
        <v>2013</v>
      </c>
      <c r="E27436" s="22">
        <v>41514</v>
      </c>
      <c r="F27436">
        <v>1</v>
      </c>
      <c r="G27436" t="s">
        <v>19</v>
      </c>
      <c r="H27436" t="s">
        <v>42</v>
      </c>
      <c r="I27436" t="s">
        <v>23716</v>
      </c>
      <c r="J27436" t="s">
        <v>50</v>
      </c>
      <c r="K27436" t="s">
        <v>51</v>
      </c>
      <c r="L27436" t="s">
        <v>38016</v>
      </c>
      <c r="M27436">
        <v>4</v>
      </c>
      <c r="N27436">
        <v>0</v>
      </c>
      <c r="O27436" s="25">
        <v>39</v>
      </c>
      <c r="P27436" s="25">
        <v>819</v>
      </c>
      <c r="Q27436" t="s">
        <v>40</v>
      </c>
      <c r="R27436" t="s">
        <v>696</v>
      </c>
      <c r="S27436" t="s">
        <v>67</v>
      </c>
      <c r="T27436" t="s">
        <v>30</v>
      </c>
      <c r="U27436" t="s">
        <v>31</v>
      </c>
      <c r="V27436" s="25">
        <v>204.75</v>
      </c>
    </row>
    <row r="27437" spans="1:22" x14ac:dyDescent="0.3">
      <c r="A27437" t="s">
        <v>23713</v>
      </c>
      <c r="B27437" s="22">
        <v>41510</v>
      </c>
      <c r="C27437">
        <v>8</v>
      </c>
      <c r="D27437">
        <v>2013</v>
      </c>
      <c r="E27437" s="22">
        <v>41514</v>
      </c>
      <c r="F27437">
        <v>1</v>
      </c>
      <c r="G27437" t="s">
        <v>19</v>
      </c>
      <c r="H27437" t="s">
        <v>61</v>
      </c>
      <c r="I27437" t="s">
        <v>23717</v>
      </c>
      <c r="J27437" t="s">
        <v>57</v>
      </c>
      <c r="K27437" t="s">
        <v>104</v>
      </c>
      <c r="L27437" t="s">
        <v>39827</v>
      </c>
      <c r="M27437">
        <v>1</v>
      </c>
      <c r="N27437">
        <v>0</v>
      </c>
      <c r="O27437" s="25">
        <v>4518</v>
      </c>
      <c r="P27437" s="25">
        <v>679</v>
      </c>
      <c r="Q27437" t="s">
        <v>26</v>
      </c>
      <c r="R27437" t="s">
        <v>28</v>
      </c>
      <c r="S27437" t="s">
        <v>29</v>
      </c>
      <c r="T27437" t="s">
        <v>30</v>
      </c>
      <c r="U27437" t="s">
        <v>31</v>
      </c>
      <c r="V27437" s="25">
        <v>679</v>
      </c>
    </row>
    <row r="27438" spans="1:22" x14ac:dyDescent="0.3">
      <c r="A27438" t="s">
        <v>23708</v>
      </c>
      <c r="B27438" s="22">
        <v>41510</v>
      </c>
      <c r="C27438">
        <v>8</v>
      </c>
      <c r="D27438">
        <v>2013</v>
      </c>
      <c r="E27438" s="22">
        <v>41515</v>
      </c>
      <c r="F27438">
        <v>1</v>
      </c>
      <c r="G27438" t="s">
        <v>19</v>
      </c>
      <c r="H27438" t="s">
        <v>20</v>
      </c>
      <c r="I27438" t="s">
        <v>23230</v>
      </c>
      <c r="J27438" t="s">
        <v>40451</v>
      </c>
      <c r="K27438" t="s">
        <v>122</v>
      </c>
      <c r="L27438" t="s">
        <v>37644</v>
      </c>
      <c r="M27438">
        <v>8</v>
      </c>
      <c r="N27438">
        <v>0</v>
      </c>
      <c r="O27438" s="25">
        <v>1008</v>
      </c>
      <c r="P27438" s="25">
        <v>675</v>
      </c>
      <c r="Q27438" t="s">
        <v>26</v>
      </c>
      <c r="R27438" t="s">
        <v>3266</v>
      </c>
      <c r="S27438" t="s">
        <v>396</v>
      </c>
      <c r="T27438" t="s">
        <v>45</v>
      </c>
      <c r="U27438" t="s">
        <v>96</v>
      </c>
      <c r="V27438" s="25">
        <v>84.375</v>
      </c>
    </row>
    <row r="27439" spans="1:22" x14ac:dyDescent="0.3">
      <c r="A27439" t="s">
        <v>23711</v>
      </c>
      <c r="B27439" s="22">
        <v>41510</v>
      </c>
      <c r="C27439">
        <v>8</v>
      </c>
      <c r="D27439">
        <v>2013</v>
      </c>
      <c r="E27439" s="22">
        <v>41514</v>
      </c>
      <c r="F27439">
        <v>1</v>
      </c>
      <c r="G27439" t="s">
        <v>19</v>
      </c>
      <c r="H27439" t="s">
        <v>20</v>
      </c>
      <c r="I27439" t="s">
        <v>23718</v>
      </c>
      <c r="J27439" t="s">
        <v>40451</v>
      </c>
      <c r="K27439" t="s">
        <v>48</v>
      </c>
      <c r="L27439" t="s">
        <v>39865</v>
      </c>
      <c r="M27439">
        <v>2</v>
      </c>
      <c r="N27439">
        <v>0</v>
      </c>
      <c r="O27439" s="25">
        <v>918</v>
      </c>
      <c r="P27439" s="25">
        <v>632</v>
      </c>
      <c r="Q27439" t="s">
        <v>26</v>
      </c>
      <c r="R27439" t="s">
        <v>23712</v>
      </c>
      <c r="S27439" t="s">
        <v>592</v>
      </c>
      <c r="T27439" t="s">
        <v>38</v>
      </c>
      <c r="U27439" t="s">
        <v>38</v>
      </c>
      <c r="V27439" s="25">
        <v>316</v>
      </c>
    </row>
    <row r="27440" spans="1:22" x14ac:dyDescent="0.3">
      <c r="A27440" t="s">
        <v>23704</v>
      </c>
      <c r="B27440" s="22">
        <v>41510</v>
      </c>
      <c r="C27440">
        <v>8</v>
      </c>
      <c r="D27440">
        <v>2013</v>
      </c>
      <c r="E27440" s="22">
        <v>41515</v>
      </c>
      <c r="F27440">
        <v>2</v>
      </c>
      <c r="G27440" t="s">
        <v>35</v>
      </c>
      <c r="H27440" t="s">
        <v>20</v>
      </c>
      <c r="I27440" t="s">
        <v>11813</v>
      </c>
      <c r="J27440" t="s">
        <v>40451</v>
      </c>
      <c r="K27440" t="s">
        <v>48</v>
      </c>
      <c r="L27440" t="s">
        <v>37025</v>
      </c>
      <c r="M27440">
        <v>5</v>
      </c>
      <c r="N27440">
        <v>4.7</v>
      </c>
      <c r="O27440" s="25">
        <v>-122025</v>
      </c>
      <c r="P27440" s="25">
        <v>553</v>
      </c>
      <c r="Q27440" t="s">
        <v>26</v>
      </c>
      <c r="R27440" t="s">
        <v>721</v>
      </c>
      <c r="S27440" t="s">
        <v>194</v>
      </c>
      <c r="T27440" t="s">
        <v>30</v>
      </c>
      <c r="U27440" t="s">
        <v>79</v>
      </c>
      <c r="V27440" s="25">
        <v>110.6</v>
      </c>
    </row>
    <row r="27441" spans="1:22" x14ac:dyDescent="0.3">
      <c r="A27441" t="s">
        <v>23719</v>
      </c>
      <c r="B27441" s="22">
        <v>41510</v>
      </c>
      <c r="C27441">
        <v>8</v>
      </c>
      <c r="D27441">
        <v>2013</v>
      </c>
      <c r="E27441" s="22">
        <v>41512</v>
      </c>
      <c r="F27441">
        <v>2</v>
      </c>
      <c r="G27441" t="s">
        <v>35</v>
      </c>
      <c r="H27441" t="s">
        <v>42</v>
      </c>
      <c r="I27441" t="s">
        <v>23721</v>
      </c>
      <c r="J27441" t="s">
        <v>40451</v>
      </c>
      <c r="K27441" t="s">
        <v>115</v>
      </c>
      <c r="L27441" t="s">
        <v>36952</v>
      </c>
      <c r="M27441">
        <v>1</v>
      </c>
      <c r="N27441">
        <v>0</v>
      </c>
      <c r="O27441" s="25">
        <v>816</v>
      </c>
      <c r="P27441" s="25">
        <v>52</v>
      </c>
      <c r="Q27441" t="s">
        <v>64</v>
      </c>
      <c r="R27441" t="s">
        <v>23720</v>
      </c>
      <c r="S27441" t="s">
        <v>163</v>
      </c>
      <c r="T27441" t="s">
        <v>30</v>
      </c>
      <c r="U27441" t="s">
        <v>164</v>
      </c>
      <c r="V27441" s="25">
        <v>52</v>
      </c>
    </row>
    <row r="27442" spans="1:22" x14ac:dyDescent="0.3">
      <c r="A27442" t="s">
        <v>23704</v>
      </c>
      <c r="B27442" s="22">
        <v>41510</v>
      </c>
      <c r="C27442">
        <v>8</v>
      </c>
      <c r="D27442">
        <v>2013</v>
      </c>
      <c r="E27442" s="22">
        <v>41515</v>
      </c>
      <c r="F27442">
        <v>2</v>
      </c>
      <c r="G27442" t="s">
        <v>35</v>
      </c>
      <c r="H27442" t="s">
        <v>20</v>
      </c>
      <c r="I27442" t="s">
        <v>14411</v>
      </c>
      <c r="J27442" t="s">
        <v>40451</v>
      </c>
      <c r="K27442" t="s">
        <v>124</v>
      </c>
      <c r="L27442" t="s">
        <v>37007</v>
      </c>
      <c r="M27442">
        <v>4</v>
      </c>
      <c r="N27442">
        <v>4.7</v>
      </c>
      <c r="O27442" s="25">
        <v>-78048</v>
      </c>
      <c r="P27442" s="25">
        <v>493</v>
      </c>
      <c r="Q27442" t="s">
        <v>26</v>
      </c>
      <c r="R27442" t="s">
        <v>721</v>
      </c>
      <c r="S27442" t="s">
        <v>194</v>
      </c>
      <c r="T27442" t="s">
        <v>30</v>
      </c>
      <c r="U27442" t="s">
        <v>79</v>
      </c>
      <c r="V27442" s="25">
        <v>123.25</v>
      </c>
    </row>
    <row r="27443" spans="1:22" x14ac:dyDescent="0.3">
      <c r="A27443" t="s">
        <v>23708</v>
      </c>
      <c r="B27443" s="22">
        <v>41510</v>
      </c>
      <c r="C27443">
        <v>8</v>
      </c>
      <c r="D27443">
        <v>2013</v>
      </c>
      <c r="E27443" s="22">
        <v>41515</v>
      </c>
      <c r="F27443">
        <v>1</v>
      </c>
      <c r="G27443" t="s">
        <v>19</v>
      </c>
      <c r="H27443" t="s">
        <v>20</v>
      </c>
      <c r="I27443" t="s">
        <v>12460</v>
      </c>
      <c r="J27443" t="s">
        <v>40451</v>
      </c>
      <c r="K27443" t="s">
        <v>115</v>
      </c>
      <c r="L27443" t="s">
        <v>36952</v>
      </c>
      <c r="M27443">
        <v>3</v>
      </c>
      <c r="N27443">
        <v>0</v>
      </c>
      <c r="O27443" s="25">
        <v>468</v>
      </c>
      <c r="P27443" s="25">
        <v>451</v>
      </c>
      <c r="Q27443" t="s">
        <v>26</v>
      </c>
      <c r="R27443" t="s">
        <v>3266</v>
      </c>
      <c r="S27443" t="s">
        <v>396</v>
      </c>
      <c r="T27443" t="s">
        <v>45</v>
      </c>
      <c r="U27443" t="s">
        <v>96</v>
      </c>
      <c r="V27443" s="25">
        <v>150.33333333333334</v>
      </c>
    </row>
    <row r="27444" spans="1:22" x14ac:dyDescent="0.3">
      <c r="A27444" t="s">
        <v>23708</v>
      </c>
      <c r="B27444" s="22">
        <v>41510</v>
      </c>
      <c r="C27444">
        <v>8</v>
      </c>
      <c r="D27444">
        <v>2013</v>
      </c>
      <c r="E27444" s="22">
        <v>41515</v>
      </c>
      <c r="F27444">
        <v>1</v>
      </c>
      <c r="G27444" t="s">
        <v>19</v>
      </c>
      <c r="H27444" t="s">
        <v>20</v>
      </c>
      <c r="I27444" t="s">
        <v>6190</v>
      </c>
      <c r="J27444" t="s">
        <v>40451</v>
      </c>
      <c r="K27444" t="s">
        <v>122</v>
      </c>
      <c r="L27444" t="s">
        <v>36689</v>
      </c>
      <c r="M27444">
        <v>1</v>
      </c>
      <c r="N27444">
        <v>0</v>
      </c>
      <c r="O27444" s="25">
        <v>1707</v>
      </c>
      <c r="P27444" s="25">
        <v>402</v>
      </c>
      <c r="Q27444" t="s">
        <v>26</v>
      </c>
      <c r="R27444" t="s">
        <v>3266</v>
      </c>
      <c r="S27444" t="s">
        <v>396</v>
      </c>
      <c r="T27444" t="s">
        <v>45</v>
      </c>
      <c r="U27444" t="s">
        <v>96</v>
      </c>
      <c r="V27444" s="25">
        <v>402</v>
      </c>
    </row>
    <row r="27445" spans="1:22" x14ac:dyDescent="0.3">
      <c r="A27445" t="s">
        <v>23715</v>
      </c>
      <c r="B27445" s="22">
        <v>41510</v>
      </c>
      <c r="C27445">
        <v>8</v>
      </c>
      <c r="D27445">
        <v>2013</v>
      </c>
      <c r="E27445" s="22">
        <v>41514</v>
      </c>
      <c r="F27445">
        <v>1</v>
      </c>
      <c r="G27445" t="s">
        <v>19</v>
      </c>
      <c r="H27445" t="s">
        <v>61</v>
      </c>
      <c r="I27445" t="s">
        <v>8401</v>
      </c>
      <c r="J27445" t="s">
        <v>57</v>
      </c>
      <c r="K27445" t="s">
        <v>58</v>
      </c>
      <c r="L27445" t="s">
        <v>39288</v>
      </c>
      <c r="M27445">
        <v>3</v>
      </c>
      <c r="N27445">
        <v>0.1</v>
      </c>
      <c r="O27445" s="25">
        <v>54297</v>
      </c>
      <c r="P27445" s="25">
        <v>395</v>
      </c>
      <c r="Q27445" t="s">
        <v>26</v>
      </c>
      <c r="R27445" t="s">
        <v>888</v>
      </c>
      <c r="S27445" t="s">
        <v>29</v>
      </c>
      <c r="T27445" t="s">
        <v>30</v>
      </c>
      <c r="U27445" t="s">
        <v>31</v>
      </c>
      <c r="V27445" s="25">
        <v>131.66666666666666</v>
      </c>
    </row>
    <row r="27446" spans="1:22" x14ac:dyDescent="0.3">
      <c r="A27446" t="s">
        <v>23701</v>
      </c>
      <c r="B27446" s="22">
        <v>41510</v>
      </c>
      <c r="C27446">
        <v>8</v>
      </c>
      <c r="D27446">
        <v>2013</v>
      </c>
      <c r="E27446" s="22">
        <v>41517</v>
      </c>
      <c r="F27446">
        <v>1</v>
      </c>
      <c r="G27446" t="s">
        <v>19</v>
      </c>
      <c r="H27446" t="s">
        <v>42</v>
      </c>
      <c r="I27446" t="s">
        <v>12686</v>
      </c>
      <c r="J27446" t="s">
        <v>50</v>
      </c>
      <c r="K27446" t="s">
        <v>51</v>
      </c>
      <c r="L27446" t="s">
        <v>39832</v>
      </c>
      <c r="M27446">
        <v>3</v>
      </c>
      <c r="N27446">
        <v>0.6</v>
      </c>
      <c r="O27446" s="25">
        <v>-101736</v>
      </c>
      <c r="P27446" s="25">
        <v>36</v>
      </c>
      <c r="Q27446" t="s">
        <v>70</v>
      </c>
      <c r="R27446" t="s">
        <v>157</v>
      </c>
      <c r="S27446" t="s">
        <v>158</v>
      </c>
      <c r="T27446" t="s">
        <v>159</v>
      </c>
      <c r="U27446" t="s">
        <v>96</v>
      </c>
      <c r="V27446" s="25">
        <v>12</v>
      </c>
    </row>
    <row r="27447" spans="1:22" x14ac:dyDescent="0.3">
      <c r="A27447" t="s">
        <v>23702</v>
      </c>
      <c r="B27447" s="22">
        <v>41510</v>
      </c>
      <c r="C27447">
        <v>8</v>
      </c>
      <c r="D27447">
        <v>2013</v>
      </c>
      <c r="E27447" s="22">
        <v>41517</v>
      </c>
      <c r="F27447">
        <v>1</v>
      </c>
      <c r="G27447" t="s">
        <v>19</v>
      </c>
      <c r="H27447" t="s">
        <v>20</v>
      </c>
      <c r="I27447" t="s">
        <v>7713</v>
      </c>
      <c r="J27447" t="s">
        <v>40451</v>
      </c>
      <c r="K27447" t="s">
        <v>63</v>
      </c>
      <c r="L27447" t="s">
        <v>39173</v>
      </c>
      <c r="M27447">
        <v>5</v>
      </c>
      <c r="N27447">
        <v>0</v>
      </c>
      <c r="O27447" s="25">
        <v>11206</v>
      </c>
      <c r="P27447" s="25">
        <v>347</v>
      </c>
      <c r="Q27447" t="s">
        <v>26</v>
      </c>
      <c r="R27447" t="s">
        <v>1012</v>
      </c>
      <c r="S27447" t="s">
        <v>158</v>
      </c>
      <c r="T27447" t="s">
        <v>159</v>
      </c>
      <c r="U27447" t="s">
        <v>239</v>
      </c>
      <c r="V27447" s="25">
        <v>69.400000000000006</v>
      </c>
    </row>
    <row r="27448" spans="1:22" x14ac:dyDescent="0.3">
      <c r="A27448" t="s">
        <v>23722</v>
      </c>
      <c r="B27448" s="22">
        <v>41510</v>
      </c>
      <c r="C27448">
        <v>8</v>
      </c>
      <c r="D27448">
        <v>2013</v>
      </c>
      <c r="E27448" s="22">
        <v>41516</v>
      </c>
      <c r="F27448">
        <v>1</v>
      </c>
      <c r="G27448" t="s">
        <v>19</v>
      </c>
      <c r="H27448" t="s">
        <v>61</v>
      </c>
      <c r="I27448" t="s">
        <v>16599</v>
      </c>
      <c r="J27448" t="s">
        <v>40451</v>
      </c>
      <c r="K27448" t="s">
        <v>122</v>
      </c>
      <c r="L27448" t="s">
        <v>38817</v>
      </c>
      <c r="M27448">
        <v>5</v>
      </c>
      <c r="N27448">
        <v>0</v>
      </c>
      <c r="O27448" s="25">
        <v>2475</v>
      </c>
      <c r="P27448" s="25">
        <v>328</v>
      </c>
      <c r="Q27448" t="s">
        <v>26</v>
      </c>
      <c r="R27448" t="s">
        <v>84</v>
      </c>
      <c r="S27448" t="s">
        <v>85</v>
      </c>
      <c r="T27448" t="s">
        <v>45</v>
      </c>
      <c r="U27448" t="s">
        <v>46</v>
      </c>
      <c r="V27448" s="25">
        <v>65.599999999999994</v>
      </c>
    </row>
    <row r="27449" spans="1:22" x14ac:dyDescent="0.3">
      <c r="A27449" t="s">
        <v>23706</v>
      </c>
      <c r="B27449" s="22">
        <v>41510</v>
      </c>
      <c r="C27449">
        <v>8</v>
      </c>
      <c r="D27449">
        <v>2013</v>
      </c>
      <c r="E27449" s="22">
        <v>41514</v>
      </c>
      <c r="F27449">
        <v>2</v>
      </c>
      <c r="G27449" t="s">
        <v>35</v>
      </c>
      <c r="H27449" t="s">
        <v>20</v>
      </c>
      <c r="I27449" t="s">
        <v>15023</v>
      </c>
      <c r="J27449" t="s">
        <v>57</v>
      </c>
      <c r="K27449" t="s">
        <v>104</v>
      </c>
      <c r="L27449" t="s">
        <v>39470</v>
      </c>
      <c r="M27449">
        <v>1</v>
      </c>
      <c r="N27449">
        <v>0</v>
      </c>
      <c r="O27449" s="25">
        <v>72</v>
      </c>
      <c r="P27449" s="25">
        <v>327</v>
      </c>
      <c r="Q27449" t="s">
        <v>26</v>
      </c>
      <c r="R27449" t="s">
        <v>1245</v>
      </c>
      <c r="S27449" t="s">
        <v>1246</v>
      </c>
      <c r="T27449" t="s">
        <v>23</v>
      </c>
      <c r="U27449" t="s">
        <v>23</v>
      </c>
      <c r="V27449" s="25">
        <v>327</v>
      </c>
    </row>
    <row r="27450" spans="1:22" x14ac:dyDescent="0.3">
      <c r="A27450" t="s">
        <v>23698</v>
      </c>
      <c r="B27450" s="22">
        <v>41510</v>
      </c>
      <c r="C27450">
        <v>8</v>
      </c>
      <c r="D27450">
        <v>2013</v>
      </c>
      <c r="E27450" s="22">
        <v>41512</v>
      </c>
      <c r="F27450">
        <v>2</v>
      </c>
      <c r="G27450" t="s">
        <v>35</v>
      </c>
      <c r="H27450" t="s">
        <v>42</v>
      </c>
      <c r="I27450" t="s">
        <v>1195</v>
      </c>
      <c r="J27450" t="s">
        <v>57</v>
      </c>
      <c r="K27450" t="s">
        <v>69</v>
      </c>
      <c r="L27450" t="s">
        <v>37186</v>
      </c>
      <c r="M27450">
        <v>1</v>
      </c>
      <c r="N27450">
        <v>0</v>
      </c>
      <c r="O27450" s="25">
        <v>7287</v>
      </c>
      <c r="P27450" s="25">
        <v>323</v>
      </c>
      <c r="Q27450" t="s">
        <v>26</v>
      </c>
      <c r="R27450" t="s">
        <v>54</v>
      </c>
      <c r="S27450" t="s">
        <v>55</v>
      </c>
      <c r="T27450" t="s">
        <v>55</v>
      </c>
      <c r="U27450" t="s">
        <v>55</v>
      </c>
      <c r="V27450" s="25">
        <v>323</v>
      </c>
    </row>
    <row r="27451" spans="1:22" x14ac:dyDescent="0.3">
      <c r="A27451" t="s">
        <v>23702</v>
      </c>
      <c r="B27451" s="22">
        <v>41510</v>
      </c>
      <c r="C27451">
        <v>8</v>
      </c>
      <c r="D27451">
        <v>2013</v>
      </c>
      <c r="E27451" s="22">
        <v>41517</v>
      </c>
      <c r="F27451">
        <v>1</v>
      </c>
      <c r="G27451" t="s">
        <v>19</v>
      </c>
      <c r="H27451" t="s">
        <v>20</v>
      </c>
      <c r="I27451" t="s">
        <v>6606</v>
      </c>
      <c r="J27451" t="s">
        <v>40451</v>
      </c>
      <c r="K27451" t="s">
        <v>48</v>
      </c>
      <c r="L27451" t="s">
        <v>38923</v>
      </c>
      <c r="M27451">
        <v>6</v>
      </c>
      <c r="N27451">
        <v>0</v>
      </c>
      <c r="O27451" s="25">
        <v>169932</v>
      </c>
      <c r="P27451" s="25">
        <v>321</v>
      </c>
      <c r="Q27451" t="s">
        <v>26</v>
      </c>
      <c r="R27451" t="s">
        <v>1012</v>
      </c>
      <c r="S27451" t="s">
        <v>158</v>
      </c>
      <c r="T27451" t="s">
        <v>159</v>
      </c>
      <c r="U27451" t="s">
        <v>239</v>
      </c>
      <c r="V27451" s="25">
        <v>53.5</v>
      </c>
    </row>
    <row r="27452" spans="1:22" x14ac:dyDescent="0.3">
      <c r="A27452" t="s">
        <v>23709</v>
      </c>
      <c r="B27452" s="22">
        <v>41510</v>
      </c>
      <c r="C27452">
        <v>8</v>
      </c>
      <c r="D27452">
        <v>2013</v>
      </c>
      <c r="E27452" s="22">
        <v>41515</v>
      </c>
      <c r="F27452">
        <v>1</v>
      </c>
      <c r="G27452" t="s">
        <v>19</v>
      </c>
      <c r="H27452" t="s">
        <v>42</v>
      </c>
      <c r="I27452" t="s">
        <v>11321</v>
      </c>
      <c r="J27452" t="s">
        <v>40451</v>
      </c>
      <c r="K27452" t="s">
        <v>33</v>
      </c>
      <c r="L27452" t="s">
        <v>39708</v>
      </c>
      <c r="M27452">
        <v>1</v>
      </c>
      <c r="N27452">
        <v>0</v>
      </c>
      <c r="O27452" s="25">
        <v>201</v>
      </c>
      <c r="P27452" s="25">
        <v>321</v>
      </c>
      <c r="Q27452" t="s">
        <v>26</v>
      </c>
      <c r="R27452" t="s">
        <v>457</v>
      </c>
      <c r="S27452" t="s">
        <v>334</v>
      </c>
      <c r="T27452" t="s">
        <v>23</v>
      </c>
      <c r="U27452" t="s">
        <v>23</v>
      </c>
      <c r="V27452" s="25">
        <v>321</v>
      </c>
    </row>
    <row r="27453" spans="1:22" x14ac:dyDescent="0.3">
      <c r="A27453" t="s">
        <v>23703</v>
      </c>
      <c r="B27453" s="22">
        <v>41510</v>
      </c>
      <c r="C27453">
        <v>8</v>
      </c>
      <c r="D27453">
        <v>2013</v>
      </c>
      <c r="E27453" s="22">
        <v>41514</v>
      </c>
      <c r="F27453">
        <v>1</v>
      </c>
      <c r="G27453" t="s">
        <v>19</v>
      </c>
      <c r="H27453" t="s">
        <v>61</v>
      </c>
      <c r="I27453" t="s">
        <v>9770</v>
      </c>
      <c r="J27453" t="s">
        <v>40451</v>
      </c>
      <c r="K27453" t="s">
        <v>115</v>
      </c>
      <c r="L27453" t="s">
        <v>39517</v>
      </c>
      <c r="M27453">
        <v>6</v>
      </c>
      <c r="N27453">
        <v>0</v>
      </c>
      <c r="O27453" s="25">
        <v>79218</v>
      </c>
      <c r="P27453" s="25">
        <v>293</v>
      </c>
      <c r="Q27453" t="s">
        <v>26</v>
      </c>
      <c r="R27453" t="s">
        <v>871</v>
      </c>
      <c r="S27453" t="s">
        <v>158</v>
      </c>
      <c r="T27453" t="s">
        <v>159</v>
      </c>
      <c r="U27453" t="s">
        <v>212</v>
      </c>
      <c r="V27453" s="25">
        <v>48.833333333333336</v>
      </c>
    </row>
    <row r="27454" spans="1:22" x14ac:dyDescent="0.3">
      <c r="A27454" t="s">
        <v>23708</v>
      </c>
      <c r="B27454" s="22">
        <v>41510</v>
      </c>
      <c r="C27454">
        <v>8</v>
      </c>
      <c r="D27454">
        <v>2013</v>
      </c>
      <c r="E27454" s="22">
        <v>41515</v>
      </c>
      <c r="F27454">
        <v>1</v>
      </c>
      <c r="G27454" t="s">
        <v>19</v>
      </c>
      <c r="H27454" t="s">
        <v>20</v>
      </c>
      <c r="I27454" t="s">
        <v>262</v>
      </c>
      <c r="J27454" t="s">
        <v>40451</v>
      </c>
      <c r="K27454" t="s">
        <v>115</v>
      </c>
      <c r="L27454" t="s">
        <v>36745</v>
      </c>
      <c r="M27454">
        <v>7</v>
      </c>
      <c r="N27454">
        <v>0</v>
      </c>
      <c r="O27454" s="25">
        <v>3444</v>
      </c>
      <c r="P27454" s="25">
        <v>286</v>
      </c>
      <c r="Q27454" t="s">
        <v>26</v>
      </c>
      <c r="R27454" t="s">
        <v>3266</v>
      </c>
      <c r="S27454" t="s">
        <v>396</v>
      </c>
      <c r="T27454" t="s">
        <v>45</v>
      </c>
      <c r="U27454" t="s">
        <v>96</v>
      </c>
      <c r="V27454" s="25">
        <v>40.857142857142854</v>
      </c>
    </row>
    <row r="27455" spans="1:22" x14ac:dyDescent="0.3">
      <c r="A27455" t="s">
        <v>23708</v>
      </c>
      <c r="B27455" s="22">
        <v>41510</v>
      </c>
      <c r="C27455">
        <v>8</v>
      </c>
      <c r="D27455">
        <v>2013</v>
      </c>
      <c r="E27455" s="22">
        <v>41515</v>
      </c>
      <c r="F27455">
        <v>1</v>
      </c>
      <c r="G27455" t="s">
        <v>19</v>
      </c>
      <c r="H27455" t="s">
        <v>20</v>
      </c>
      <c r="I27455" t="s">
        <v>10543</v>
      </c>
      <c r="J27455" t="s">
        <v>40451</v>
      </c>
      <c r="K27455" t="s">
        <v>33</v>
      </c>
      <c r="L27455" t="s">
        <v>38164</v>
      </c>
      <c r="M27455">
        <v>1</v>
      </c>
      <c r="N27455">
        <v>0</v>
      </c>
      <c r="O27455" s="25">
        <v>291</v>
      </c>
      <c r="P27455" s="25">
        <v>234</v>
      </c>
      <c r="Q27455" t="s">
        <v>26</v>
      </c>
      <c r="R27455" t="s">
        <v>3266</v>
      </c>
      <c r="S27455" t="s">
        <v>396</v>
      </c>
      <c r="T27455" t="s">
        <v>45</v>
      </c>
      <c r="U27455" t="s">
        <v>96</v>
      </c>
      <c r="V27455" s="25">
        <v>234</v>
      </c>
    </row>
    <row r="27456" spans="1:22" x14ac:dyDescent="0.3">
      <c r="A27456" t="s">
        <v>23703</v>
      </c>
      <c r="B27456" s="22">
        <v>41510</v>
      </c>
      <c r="C27456">
        <v>8</v>
      </c>
      <c r="D27456">
        <v>2013</v>
      </c>
      <c r="E27456" s="22">
        <v>41514</v>
      </c>
      <c r="F27456">
        <v>1</v>
      </c>
      <c r="G27456" t="s">
        <v>19</v>
      </c>
      <c r="H27456" t="s">
        <v>61</v>
      </c>
      <c r="I27456" t="s">
        <v>250</v>
      </c>
      <c r="J27456" t="s">
        <v>40451</v>
      </c>
      <c r="K27456" t="s">
        <v>115</v>
      </c>
      <c r="L27456" t="s">
        <v>36738</v>
      </c>
      <c r="M27456">
        <v>5</v>
      </c>
      <c r="N27456">
        <v>0</v>
      </c>
      <c r="O27456" s="25">
        <v>8733</v>
      </c>
      <c r="P27456" s="25">
        <v>221</v>
      </c>
      <c r="Q27456" t="s">
        <v>26</v>
      </c>
      <c r="R27456" t="s">
        <v>871</v>
      </c>
      <c r="S27456" t="s">
        <v>158</v>
      </c>
      <c r="T27456" t="s">
        <v>159</v>
      </c>
      <c r="U27456" t="s">
        <v>212</v>
      </c>
      <c r="V27456" s="25">
        <v>44.2</v>
      </c>
    </row>
    <row r="27457" spans="1:22" x14ac:dyDescent="0.3">
      <c r="A27457" t="s">
        <v>23723</v>
      </c>
      <c r="B27457" s="22">
        <v>41510</v>
      </c>
      <c r="C27457">
        <v>8</v>
      </c>
      <c r="D27457">
        <v>2013</v>
      </c>
      <c r="E27457" s="22">
        <v>41516</v>
      </c>
      <c r="F27457">
        <v>1</v>
      </c>
      <c r="G27457" t="s">
        <v>19</v>
      </c>
      <c r="H27457" t="s">
        <v>42</v>
      </c>
      <c r="I27457" t="s">
        <v>23724</v>
      </c>
      <c r="J27457" t="s">
        <v>40451</v>
      </c>
      <c r="K27457" t="s">
        <v>111</v>
      </c>
      <c r="L27457" t="s">
        <v>40333</v>
      </c>
      <c r="M27457">
        <v>3</v>
      </c>
      <c r="N27457">
        <v>0</v>
      </c>
      <c r="O27457" s="25">
        <v>176673</v>
      </c>
      <c r="P27457" s="25">
        <v>209</v>
      </c>
      <c r="Q27457" t="s">
        <v>26</v>
      </c>
      <c r="R27457" t="s">
        <v>964</v>
      </c>
      <c r="S27457" t="s">
        <v>158</v>
      </c>
      <c r="T27457" t="s">
        <v>159</v>
      </c>
      <c r="U27457" t="s">
        <v>96</v>
      </c>
      <c r="V27457" s="25">
        <v>69.666666666666671</v>
      </c>
    </row>
    <row r="27458" spans="1:22" x14ac:dyDescent="0.3">
      <c r="A27458" t="s">
        <v>23725</v>
      </c>
      <c r="B27458" s="22">
        <v>41510</v>
      </c>
      <c r="C27458">
        <v>8</v>
      </c>
      <c r="D27458">
        <v>2013</v>
      </c>
      <c r="E27458" s="22">
        <v>41514</v>
      </c>
      <c r="F27458">
        <v>1</v>
      </c>
      <c r="G27458" t="s">
        <v>19</v>
      </c>
      <c r="H27458" t="s">
        <v>20</v>
      </c>
      <c r="I27458" t="s">
        <v>9438</v>
      </c>
      <c r="J27458" t="s">
        <v>40451</v>
      </c>
      <c r="K27458" t="s">
        <v>33</v>
      </c>
      <c r="L27458" t="s">
        <v>37901</v>
      </c>
      <c r="M27458">
        <v>1</v>
      </c>
      <c r="N27458">
        <v>0</v>
      </c>
      <c r="O27458" s="25">
        <v>654</v>
      </c>
      <c r="P27458" s="25">
        <v>166</v>
      </c>
      <c r="Q27458" t="s">
        <v>26</v>
      </c>
      <c r="R27458" t="s">
        <v>21</v>
      </c>
      <c r="S27458" t="s">
        <v>22</v>
      </c>
      <c r="T27458" t="s">
        <v>23</v>
      </c>
      <c r="U27458" t="s">
        <v>23</v>
      </c>
      <c r="V27458" s="25">
        <v>166</v>
      </c>
    </row>
    <row r="27459" spans="1:22" x14ac:dyDescent="0.3">
      <c r="A27459" t="s">
        <v>23723</v>
      </c>
      <c r="B27459" s="22">
        <v>41510</v>
      </c>
      <c r="C27459">
        <v>8</v>
      </c>
      <c r="D27459">
        <v>2013</v>
      </c>
      <c r="E27459" s="22">
        <v>41516</v>
      </c>
      <c r="F27459">
        <v>1</v>
      </c>
      <c r="G27459" t="s">
        <v>19</v>
      </c>
      <c r="H27459" t="s">
        <v>42</v>
      </c>
      <c r="I27459" t="s">
        <v>7854</v>
      </c>
      <c r="J27459" t="s">
        <v>40451</v>
      </c>
      <c r="K27459" t="s">
        <v>111</v>
      </c>
      <c r="L27459" t="s">
        <v>39198</v>
      </c>
      <c r="M27459">
        <v>4</v>
      </c>
      <c r="N27459">
        <v>0</v>
      </c>
      <c r="O27459" s="25">
        <v>11592</v>
      </c>
      <c r="P27459" s="25">
        <v>161</v>
      </c>
      <c r="Q27459" t="s">
        <v>26</v>
      </c>
      <c r="R27459" t="s">
        <v>964</v>
      </c>
      <c r="S27459" t="s">
        <v>158</v>
      </c>
      <c r="T27459" t="s">
        <v>159</v>
      </c>
      <c r="U27459" t="s">
        <v>96</v>
      </c>
      <c r="V27459" s="25">
        <v>40.25</v>
      </c>
    </row>
    <row r="27460" spans="1:22" x14ac:dyDescent="0.3">
      <c r="A27460" t="s">
        <v>23726</v>
      </c>
      <c r="B27460" s="22">
        <v>41510</v>
      </c>
      <c r="C27460">
        <v>8</v>
      </c>
      <c r="D27460">
        <v>2013</v>
      </c>
      <c r="E27460" s="22">
        <v>41513</v>
      </c>
      <c r="F27460">
        <v>4</v>
      </c>
      <c r="G27460" t="s">
        <v>177</v>
      </c>
      <c r="H27460" t="s">
        <v>61</v>
      </c>
      <c r="I27460" t="s">
        <v>325</v>
      </c>
      <c r="J27460" t="s">
        <v>40451</v>
      </c>
      <c r="K27460" t="s">
        <v>33</v>
      </c>
      <c r="L27460" t="s">
        <v>36776</v>
      </c>
      <c r="M27460">
        <v>5</v>
      </c>
      <c r="N27460">
        <v>0</v>
      </c>
      <c r="O27460" s="25">
        <v>135</v>
      </c>
      <c r="P27460" s="25">
        <v>158</v>
      </c>
      <c r="Q27460" t="s">
        <v>40</v>
      </c>
      <c r="R27460" t="s">
        <v>324</v>
      </c>
      <c r="S27460" t="s">
        <v>208</v>
      </c>
      <c r="T27460" t="s">
        <v>30</v>
      </c>
      <c r="U27460" t="s">
        <v>164</v>
      </c>
      <c r="V27460" s="25">
        <v>31.6</v>
      </c>
    </row>
    <row r="27461" spans="1:22" x14ac:dyDescent="0.3">
      <c r="A27461" t="s">
        <v>23702</v>
      </c>
      <c r="B27461" s="22">
        <v>41510</v>
      </c>
      <c r="C27461">
        <v>8</v>
      </c>
      <c r="D27461">
        <v>2013</v>
      </c>
      <c r="E27461" s="22">
        <v>41517</v>
      </c>
      <c r="F27461">
        <v>1</v>
      </c>
      <c r="G27461" t="s">
        <v>19</v>
      </c>
      <c r="H27461" t="s">
        <v>20</v>
      </c>
      <c r="I27461" t="s">
        <v>10813</v>
      </c>
      <c r="J27461" t="s">
        <v>40451</v>
      </c>
      <c r="K27461" t="s">
        <v>33</v>
      </c>
      <c r="L27461" t="s">
        <v>39651</v>
      </c>
      <c r="M27461">
        <v>4</v>
      </c>
      <c r="N27461">
        <v>0</v>
      </c>
      <c r="O27461" s="25">
        <v>1588</v>
      </c>
      <c r="P27461" s="25">
        <v>131</v>
      </c>
      <c r="Q27461" t="s">
        <v>26</v>
      </c>
      <c r="R27461" t="s">
        <v>1012</v>
      </c>
      <c r="S27461" t="s">
        <v>158</v>
      </c>
      <c r="T27461" t="s">
        <v>159</v>
      </c>
      <c r="U27461" t="s">
        <v>239</v>
      </c>
      <c r="V27461" s="25">
        <v>32.75</v>
      </c>
    </row>
    <row r="27462" spans="1:22" x14ac:dyDescent="0.3">
      <c r="A27462" t="s">
        <v>23706</v>
      </c>
      <c r="B27462" s="22">
        <v>41510</v>
      </c>
      <c r="C27462">
        <v>8</v>
      </c>
      <c r="D27462">
        <v>2013</v>
      </c>
      <c r="E27462" s="22">
        <v>41514</v>
      </c>
      <c r="F27462">
        <v>2</v>
      </c>
      <c r="G27462" t="s">
        <v>35</v>
      </c>
      <c r="H27462" t="s">
        <v>20</v>
      </c>
      <c r="I27462" t="s">
        <v>116</v>
      </c>
      <c r="J27462" t="s">
        <v>40451</v>
      </c>
      <c r="K27462" t="s">
        <v>25</v>
      </c>
      <c r="L27462" t="s">
        <v>36687</v>
      </c>
      <c r="M27462">
        <v>1</v>
      </c>
      <c r="N27462">
        <v>0</v>
      </c>
      <c r="O27462" s="25">
        <v>435</v>
      </c>
      <c r="P27462" s="25">
        <v>108</v>
      </c>
      <c r="Q27462" t="s">
        <v>26</v>
      </c>
      <c r="R27462" t="s">
        <v>1245</v>
      </c>
      <c r="S27462" t="s">
        <v>1246</v>
      </c>
      <c r="T27462" t="s">
        <v>23</v>
      </c>
      <c r="U27462" t="s">
        <v>23</v>
      </c>
      <c r="V27462" s="25">
        <v>108</v>
      </c>
    </row>
    <row r="27463" spans="1:22" x14ac:dyDescent="0.3">
      <c r="A27463" t="s">
        <v>23700</v>
      </c>
      <c r="B27463" s="22">
        <v>41510</v>
      </c>
      <c r="C27463">
        <v>8</v>
      </c>
      <c r="D27463">
        <v>2013</v>
      </c>
      <c r="E27463" s="22">
        <v>41513</v>
      </c>
      <c r="F27463">
        <v>2</v>
      </c>
      <c r="G27463" t="s">
        <v>35</v>
      </c>
      <c r="H27463" t="s">
        <v>42</v>
      </c>
      <c r="I27463" t="s">
        <v>23727</v>
      </c>
      <c r="J27463" t="s">
        <v>40451</v>
      </c>
      <c r="K27463" t="s">
        <v>122</v>
      </c>
      <c r="L27463" t="s">
        <v>38951</v>
      </c>
      <c r="M27463">
        <v>1</v>
      </c>
      <c r="N27463">
        <v>0</v>
      </c>
      <c r="O27463" s="25">
        <v>126</v>
      </c>
      <c r="P27463" s="25">
        <v>103</v>
      </c>
      <c r="Q27463" t="s">
        <v>64</v>
      </c>
      <c r="R27463" t="s">
        <v>614</v>
      </c>
      <c r="S27463" t="s">
        <v>396</v>
      </c>
      <c r="T27463" t="s">
        <v>45</v>
      </c>
      <c r="U27463" t="s">
        <v>96</v>
      </c>
      <c r="V27463" s="25">
        <v>103</v>
      </c>
    </row>
    <row r="27464" spans="1:22" x14ac:dyDescent="0.3">
      <c r="A27464" t="s">
        <v>23711</v>
      </c>
      <c r="B27464" s="22">
        <v>41510</v>
      </c>
      <c r="C27464">
        <v>8</v>
      </c>
      <c r="D27464">
        <v>2013</v>
      </c>
      <c r="E27464" s="22">
        <v>41514</v>
      </c>
      <c r="F27464">
        <v>1</v>
      </c>
      <c r="G27464" t="s">
        <v>19</v>
      </c>
      <c r="H27464" t="s">
        <v>20</v>
      </c>
      <c r="I27464" t="s">
        <v>5518</v>
      </c>
      <c r="J27464" t="s">
        <v>57</v>
      </c>
      <c r="K27464" t="s">
        <v>69</v>
      </c>
      <c r="L27464" t="s">
        <v>38674</v>
      </c>
      <c r="M27464">
        <v>1</v>
      </c>
      <c r="N27464">
        <v>0</v>
      </c>
      <c r="O27464" s="25">
        <v>465</v>
      </c>
      <c r="P27464" s="25">
        <v>78</v>
      </c>
      <c r="Q27464" t="s">
        <v>26</v>
      </c>
      <c r="R27464" t="s">
        <v>23712</v>
      </c>
      <c r="S27464" t="s">
        <v>592</v>
      </c>
      <c r="T27464" t="s">
        <v>38</v>
      </c>
      <c r="U27464" t="s">
        <v>38</v>
      </c>
      <c r="V27464" s="25">
        <v>78</v>
      </c>
    </row>
    <row r="27465" spans="1:22" x14ac:dyDescent="0.3">
      <c r="A27465" t="s">
        <v>23723</v>
      </c>
      <c r="B27465" s="22">
        <v>41510</v>
      </c>
      <c r="C27465">
        <v>8</v>
      </c>
      <c r="D27465">
        <v>2013</v>
      </c>
      <c r="E27465" s="22">
        <v>41516</v>
      </c>
      <c r="F27465">
        <v>1</v>
      </c>
      <c r="G27465" t="s">
        <v>19</v>
      </c>
      <c r="H27465" t="s">
        <v>42</v>
      </c>
      <c r="I27465" t="s">
        <v>7029</v>
      </c>
      <c r="J27465" t="s">
        <v>40451</v>
      </c>
      <c r="K27465" t="s">
        <v>25</v>
      </c>
      <c r="L27465" t="s">
        <v>39026</v>
      </c>
      <c r="M27465">
        <v>1</v>
      </c>
      <c r="N27465">
        <v>0</v>
      </c>
      <c r="O27465" s="25">
        <v>41916</v>
      </c>
      <c r="P27465" s="25">
        <v>57</v>
      </c>
      <c r="Q27465" t="s">
        <v>26</v>
      </c>
      <c r="R27465" t="s">
        <v>964</v>
      </c>
      <c r="S27465" t="s">
        <v>158</v>
      </c>
      <c r="T27465" t="s">
        <v>159</v>
      </c>
      <c r="U27465" t="s">
        <v>96</v>
      </c>
      <c r="V27465" s="25">
        <v>57</v>
      </c>
    </row>
    <row r="27466" spans="1:22" x14ac:dyDescent="0.3">
      <c r="A27466" t="s">
        <v>23704</v>
      </c>
      <c r="B27466" s="22">
        <v>41510</v>
      </c>
      <c r="C27466">
        <v>8</v>
      </c>
      <c r="D27466">
        <v>2013</v>
      </c>
      <c r="E27466" s="22">
        <v>41515</v>
      </c>
      <c r="F27466">
        <v>2</v>
      </c>
      <c r="G27466" t="s">
        <v>35</v>
      </c>
      <c r="H27466" t="s">
        <v>20</v>
      </c>
      <c r="I27466" t="s">
        <v>23693</v>
      </c>
      <c r="J27466" t="s">
        <v>40451</v>
      </c>
      <c r="K27466" t="s">
        <v>124</v>
      </c>
      <c r="L27466" t="s">
        <v>39540</v>
      </c>
      <c r="M27466">
        <v>1</v>
      </c>
      <c r="N27466">
        <v>4.7</v>
      </c>
      <c r="O27466" s="25">
        <v>-52194</v>
      </c>
      <c r="P27466" s="25">
        <v>43</v>
      </c>
      <c r="Q27466" t="s">
        <v>26</v>
      </c>
      <c r="R27466" t="s">
        <v>721</v>
      </c>
      <c r="S27466" t="s">
        <v>194</v>
      </c>
      <c r="T27466" t="s">
        <v>30</v>
      </c>
      <c r="U27466" t="s">
        <v>79</v>
      </c>
      <c r="V27466" s="25">
        <v>43</v>
      </c>
    </row>
    <row r="27467" spans="1:22" x14ac:dyDescent="0.3">
      <c r="A27467" t="s">
        <v>23728</v>
      </c>
      <c r="B27467" s="22">
        <v>41510</v>
      </c>
      <c r="C27467">
        <v>8</v>
      </c>
      <c r="D27467">
        <v>2013</v>
      </c>
      <c r="E27467" s="22">
        <v>41516</v>
      </c>
      <c r="F27467">
        <v>1</v>
      </c>
      <c r="G27467" t="s">
        <v>19</v>
      </c>
      <c r="H27467" t="s">
        <v>20</v>
      </c>
      <c r="I27467" t="s">
        <v>8387</v>
      </c>
      <c r="J27467" t="s">
        <v>40451</v>
      </c>
      <c r="K27467" t="s">
        <v>172</v>
      </c>
      <c r="L27467" t="s">
        <v>36991</v>
      </c>
      <c r="M27467">
        <v>1</v>
      </c>
      <c r="N27467">
        <v>0</v>
      </c>
      <c r="O27467" s="25">
        <v>382</v>
      </c>
      <c r="P27467" s="25">
        <v>42</v>
      </c>
      <c r="Q27467" t="s">
        <v>26</v>
      </c>
      <c r="R27467" t="s">
        <v>321</v>
      </c>
      <c r="S27467" t="s">
        <v>133</v>
      </c>
      <c r="T27467" t="s">
        <v>95</v>
      </c>
      <c r="U27467" t="s">
        <v>46</v>
      </c>
      <c r="V27467" s="25">
        <v>42</v>
      </c>
    </row>
    <row r="27468" spans="1:22" x14ac:dyDescent="0.3">
      <c r="A27468" t="s">
        <v>23723</v>
      </c>
      <c r="B27468" s="22">
        <v>41510</v>
      </c>
      <c r="C27468">
        <v>8</v>
      </c>
      <c r="D27468">
        <v>2013</v>
      </c>
      <c r="E27468" s="22">
        <v>41516</v>
      </c>
      <c r="F27468">
        <v>1</v>
      </c>
      <c r="G27468" t="s">
        <v>19</v>
      </c>
      <c r="H27468" t="s">
        <v>42</v>
      </c>
      <c r="I27468" t="s">
        <v>8674</v>
      </c>
      <c r="J27468" t="s">
        <v>57</v>
      </c>
      <c r="K27468" t="s">
        <v>104</v>
      </c>
      <c r="L27468" t="s">
        <v>39323</v>
      </c>
      <c r="M27468">
        <v>2</v>
      </c>
      <c r="N27468">
        <v>0</v>
      </c>
      <c r="O27468" s="25">
        <v>891</v>
      </c>
      <c r="P27468" s="25">
        <v>12</v>
      </c>
      <c r="Q27468" t="s">
        <v>26</v>
      </c>
      <c r="R27468" t="s">
        <v>964</v>
      </c>
      <c r="S27468" t="s">
        <v>158</v>
      </c>
      <c r="T27468" t="s">
        <v>159</v>
      </c>
      <c r="U27468" t="s">
        <v>96</v>
      </c>
      <c r="V27468" s="25">
        <v>6</v>
      </c>
    </row>
    <row r="27469" spans="1:22" x14ac:dyDescent="0.3">
      <c r="A27469" t="s">
        <v>23729</v>
      </c>
      <c r="B27469" s="22">
        <v>41511</v>
      </c>
      <c r="C27469">
        <v>8</v>
      </c>
      <c r="D27469">
        <v>2013</v>
      </c>
      <c r="E27469" s="22">
        <v>41513</v>
      </c>
      <c r="F27469">
        <v>4</v>
      </c>
      <c r="G27469" t="s">
        <v>177</v>
      </c>
      <c r="H27469" t="s">
        <v>20</v>
      </c>
      <c r="I27469" t="s">
        <v>3035</v>
      </c>
      <c r="J27469" t="s">
        <v>40451</v>
      </c>
      <c r="K27469" t="s">
        <v>33</v>
      </c>
      <c r="L27469" t="s">
        <v>37021</v>
      </c>
      <c r="M27469">
        <v>2</v>
      </c>
      <c r="N27469">
        <v>0</v>
      </c>
      <c r="O27469" s="25">
        <v>3246</v>
      </c>
      <c r="P27469" s="25">
        <v>1878</v>
      </c>
      <c r="Q27469" t="s">
        <v>40</v>
      </c>
      <c r="R27469" t="s">
        <v>84</v>
      </c>
      <c r="S27469" t="s">
        <v>85</v>
      </c>
      <c r="T27469" t="s">
        <v>45</v>
      </c>
      <c r="U27469" t="s">
        <v>46</v>
      </c>
      <c r="V27469" s="25">
        <v>939</v>
      </c>
    </row>
    <row r="27470" spans="1:22" x14ac:dyDescent="0.3">
      <c r="A27470" t="s">
        <v>23730</v>
      </c>
      <c r="B27470" s="22">
        <v>41511</v>
      </c>
      <c r="C27470">
        <v>8</v>
      </c>
      <c r="D27470">
        <v>2013</v>
      </c>
      <c r="E27470" s="22">
        <v>41517</v>
      </c>
      <c r="F27470">
        <v>1</v>
      </c>
      <c r="G27470" t="s">
        <v>19</v>
      </c>
      <c r="H27470" t="s">
        <v>61</v>
      </c>
      <c r="I27470" t="s">
        <v>9885</v>
      </c>
      <c r="J27470" t="s">
        <v>40451</v>
      </c>
      <c r="K27470" t="s">
        <v>48</v>
      </c>
      <c r="L27470" t="s">
        <v>38114</v>
      </c>
      <c r="M27470">
        <v>6</v>
      </c>
      <c r="N27470">
        <v>0</v>
      </c>
      <c r="O27470" s="25">
        <v>2844</v>
      </c>
      <c r="P27470" s="25">
        <v>1438</v>
      </c>
      <c r="Q27470" t="s">
        <v>26</v>
      </c>
      <c r="R27470" t="s">
        <v>1955</v>
      </c>
      <c r="S27470" t="s">
        <v>396</v>
      </c>
      <c r="T27470" t="s">
        <v>45</v>
      </c>
      <c r="U27470" t="s">
        <v>96</v>
      </c>
      <c r="V27470" s="25">
        <v>239.66666666666666</v>
      </c>
    </row>
    <row r="27471" spans="1:22" x14ac:dyDescent="0.3">
      <c r="A27471" t="s">
        <v>23731</v>
      </c>
      <c r="B27471" s="22">
        <v>41511</v>
      </c>
      <c r="C27471">
        <v>8</v>
      </c>
      <c r="D27471">
        <v>2013</v>
      </c>
      <c r="E27471" s="22">
        <v>41513</v>
      </c>
      <c r="F27471">
        <v>4</v>
      </c>
      <c r="G27471" t="s">
        <v>177</v>
      </c>
      <c r="H27471" t="s">
        <v>20</v>
      </c>
      <c r="I27471" t="s">
        <v>3983</v>
      </c>
      <c r="J27471" t="s">
        <v>40451</v>
      </c>
      <c r="K27471" t="s">
        <v>172</v>
      </c>
      <c r="L27471" t="s">
        <v>37150</v>
      </c>
      <c r="M27471">
        <v>2</v>
      </c>
      <c r="N27471">
        <v>0</v>
      </c>
      <c r="O27471" s="25">
        <v>2592</v>
      </c>
      <c r="P27471" s="25">
        <v>652</v>
      </c>
      <c r="Q27471" t="s">
        <v>40</v>
      </c>
      <c r="R27471" t="s">
        <v>960</v>
      </c>
      <c r="S27471" t="s">
        <v>396</v>
      </c>
      <c r="T27471" t="s">
        <v>45</v>
      </c>
      <c r="U27471" t="s">
        <v>96</v>
      </c>
      <c r="V27471" s="25">
        <v>326</v>
      </c>
    </row>
    <row r="27472" spans="1:22" x14ac:dyDescent="0.3">
      <c r="A27472" t="s">
        <v>23730</v>
      </c>
      <c r="B27472" s="22">
        <v>41511</v>
      </c>
      <c r="C27472">
        <v>8</v>
      </c>
      <c r="D27472">
        <v>2013</v>
      </c>
      <c r="E27472" s="22">
        <v>41517</v>
      </c>
      <c r="F27472">
        <v>1</v>
      </c>
      <c r="G27472" t="s">
        <v>19</v>
      </c>
      <c r="H27472" t="s">
        <v>61</v>
      </c>
      <c r="I27472" t="s">
        <v>282</v>
      </c>
      <c r="J27472" t="s">
        <v>40451</v>
      </c>
      <c r="K27472" t="s">
        <v>172</v>
      </c>
      <c r="L27472" t="s">
        <v>36875</v>
      </c>
      <c r="M27472">
        <v>2</v>
      </c>
      <c r="N27472">
        <v>0</v>
      </c>
      <c r="O27472" s="25">
        <v>594</v>
      </c>
      <c r="P27472" s="25">
        <v>248</v>
      </c>
      <c r="Q27472" t="s">
        <v>26</v>
      </c>
      <c r="R27472" t="s">
        <v>1955</v>
      </c>
      <c r="S27472" t="s">
        <v>396</v>
      </c>
      <c r="T27472" t="s">
        <v>45</v>
      </c>
      <c r="U27472" t="s">
        <v>96</v>
      </c>
      <c r="V27472" s="25">
        <v>124</v>
      </c>
    </row>
    <row r="27473" spans="1:22" x14ac:dyDescent="0.3">
      <c r="A27473" t="s">
        <v>23732</v>
      </c>
      <c r="B27473" s="22">
        <v>41511</v>
      </c>
      <c r="C27473">
        <v>8</v>
      </c>
      <c r="D27473">
        <v>2013</v>
      </c>
      <c r="E27473" s="22">
        <v>41518</v>
      </c>
      <c r="F27473">
        <v>1</v>
      </c>
      <c r="G27473" t="s">
        <v>19</v>
      </c>
      <c r="H27473" t="s">
        <v>61</v>
      </c>
      <c r="I27473" t="s">
        <v>1776</v>
      </c>
      <c r="J27473" t="s">
        <v>40451</v>
      </c>
      <c r="K27473" t="s">
        <v>115</v>
      </c>
      <c r="L27473" t="s">
        <v>36793</v>
      </c>
      <c r="M27473">
        <v>1</v>
      </c>
      <c r="N27473">
        <v>0.6</v>
      </c>
      <c r="O27473" s="25">
        <v>-23874</v>
      </c>
      <c r="P27473" s="25">
        <v>172</v>
      </c>
      <c r="Q27473" t="s">
        <v>26</v>
      </c>
      <c r="R27473" t="s">
        <v>8412</v>
      </c>
      <c r="S27473" t="s">
        <v>368</v>
      </c>
      <c r="T27473" t="s">
        <v>38</v>
      </c>
      <c r="U27473" t="s">
        <v>38</v>
      </c>
      <c r="V27473" s="25">
        <v>172</v>
      </c>
    </row>
    <row r="27474" spans="1:22" x14ac:dyDescent="0.3">
      <c r="A27474" t="s">
        <v>23730</v>
      </c>
      <c r="B27474" s="22">
        <v>41511</v>
      </c>
      <c r="C27474">
        <v>8</v>
      </c>
      <c r="D27474">
        <v>2013</v>
      </c>
      <c r="E27474" s="22">
        <v>41517</v>
      </c>
      <c r="F27474">
        <v>1</v>
      </c>
      <c r="G27474" t="s">
        <v>19</v>
      </c>
      <c r="H27474" t="s">
        <v>61</v>
      </c>
      <c r="I27474" t="s">
        <v>1683</v>
      </c>
      <c r="J27474" t="s">
        <v>40451</v>
      </c>
      <c r="K27474" t="s">
        <v>172</v>
      </c>
      <c r="L27474" t="s">
        <v>37027</v>
      </c>
      <c r="M27474">
        <v>2</v>
      </c>
      <c r="N27474">
        <v>0</v>
      </c>
      <c r="O27474" s="25">
        <v>576</v>
      </c>
      <c r="P27474" s="25">
        <v>101</v>
      </c>
      <c r="Q27474" t="s">
        <v>26</v>
      </c>
      <c r="R27474" t="s">
        <v>1955</v>
      </c>
      <c r="S27474" t="s">
        <v>396</v>
      </c>
      <c r="T27474" t="s">
        <v>45</v>
      </c>
      <c r="U27474" t="s">
        <v>96</v>
      </c>
      <c r="V27474" s="25">
        <v>50.5</v>
      </c>
    </row>
    <row r="27475" spans="1:22" x14ac:dyDescent="0.3">
      <c r="A27475" t="s">
        <v>23733</v>
      </c>
      <c r="B27475" s="22">
        <v>41512</v>
      </c>
      <c r="C27475">
        <v>8</v>
      </c>
      <c r="D27475">
        <v>2013</v>
      </c>
      <c r="E27475" s="22">
        <v>41513</v>
      </c>
      <c r="F27475">
        <v>4</v>
      </c>
      <c r="G27475" t="s">
        <v>177</v>
      </c>
      <c r="H27475" t="s">
        <v>61</v>
      </c>
      <c r="I27475" t="s">
        <v>8080</v>
      </c>
      <c r="J27475" t="s">
        <v>57</v>
      </c>
      <c r="K27475" t="s">
        <v>98</v>
      </c>
      <c r="L27475" t="s">
        <v>37294</v>
      </c>
      <c r="M27475">
        <v>3</v>
      </c>
      <c r="N27475">
        <v>0</v>
      </c>
      <c r="O27475" s="25">
        <v>1308</v>
      </c>
      <c r="P27475" s="25">
        <v>20572</v>
      </c>
      <c r="Q27475" t="s">
        <v>40</v>
      </c>
      <c r="R27475" t="s">
        <v>813</v>
      </c>
      <c r="S27475" t="s">
        <v>133</v>
      </c>
      <c r="T27475" t="s">
        <v>95</v>
      </c>
      <c r="U27475" t="s">
        <v>46</v>
      </c>
      <c r="V27475" s="25">
        <v>6857.333333333333</v>
      </c>
    </row>
    <row r="27476" spans="1:22" x14ac:dyDescent="0.3">
      <c r="A27476" t="s">
        <v>23734</v>
      </c>
      <c r="B27476" s="22">
        <v>41512</v>
      </c>
      <c r="C27476">
        <v>8</v>
      </c>
      <c r="D27476">
        <v>2013</v>
      </c>
      <c r="E27476" s="22">
        <v>41516</v>
      </c>
      <c r="F27476">
        <v>1</v>
      </c>
      <c r="G27476" t="s">
        <v>19</v>
      </c>
      <c r="H27476" t="s">
        <v>61</v>
      </c>
      <c r="I27476" t="s">
        <v>15501</v>
      </c>
      <c r="J27476" t="s">
        <v>57</v>
      </c>
      <c r="K27476" t="s">
        <v>98</v>
      </c>
      <c r="L27476" t="s">
        <v>38199</v>
      </c>
      <c r="M27476">
        <v>3</v>
      </c>
      <c r="N27476">
        <v>0</v>
      </c>
      <c r="O27476" s="25">
        <v>21033</v>
      </c>
      <c r="P27476" s="25">
        <v>16195</v>
      </c>
      <c r="Q27476" t="s">
        <v>40</v>
      </c>
      <c r="R27476" t="s">
        <v>2752</v>
      </c>
      <c r="S27476" t="s">
        <v>363</v>
      </c>
      <c r="T27476" t="s">
        <v>30</v>
      </c>
      <c r="U27476" t="s">
        <v>364</v>
      </c>
      <c r="V27476" s="25">
        <v>5398.333333333333</v>
      </c>
    </row>
    <row r="27477" spans="1:22" x14ac:dyDescent="0.3">
      <c r="A27477" t="s">
        <v>23735</v>
      </c>
      <c r="B27477" s="22">
        <v>41512</v>
      </c>
      <c r="C27477">
        <v>8</v>
      </c>
      <c r="D27477">
        <v>2013</v>
      </c>
      <c r="E27477" s="22">
        <v>41516</v>
      </c>
      <c r="F27477">
        <v>1</v>
      </c>
      <c r="G27477" t="s">
        <v>19</v>
      </c>
      <c r="H27477" t="s">
        <v>42</v>
      </c>
      <c r="I27477" t="s">
        <v>8526</v>
      </c>
      <c r="J27477" t="s">
        <v>57</v>
      </c>
      <c r="K27477" t="s">
        <v>69</v>
      </c>
      <c r="L27477" t="s">
        <v>36771</v>
      </c>
      <c r="M27477">
        <v>4</v>
      </c>
      <c r="N27477">
        <v>0</v>
      </c>
      <c r="O27477" s="25">
        <v>5262</v>
      </c>
      <c r="P27477" s="25">
        <v>10794</v>
      </c>
      <c r="Q27477" t="s">
        <v>26</v>
      </c>
      <c r="R27477" t="s">
        <v>6364</v>
      </c>
      <c r="S27477" t="s">
        <v>208</v>
      </c>
      <c r="T27477" t="s">
        <v>30</v>
      </c>
      <c r="U27477" t="s">
        <v>164</v>
      </c>
      <c r="V27477" s="25">
        <v>2698.5</v>
      </c>
    </row>
    <row r="27478" spans="1:22" x14ac:dyDescent="0.3">
      <c r="A27478" t="s">
        <v>23736</v>
      </c>
      <c r="B27478" s="22">
        <v>41512</v>
      </c>
      <c r="C27478">
        <v>8</v>
      </c>
      <c r="D27478">
        <v>2013</v>
      </c>
      <c r="E27478" s="22">
        <v>41518</v>
      </c>
      <c r="F27478">
        <v>1</v>
      </c>
      <c r="G27478" t="s">
        <v>19</v>
      </c>
      <c r="H27478" t="s">
        <v>61</v>
      </c>
      <c r="I27478" t="s">
        <v>1622</v>
      </c>
      <c r="J27478" t="s">
        <v>50</v>
      </c>
      <c r="K27478" t="s">
        <v>75</v>
      </c>
      <c r="L27478" t="s">
        <v>37379</v>
      </c>
      <c r="M27478">
        <v>5</v>
      </c>
      <c r="N27478">
        <v>0</v>
      </c>
      <c r="O27478" s="25">
        <v>5475</v>
      </c>
      <c r="P27478" s="25">
        <v>9959</v>
      </c>
      <c r="Q27478" t="s">
        <v>70</v>
      </c>
      <c r="R27478" t="s">
        <v>1344</v>
      </c>
      <c r="S27478" t="s">
        <v>208</v>
      </c>
      <c r="T27478" t="s">
        <v>30</v>
      </c>
      <c r="U27478" t="s">
        <v>164</v>
      </c>
      <c r="V27478" s="25">
        <v>1991.8</v>
      </c>
    </row>
    <row r="27479" spans="1:22" x14ac:dyDescent="0.3">
      <c r="A27479" t="s">
        <v>23737</v>
      </c>
      <c r="B27479" s="22">
        <v>41512</v>
      </c>
      <c r="C27479">
        <v>8</v>
      </c>
      <c r="D27479">
        <v>2013</v>
      </c>
      <c r="E27479" s="22">
        <v>41515</v>
      </c>
      <c r="F27479">
        <v>2</v>
      </c>
      <c r="G27479" t="s">
        <v>35</v>
      </c>
      <c r="H27479" t="s">
        <v>61</v>
      </c>
      <c r="I27479" t="s">
        <v>11291</v>
      </c>
      <c r="J27479" t="s">
        <v>57</v>
      </c>
      <c r="K27479" t="s">
        <v>58</v>
      </c>
      <c r="L27479" t="s">
        <v>39707</v>
      </c>
      <c r="M27479">
        <v>4</v>
      </c>
      <c r="N27479">
        <v>0</v>
      </c>
      <c r="O27479" s="25">
        <v>39936</v>
      </c>
      <c r="P27479" s="25">
        <v>6478</v>
      </c>
      <c r="Q27479" t="s">
        <v>26</v>
      </c>
      <c r="R27479" t="s">
        <v>242</v>
      </c>
      <c r="S27479" t="s">
        <v>22</v>
      </c>
      <c r="T27479" t="s">
        <v>23</v>
      </c>
      <c r="U27479" t="s">
        <v>23</v>
      </c>
      <c r="V27479" s="25">
        <v>1619.5</v>
      </c>
    </row>
    <row r="27480" spans="1:22" x14ac:dyDescent="0.3">
      <c r="A27480" t="s">
        <v>23735</v>
      </c>
      <c r="B27480" s="22">
        <v>41512</v>
      </c>
      <c r="C27480">
        <v>8</v>
      </c>
      <c r="D27480">
        <v>2013</v>
      </c>
      <c r="E27480" s="22">
        <v>41516</v>
      </c>
      <c r="F27480">
        <v>1</v>
      </c>
      <c r="G27480" t="s">
        <v>19</v>
      </c>
      <c r="H27480" t="s">
        <v>42</v>
      </c>
      <c r="I27480" t="s">
        <v>464</v>
      </c>
      <c r="J27480" t="s">
        <v>50</v>
      </c>
      <c r="K27480" t="s">
        <v>51</v>
      </c>
      <c r="L27480" t="s">
        <v>36840</v>
      </c>
      <c r="M27480">
        <v>7</v>
      </c>
      <c r="N27480">
        <v>0</v>
      </c>
      <c r="O27480" s="25">
        <v>2142</v>
      </c>
      <c r="P27480" s="25">
        <v>2842</v>
      </c>
      <c r="Q27480" t="s">
        <v>26</v>
      </c>
      <c r="R27480" t="s">
        <v>6364</v>
      </c>
      <c r="S27480" t="s">
        <v>208</v>
      </c>
      <c r="T27480" t="s">
        <v>30</v>
      </c>
      <c r="U27480" t="s">
        <v>164</v>
      </c>
      <c r="V27480" s="25">
        <v>406</v>
      </c>
    </row>
    <row r="27481" spans="1:22" x14ac:dyDescent="0.3">
      <c r="A27481" t="s">
        <v>21432</v>
      </c>
      <c r="B27481" s="22">
        <v>41512</v>
      </c>
      <c r="C27481">
        <v>8</v>
      </c>
      <c r="D27481">
        <v>2013</v>
      </c>
      <c r="E27481" s="22">
        <v>41517</v>
      </c>
      <c r="F27481">
        <v>1</v>
      </c>
      <c r="G27481" t="s">
        <v>19</v>
      </c>
      <c r="H27481" t="s">
        <v>20</v>
      </c>
      <c r="I27481" t="s">
        <v>8663</v>
      </c>
      <c r="J27481" t="s">
        <v>40451</v>
      </c>
      <c r="K27481" t="s">
        <v>115</v>
      </c>
      <c r="L27481" t="s">
        <v>38405</v>
      </c>
      <c r="M27481">
        <v>9</v>
      </c>
      <c r="N27481">
        <v>0</v>
      </c>
      <c r="O27481" s="25">
        <v>7452</v>
      </c>
      <c r="P27481" s="25">
        <v>2373</v>
      </c>
      <c r="Q27481" t="s">
        <v>40</v>
      </c>
      <c r="R27481" t="s">
        <v>1834</v>
      </c>
      <c r="S27481" t="s">
        <v>142</v>
      </c>
      <c r="T27481" t="s">
        <v>45</v>
      </c>
      <c r="U27481" t="s">
        <v>96</v>
      </c>
      <c r="V27481" s="25">
        <v>263.66666666666669</v>
      </c>
    </row>
    <row r="27482" spans="1:22" x14ac:dyDescent="0.3">
      <c r="A27482" t="s">
        <v>23738</v>
      </c>
      <c r="B27482" s="22">
        <v>41512</v>
      </c>
      <c r="C27482">
        <v>8</v>
      </c>
      <c r="D27482">
        <v>2013</v>
      </c>
      <c r="E27482" s="22">
        <v>41516</v>
      </c>
      <c r="F27482">
        <v>2</v>
      </c>
      <c r="G27482" t="s">
        <v>35</v>
      </c>
      <c r="H27482" t="s">
        <v>61</v>
      </c>
      <c r="I27482" t="s">
        <v>6367</v>
      </c>
      <c r="J27482" t="s">
        <v>57</v>
      </c>
      <c r="K27482" t="s">
        <v>98</v>
      </c>
      <c r="L27482" t="s">
        <v>38182</v>
      </c>
      <c r="M27482">
        <v>2</v>
      </c>
      <c r="N27482">
        <v>0</v>
      </c>
      <c r="O27482" s="25">
        <v>207</v>
      </c>
      <c r="P27482" s="25">
        <v>2032</v>
      </c>
      <c r="Q27482" t="s">
        <v>40</v>
      </c>
      <c r="R27482" t="s">
        <v>1740</v>
      </c>
      <c r="S27482" t="s">
        <v>1741</v>
      </c>
      <c r="T27482" t="s">
        <v>30</v>
      </c>
      <c r="U27482" t="s">
        <v>79</v>
      </c>
      <c r="V27482" s="25">
        <v>1016</v>
      </c>
    </row>
    <row r="27483" spans="1:22" x14ac:dyDescent="0.3">
      <c r="A27483" t="s">
        <v>23739</v>
      </c>
      <c r="B27483" s="22">
        <v>41512</v>
      </c>
      <c r="C27483">
        <v>8</v>
      </c>
      <c r="D27483">
        <v>2013</v>
      </c>
      <c r="E27483" s="22">
        <v>41516</v>
      </c>
      <c r="F27483">
        <v>1</v>
      </c>
      <c r="G27483" t="s">
        <v>19</v>
      </c>
      <c r="H27483" t="s">
        <v>20</v>
      </c>
      <c r="I27483" t="s">
        <v>23740</v>
      </c>
      <c r="J27483" t="s">
        <v>57</v>
      </c>
      <c r="K27483" t="s">
        <v>69</v>
      </c>
      <c r="L27483" t="s">
        <v>38332</v>
      </c>
      <c r="M27483">
        <v>2</v>
      </c>
      <c r="N27483">
        <v>0</v>
      </c>
      <c r="O27483" s="25">
        <v>8544</v>
      </c>
      <c r="P27483" s="25">
        <v>1872</v>
      </c>
      <c r="Q27483" t="s">
        <v>26</v>
      </c>
      <c r="R27483" t="s">
        <v>84</v>
      </c>
      <c r="S27483" t="s">
        <v>85</v>
      </c>
      <c r="T27483" t="s">
        <v>45</v>
      </c>
      <c r="U27483" t="s">
        <v>46</v>
      </c>
      <c r="V27483" s="25">
        <v>936</v>
      </c>
    </row>
    <row r="27484" spans="1:22" x14ac:dyDescent="0.3">
      <c r="A27484" t="s">
        <v>23741</v>
      </c>
      <c r="B27484" s="22">
        <v>41512</v>
      </c>
      <c r="C27484">
        <v>8</v>
      </c>
      <c r="D27484">
        <v>2013</v>
      </c>
      <c r="E27484" s="22">
        <v>41517</v>
      </c>
      <c r="F27484">
        <v>1</v>
      </c>
      <c r="G27484" t="s">
        <v>19</v>
      </c>
      <c r="H27484" t="s">
        <v>20</v>
      </c>
      <c r="I27484" t="s">
        <v>3691</v>
      </c>
      <c r="J27484" t="s">
        <v>40451</v>
      </c>
      <c r="K27484" t="s">
        <v>33</v>
      </c>
      <c r="L27484" t="s">
        <v>38176</v>
      </c>
      <c r="M27484">
        <v>8</v>
      </c>
      <c r="N27484">
        <v>0</v>
      </c>
      <c r="O27484" s="25">
        <v>496</v>
      </c>
      <c r="P27484" s="25">
        <v>1852</v>
      </c>
      <c r="Q27484" t="s">
        <v>40</v>
      </c>
      <c r="R27484" t="s">
        <v>454</v>
      </c>
      <c r="S27484" t="s">
        <v>133</v>
      </c>
      <c r="T27484" t="s">
        <v>95</v>
      </c>
      <c r="U27484" t="s">
        <v>46</v>
      </c>
      <c r="V27484" s="25">
        <v>231.5</v>
      </c>
    </row>
    <row r="27485" spans="1:22" x14ac:dyDescent="0.3">
      <c r="A27485" t="s">
        <v>23735</v>
      </c>
      <c r="B27485" s="22">
        <v>41512</v>
      </c>
      <c r="C27485">
        <v>8</v>
      </c>
      <c r="D27485">
        <v>2013</v>
      </c>
      <c r="E27485" s="22">
        <v>41516</v>
      </c>
      <c r="F27485">
        <v>1</v>
      </c>
      <c r="G27485" t="s">
        <v>19</v>
      </c>
      <c r="H27485" t="s">
        <v>42</v>
      </c>
      <c r="I27485" t="s">
        <v>5697</v>
      </c>
      <c r="J27485" t="s">
        <v>57</v>
      </c>
      <c r="K27485" t="s">
        <v>104</v>
      </c>
      <c r="L27485" t="s">
        <v>37389</v>
      </c>
      <c r="M27485">
        <v>3</v>
      </c>
      <c r="N27485">
        <v>0</v>
      </c>
      <c r="O27485" s="25">
        <v>7875</v>
      </c>
      <c r="P27485" s="25">
        <v>1575</v>
      </c>
      <c r="Q27485" t="s">
        <v>26</v>
      </c>
      <c r="R27485" t="s">
        <v>6364</v>
      </c>
      <c r="S27485" t="s">
        <v>208</v>
      </c>
      <c r="T27485" t="s">
        <v>30</v>
      </c>
      <c r="U27485" t="s">
        <v>164</v>
      </c>
      <c r="V27485" s="25">
        <v>525</v>
      </c>
    </row>
    <row r="27486" spans="1:22" x14ac:dyDescent="0.3">
      <c r="A27486" t="s">
        <v>23733</v>
      </c>
      <c r="B27486" s="22">
        <v>41512</v>
      </c>
      <c r="C27486">
        <v>8</v>
      </c>
      <c r="D27486">
        <v>2013</v>
      </c>
      <c r="E27486" s="22">
        <v>41513</v>
      </c>
      <c r="F27486">
        <v>4</v>
      </c>
      <c r="G27486" t="s">
        <v>177</v>
      </c>
      <c r="H27486" t="s">
        <v>61</v>
      </c>
      <c r="I27486" t="s">
        <v>16942</v>
      </c>
      <c r="J27486" t="s">
        <v>40451</v>
      </c>
      <c r="K27486" t="s">
        <v>124</v>
      </c>
      <c r="L27486" t="s">
        <v>39992</v>
      </c>
      <c r="M27486">
        <v>5</v>
      </c>
      <c r="N27486">
        <v>0</v>
      </c>
      <c r="O27486" s="25">
        <v>91</v>
      </c>
      <c r="P27486" s="25">
        <v>1427</v>
      </c>
      <c r="Q27486" t="s">
        <v>40</v>
      </c>
      <c r="R27486" t="s">
        <v>813</v>
      </c>
      <c r="S27486" t="s">
        <v>133</v>
      </c>
      <c r="T27486" t="s">
        <v>95</v>
      </c>
      <c r="U27486" t="s">
        <v>46</v>
      </c>
      <c r="V27486" s="25">
        <v>285.39999999999998</v>
      </c>
    </row>
    <row r="27487" spans="1:22" x14ac:dyDescent="0.3">
      <c r="A27487" t="s">
        <v>23742</v>
      </c>
      <c r="B27487" s="22">
        <v>41512</v>
      </c>
      <c r="C27487">
        <v>8</v>
      </c>
      <c r="D27487">
        <v>2013</v>
      </c>
      <c r="E27487" s="22">
        <v>41516</v>
      </c>
      <c r="F27487">
        <v>1</v>
      </c>
      <c r="G27487" t="s">
        <v>19</v>
      </c>
      <c r="H27487" t="s">
        <v>20</v>
      </c>
      <c r="I27487" t="s">
        <v>4574</v>
      </c>
      <c r="J27487" t="s">
        <v>57</v>
      </c>
      <c r="K27487" t="s">
        <v>98</v>
      </c>
      <c r="L27487" t="s">
        <v>38428</v>
      </c>
      <c r="M27487">
        <v>4</v>
      </c>
      <c r="N27487">
        <v>0</v>
      </c>
      <c r="O27487" s="25">
        <v>40</v>
      </c>
      <c r="P27487" s="25">
        <v>1214</v>
      </c>
      <c r="Q27487" t="s">
        <v>26</v>
      </c>
      <c r="R27487" t="s">
        <v>13698</v>
      </c>
      <c r="S27487" t="s">
        <v>137</v>
      </c>
      <c r="T27487" t="s">
        <v>95</v>
      </c>
      <c r="U27487" t="s">
        <v>138</v>
      </c>
      <c r="V27487" s="25">
        <v>303.5</v>
      </c>
    </row>
    <row r="27488" spans="1:22" x14ac:dyDescent="0.3">
      <c r="A27488" t="s">
        <v>23735</v>
      </c>
      <c r="B27488" s="22">
        <v>41512</v>
      </c>
      <c r="C27488">
        <v>8</v>
      </c>
      <c r="D27488">
        <v>2013</v>
      </c>
      <c r="E27488" s="22">
        <v>41516</v>
      </c>
      <c r="F27488">
        <v>1</v>
      </c>
      <c r="G27488" t="s">
        <v>19</v>
      </c>
      <c r="H27488" t="s">
        <v>42</v>
      </c>
      <c r="I27488" t="s">
        <v>16902</v>
      </c>
      <c r="J27488" t="s">
        <v>40451</v>
      </c>
      <c r="K27488" t="s">
        <v>48</v>
      </c>
      <c r="L27488" t="s">
        <v>38948</v>
      </c>
      <c r="M27488">
        <v>4</v>
      </c>
      <c r="N27488">
        <v>0</v>
      </c>
      <c r="O27488" s="25">
        <v>354</v>
      </c>
      <c r="P27488" s="25">
        <v>1136</v>
      </c>
      <c r="Q27488" t="s">
        <v>26</v>
      </c>
      <c r="R27488" t="s">
        <v>6364</v>
      </c>
      <c r="S27488" t="s">
        <v>208</v>
      </c>
      <c r="T27488" t="s">
        <v>30</v>
      </c>
      <c r="U27488" t="s">
        <v>164</v>
      </c>
      <c r="V27488" s="25">
        <v>284</v>
      </c>
    </row>
    <row r="27489" spans="1:22" x14ac:dyDescent="0.3">
      <c r="A27489" t="s">
        <v>23734</v>
      </c>
      <c r="B27489" s="22">
        <v>41512</v>
      </c>
      <c r="C27489">
        <v>8</v>
      </c>
      <c r="D27489">
        <v>2013</v>
      </c>
      <c r="E27489" s="22">
        <v>41516</v>
      </c>
      <c r="F27489">
        <v>1</v>
      </c>
      <c r="G27489" t="s">
        <v>19</v>
      </c>
      <c r="H27489" t="s">
        <v>61</v>
      </c>
      <c r="I27489" t="s">
        <v>14137</v>
      </c>
      <c r="J27489" t="s">
        <v>57</v>
      </c>
      <c r="K27489" t="s">
        <v>104</v>
      </c>
      <c r="L27489" t="s">
        <v>38129</v>
      </c>
      <c r="M27489">
        <v>2</v>
      </c>
      <c r="N27489">
        <v>0</v>
      </c>
      <c r="O27489" s="25">
        <v>456</v>
      </c>
      <c r="P27489" s="25">
        <v>111</v>
      </c>
      <c r="Q27489" t="s">
        <v>40</v>
      </c>
      <c r="R27489" t="s">
        <v>2752</v>
      </c>
      <c r="S27489" t="s">
        <v>363</v>
      </c>
      <c r="T27489" t="s">
        <v>30</v>
      </c>
      <c r="U27489" t="s">
        <v>364</v>
      </c>
      <c r="V27489" s="25">
        <v>55.5</v>
      </c>
    </row>
    <row r="27490" spans="1:22" x14ac:dyDescent="0.3">
      <c r="A27490" t="s">
        <v>23738</v>
      </c>
      <c r="B27490" s="22">
        <v>41512</v>
      </c>
      <c r="C27490">
        <v>8</v>
      </c>
      <c r="D27490">
        <v>2013</v>
      </c>
      <c r="E27490" s="22">
        <v>41516</v>
      </c>
      <c r="F27490">
        <v>2</v>
      </c>
      <c r="G27490" t="s">
        <v>35</v>
      </c>
      <c r="H27490" t="s">
        <v>61</v>
      </c>
      <c r="I27490" t="s">
        <v>23743</v>
      </c>
      <c r="J27490" t="s">
        <v>40451</v>
      </c>
      <c r="K27490" t="s">
        <v>122</v>
      </c>
      <c r="L27490" t="s">
        <v>37768</v>
      </c>
      <c r="M27490">
        <v>2</v>
      </c>
      <c r="N27490">
        <v>0</v>
      </c>
      <c r="O27490" s="25">
        <v>1422</v>
      </c>
      <c r="P27490" s="25">
        <v>1073</v>
      </c>
      <c r="Q27490" t="s">
        <v>40</v>
      </c>
      <c r="R27490" t="s">
        <v>1740</v>
      </c>
      <c r="S27490" t="s">
        <v>1741</v>
      </c>
      <c r="T27490" t="s">
        <v>30</v>
      </c>
      <c r="U27490" t="s">
        <v>79</v>
      </c>
      <c r="V27490" s="25">
        <v>536.5</v>
      </c>
    </row>
    <row r="27491" spans="1:22" x14ac:dyDescent="0.3">
      <c r="A27491" t="s">
        <v>23738</v>
      </c>
      <c r="B27491" s="22">
        <v>41512</v>
      </c>
      <c r="C27491">
        <v>8</v>
      </c>
      <c r="D27491">
        <v>2013</v>
      </c>
      <c r="E27491" s="22">
        <v>41516</v>
      </c>
      <c r="F27491">
        <v>2</v>
      </c>
      <c r="G27491" t="s">
        <v>35</v>
      </c>
      <c r="H27491" t="s">
        <v>61</v>
      </c>
      <c r="I27491" t="s">
        <v>1988</v>
      </c>
      <c r="J27491" t="s">
        <v>40451</v>
      </c>
      <c r="K27491" t="s">
        <v>172</v>
      </c>
      <c r="L27491" t="s">
        <v>37537</v>
      </c>
      <c r="M27491">
        <v>2</v>
      </c>
      <c r="N27491">
        <v>0</v>
      </c>
      <c r="O27491" s="25">
        <v>1362</v>
      </c>
      <c r="P27491" s="25">
        <v>871</v>
      </c>
      <c r="Q27491" t="s">
        <v>40</v>
      </c>
      <c r="R27491" t="s">
        <v>1740</v>
      </c>
      <c r="S27491" t="s">
        <v>1741</v>
      </c>
      <c r="T27491" t="s">
        <v>30</v>
      </c>
      <c r="U27491" t="s">
        <v>79</v>
      </c>
      <c r="V27491" s="25">
        <v>435.5</v>
      </c>
    </row>
    <row r="27492" spans="1:22" x14ac:dyDescent="0.3">
      <c r="A27492" t="s">
        <v>23744</v>
      </c>
      <c r="B27492" s="22">
        <v>41512</v>
      </c>
      <c r="C27492">
        <v>8</v>
      </c>
      <c r="D27492">
        <v>2013</v>
      </c>
      <c r="E27492" s="22">
        <v>41513</v>
      </c>
      <c r="F27492">
        <v>4</v>
      </c>
      <c r="G27492" t="s">
        <v>177</v>
      </c>
      <c r="H27492" t="s">
        <v>61</v>
      </c>
      <c r="I27492" t="s">
        <v>5758</v>
      </c>
      <c r="J27492" t="s">
        <v>40451</v>
      </c>
      <c r="K27492" t="s">
        <v>172</v>
      </c>
      <c r="L27492" t="s">
        <v>38409</v>
      </c>
      <c r="M27492">
        <v>2</v>
      </c>
      <c r="N27492">
        <v>0.6</v>
      </c>
      <c r="O27492" s="25">
        <v>-39156</v>
      </c>
      <c r="P27492" s="25">
        <v>766</v>
      </c>
      <c r="Q27492" t="s">
        <v>40</v>
      </c>
      <c r="R27492" t="s">
        <v>1686</v>
      </c>
      <c r="S27492" t="s">
        <v>368</v>
      </c>
      <c r="T27492" t="s">
        <v>38</v>
      </c>
      <c r="U27492" t="s">
        <v>38</v>
      </c>
      <c r="V27492" s="25">
        <v>383</v>
      </c>
    </row>
    <row r="27493" spans="1:22" x14ac:dyDescent="0.3">
      <c r="A27493" t="s">
        <v>23745</v>
      </c>
      <c r="B27493" s="22">
        <v>41512</v>
      </c>
      <c r="C27493">
        <v>8</v>
      </c>
      <c r="D27493">
        <v>2013</v>
      </c>
      <c r="E27493" s="22">
        <v>41516</v>
      </c>
      <c r="F27493">
        <v>2</v>
      </c>
      <c r="G27493" t="s">
        <v>35</v>
      </c>
      <c r="H27493" t="s">
        <v>61</v>
      </c>
      <c r="I27493" t="s">
        <v>16131</v>
      </c>
      <c r="J27493" t="s">
        <v>40451</v>
      </c>
      <c r="K27493" t="s">
        <v>122</v>
      </c>
      <c r="L27493" t="s">
        <v>39559</v>
      </c>
      <c r="M27493">
        <v>2</v>
      </c>
      <c r="N27493">
        <v>0</v>
      </c>
      <c r="O27493" s="25">
        <v>1536</v>
      </c>
      <c r="P27493" s="25">
        <v>688</v>
      </c>
      <c r="Q27493" t="s">
        <v>40</v>
      </c>
      <c r="R27493" t="s">
        <v>23746</v>
      </c>
      <c r="S27493" t="s">
        <v>868</v>
      </c>
      <c r="T27493" t="s">
        <v>23</v>
      </c>
      <c r="U27493" t="s">
        <v>23</v>
      </c>
      <c r="V27493" s="25">
        <v>344</v>
      </c>
    </row>
    <row r="27494" spans="1:22" x14ac:dyDescent="0.3">
      <c r="A27494" t="s">
        <v>23747</v>
      </c>
      <c r="B27494" s="22">
        <v>41512</v>
      </c>
      <c r="C27494">
        <v>8</v>
      </c>
      <c r="D27494">
        <v>2013</v>
      </c>
      <c r="E27494" s="22">
        <v>41516</v>
      </c>
      <c r="F27494">
        <v>1</v>
      </c>
      <c r="G27494" t="s">
        <v>19</v>
      </c>
      <c r="H27494" t="s">
        <v>20</v>
      </c>
      <c r="I27494" t="s">
        <v>14972</v>
      </c>
      <c r="J27494" t="s">
        <v>50</v>
      </c>
      <c r="K27494" t="s">
        <v>75</v>
      </c>
      <c r="L27494" t="s">
        <v>39691</v>
      </c>
      <c r="M27494">
        <v>2</v>
      </c>
      <c r="N27494">
        <v>0.2</v>
      </c>
      <c r="O27494" s="25">
        <v>4472</v>
      </c>
      <c r="P27494" s="25">
        <v>653</v>
      </c>
      <c r="Q27494" t="s">
        <v>40</v>
      </c>
      <c r="R27494" t="s">
        <v>454</v>
      </c>
      <c r="S27494" t="s">
        <v>133</v>
      </c>
      <c r="T27494" t="s">
        <v>95</v>
      </c>
      <c r="U27494" t="s">
        <v>46</v>
      </c>
      <c r="V27494" s="25">
        <v>326.5</v>
      </c>
    </row>
    <row r="27495" spans="1:22" x14ac:dyDescent="0.3">
      <c r="A27495" t="s">
        <v>23748</v>
      </c>
      <c r="B27495" s="22">
        <v>41512</v>
      </c>
      <c r="C27495">
        <v>8</v>
      </c>
      <c r="D27495">
        <v>2013</v>
      </c>
      <c r="E27495" s="22">
        <v>41516</v>
      </c>
      <c r="F27495">
        <v>1</v>
      </c>
      <c r="G27495" t="s">
        <v>19</v>
      </c>
      <c r="H27495" t="s">
        <v>42</v>
      </c>
      <c r="I27495" t="s">
        <v>20050</v>
      </c>
      <c r="J27495" t="s">
        <v>40451</v>
      </c>
      <c r="K27495" t="s">
        <v>63</v>
      </c>
      <c r="L27495" t="s">
        <v>39192</v>
      </c>
      <c r="M27495">
        <v>2</v>
      </c>
      <c r="N27495">
        <v>0</v>
      </c>
      <c r="O27495" s="25">
        <v>48</v>
      </c>
      <c r="P27495" s="25">
        <v>575</v>
      </c>
      <c r="Q27495" t="s">
        <v>26</v>
      </c>
      <c r="R27495" t="s">
        <v>14860</v>
      </c>
      <c r="S27495" t="s">
        <v>4867</v>
      </c>
      <c r="T27495" t="s">
        <v>38</v>
      </c>
      <c r="U27495" t="s">
        <v>38</v>
      </c>
      <c r="V27495" s="25">
        <v>287.5</v>
      </c>
    </row>
    <row r="27496" spans="1:22" x14ac:dyDescent="0.3">
      <c r="A27496" t="s">
        <v>23749</v>
      </c>
      <c r="B27496" s="22">
        <v>41512</v>
      </c>
      <c r="C27496">
        <v>8</v>
      </c>
      <c r="D27496">
        <v>2013</v>
      </c>
      <c r="E27496" s="22">
        <v>41514</v>
      </c>
      <c r="F27496">
        <v>4</v>
      </c>
      <c r="G27496" t="s">
        <v>177</v>
      </c>
      <c r="H27496" t="s">
        <v>61</v>
      </c>
      <c r="I27496" t="s">
        <v>18424</v>
      </c>
      <c r="J27496" t="s">
        <v>57</v>
      </c>
      <c r="K27496" t="s">
        <v>104</v>
      </c>
      <c r="L27496" t="s">
        <v>37723</v>
      </c>
      <c r="M27496">
        <v>3</v>
      </c>
      <c r="N27496">
        <v>0.4</v>
      </c>
      <c r="O27496" s="25">
        <v>-15264</v>
      </c>
      <c r="P27496" s="25">
        <v>505</v>
      </c>
      <c r="Q27496" t="s">
        <v>40</v>
      </c>
      <c r="R27496" t="s">
        <v>1767</v>
      </c>
      <c r="S27496" t="s">
        <v>1768</v>
      </c>
      <c r="T27496" t="s">
        <v>95</v>
      </c>
      <c r="U27496" t="s">
        <v>129</v>
      </c>
      <c r="V27496" s="25">
        <v>168.33333333333334</v>
      </c>
    </row>
    <row r="27497" spans="1:22" x14ac:dyDescent="0.3">
      <c r="A27497" t="s">
        <v>23748</v>
      </c>
      <c r="B27497" s="22">
        <v>41512</v>
      </c>
      <c r="C27497">
        <v>8</v>
      </c>
      <c r="D27497">
        <v>2013</v>
      </c>
      <c r="E27497" s="22">
        <v>41516</v>
      </c>
      <c r="F27497">
        <v>1</v>
      </c>
      <c r="G27497" t="s">
        <v>19</v>
      </c>
      <c r="H27497" t="s">
        <v>42</v>
      </c>
      <c r="I27497" t="s">
        <v>116</v>
      </c>
      <c r="J27497" t="s">
        <v>40451</v>
      </c>
      <c r="K27497" t="s">
        <v>25</v>
      </c>
      <c r="L27497" t="s">
        <v>36687</v>
      </c>
      <c r="M27497">
        <v>4</v>
      </c>
      <c r="N27497">
        <v>0.4</v>
      </c>
      <c r="O27497" s="25">
        <v>-32472</v>
      </c>
      <c r="P27497" s="25">
        <v>341</v>
      </c>
      <c r="Q27497" t="s">
        <v>26</v>
      </c>
      <c r="R27497" t="s">
        <v>14860</v>
      </c>
      <c r="S27497" t="s">
        <v>4867</v>
      </c>
      <c r="T27497" t="s">
        <v>38</v>
      </c>
      <c r="U27497" t="s">
        <v>38</v>
      </c>
      <c r="V27497" s="25">
        <v>85.25</v>
      </c>
    </row>
    <row r="27498" spans="1:22" x14ac:dyDescent="0.3">
      <c r="A27498" t="s">
        <v>21432</v>
      </c>
      <c r="B27498" s="22">
        <v>41512</v>
      </c>
      <c r="C27498">
        <v>8</v>
      </c>
      <c r="D27498">
        <v>2013</v>
      </c>
      <c r="E27498" s="22">
        <v>41517</v>
      </c>
      <c r="F27498">
        <v>1</v>
      </c>
      <c r="G27498" t="s">
        <v>19</v>
      </c>
      <c r="H27498" t="s">
        <v>20</v>
      </c>
      <c r="I27498" t="s">
        <v>805</v>
      </c>
      <c r="J27498" t="s">
        <v>40451</v>
      </c>
      <c r="K27498" t="s">
        <v>172</v>
      </c>
      <c r="L27498" t="s">
        <v>36991</v>
      </c>
      <c r="M27498">
        <v>1</v>
      </c>
      <c r="N27498">
        <v>0</v>
      </c>
      <c r="O27498" s="25">
        <v>549</v>
      </c>
      <c r="P27498" s="25">
        <v>206</v>
      </c>
      <c r="Q27498" t="s">
        <v>40</v>
      </c>
      <c r="R27498" t="s">
        <v>1834</v>
      </c>
      <c r="S27498" t="s">
        <v>142</v>
      </c>
      <c r="T27498" t="s">
        <v>45</v>
      </c>
      <c r="U27498" t="s">
        <v>96</v>
      </c>
      <c r="V27498" s="25">
        <v>206</v>
      </c>
    </row>
    <row r="27499" spans="1:22" x14ac:dyDescent="0.3">
      <c r="A27499" t="s">
        <v>23745</v>
      </c>
      <c r="B27499" s="22">
        <v>41512</v>
      </c>
      <c r="C27499">
        <v>8</v>
      </c>
      <c r="D27499">
        <v>2013</v>
      </c>
      <c r="E27499" s="22">
        <v>41516</v>
      </c>
      <c r="F27499">
        <v>2</v>
      </c>
      <c r="G27499" t="s">
        <v>35</v>
      </c>
      <c r="H27499" t="s">
        <v>61</v>
      </c>
      <c r="I27499" t="s">
        <v>4766</v>
      </c>
      <c r="J27499" t="s">
        <v>40451</v>
      </c>
      <c r="K27499" t="s">
        <v>124</v>
      </c>
      <c r="L27499" t="s">
        <v>38480</v>
      </c>
      <c r="M27499">
        <v>1</v>
      </c>
      <c r="N27499">
        <v>0</v>
      </c>
      <c r="O27499" s="25">
        <v>324</v>
      </c>
      <c r="P27499" s="25">
        <v>196</v>
      </c>
      <c r="Q27499" t="s">
        <v>40</v>
      </c>
      <c r="R27499" t="s">
        <v>23746</v>
      </c>
      <c r="S27499" t="s">
        <v>868</v>
      </c>
      <c r="T27499" t="s">
        <v>23</v>
      </c>
      <c r="U27499" t="s">
        <v>23</v>
      </c>
      <c r="V27499" s="25">
        <v>196</v>
      </c>
    </row>
    <row r="27500" spans="1:22" x14ac:dyDescent="0.3">
      <c r="A27500" t="s">
        <v>23750</v>
      </c>
      <c r="B27500" s="22">
        <v>41512</v>
      </c>
      <c r="C27500">
        <v>8</v>
      </c>
      <c r="D27500">
        <v>2013</v>
      </c>
      <c r="E27500" s="22">
        <v>41515</v>
      </c>
      <c r="F27500">
        <v>4</v>
      </c>
      <c r="G27500" t="s">
        <v>177</v>
      </c>
      <c r="H27500" t="s">
        <v>20</v>
      </c>
      <c r="I27500" t="s">
        <v>9419</v>
      </c>
      <c r="J27500" t="s">
        <v>40451</v>
      </c>
      <c r="K27500" t="s">
        <v>172</v>
      </c>
      <c r="L27500" t="s">
        <v>37606</v>
      </c>
      <c r="M27500">
        <v>1</v>
      </c>
      <c r="N27500">
        <v>0.7</v>
      </c>
      <c r="O27500" s="25">
        <v>-6105</v>
      </c>
      <c r="P27500" s="25">
        <v>98</v>
      </c>
      <c r="Q27500" t="s">
        <v>26</v>
      </c>
      <c r="R27500" t="s">
        <v>1153</v>
      </c>
      <c r="S27500" t="s">
        <v>1154</v>
      </c>
      <c r="T27500" t="s">
        <v>23</v>
      </c>
      <c r="U27500" t="s">
        <v>23</v>
      </c>
      <c r="V27500" s="25">
        <v>98</v>
      </c>
    </row>
    <row r="27501" spans="1:22" x14ac:dyDescent="0.3">
      <c r="A27501" t="s">
        <v>23745</v>
      </c>
      <c r="B27501" s="22">
        <v>41512</v>
      </c>
      <c r="C27501">
        <v>8</v>
      </c>
      <c r="D27501">
        <v>2013</v>
      </c>
      <c r="E27501" s="22">
        <v>41516</v>
      </c>
      <c r="F27501">
        <v>2</v>
      </c>
      <c r="G27501" t="s">
        <v>35</v>
      </c>
      <c r="H27501" t="s">
        <v>61</v>
      </c>
      <c r="I27501" t="s">
        <v>9995</v>
      </c>
      <c r="J27501" t="s">
        <v>40451</v>
      </c>
      <c r="K27501" t="s">
        <v>111</v>
      </c>
      <c r="L27501" t="s">
        <v>37716</v>
      </c>
      <c r="M27501">
        <v>1</v>
      </c>
      <c r="N27501">
        <v>0</v>
      </c>
      <c r="O27501" s="25">
        <v>276</v>
      </c>
      <c r="P27501" s="25">
        <v>14</v>
      </c>
      <c r="Q27501" t="s">
        <v>40</v>
      </c>
      <c r="R27501" t="s">
        <v>23746</v>
      </c>
      <c r="S27501" t="s">
        <v>868</v>
      </c>
      <c r="T27501" t="s">
        <v>23</v>
      </c>
      <c r="U27501" t="s">
        <v>23</v>
      </c>
      <c r="V27501" s="25">
        <v>14</v>
      </c>
    </row>
    <row r="27502" spans="1:22" x14ac:dyDescent="0.3">
      <c r="A27502" t="s">
        <v>23751</v>
      </c>
      <c r="B27502" s="22">
        <v>41513</v>
      </c>
      <c r="C27502">
        <v>8</v>
      </c>
      <c r="D27502">
        <v>2013</v>
      </c>
      <c r="E27502" s="22">
        <v>41516</v>
      </c>
      <c r="F27502">
        <v>4</v>
      </c>
      <c r="G27502" t="s">
        <v>177</v>
      </c>
      <c r="H27502" t="s">
        <v>61</v>
      </c>
      <c r="I27502" t="s">
        <v>5517</v>
      </c>
      <c r="J27502" t="s">
        <v>50</v>
      </c>
      <c r="K27502" t="s">
        <v>75</v>
      </c>
      <c r="L27502" t="s">
        <v>38673</v>
      </c>
      <c r="M27502">
        <v>4</v>
      </c>
      <c r="N27502">
        <v>0.2</v>
      </c>
      <c r="O27502" s="25">
        <v>100196</v>
      </c>
      <c r="P27502" s="25">
        <v>4896</v>
      </c>
      <c r="Q27502" t="s">
        <v>64</v>
      </c>
      <c r="R27502" t="s">
        <v>238</v>
      </c>
      <c r="S27502" t="s">
        <v>158</v>
      </c>
      <c r="T27502" t="s">
        <v>159</v>
      </c>
      <c r="U27502" t="s">
        <v>239</v>
      </c>
      <c r="V27502" s="25">
        <v>1224</v>
      </c>
    </row>
    <row r="27503" spans="1:22" x14ac:dyDescent="0.3">
      <c r="A27503" t="s">
        <v>23752</v>
      </c>
      <c r="B27503" s="22">
        <v>41513</v>
      </c>
      <c r="C27503">
        <v>8</v>
      </c>
      <c r="D27503">
        <v>2013</v>
      </c>
      <c r="E27503" s="22">
        <v>41515</v>
      </c>
      <c r="F27503">
        <v>2</v>
      </c>
      <c r="G27503" t="s">
        <v>35</v>
      </c>
      <c r="H27503" t="s">
        <v>42</v>
      </c>
      <c r="I27503" t="s">
        <v>12362</v>
      </c>
      <c r="J27503" t="s">
        <v>50</v>
      </c>
      <c r="K27503" t="s">
        <v>87</v>
      </c>
      <c r="L27503" t="s">
        <v>37335</v>
      </c>
      <c r="M27503">
        <v>7</v>
      </c>
      <c r="N27503">
        <v>0.1</v>
      </c>
      <c r="O27503" s="25">
        <v>-214725</v>
      </c>
      <c r="P27503" s="25">
        <v>47534</v>
      </c>
      <c r="Q27503" t="s">
        <v>40</v>
      </c>
      <c r="R27503" t="s">
        <v>298</v>
      </c>
      <c r="S27503" t="s">
        <v>29</v>
      </c>
      <c r="T27503" t="s">
        <v>30</v>
      </c>
      <c r="U27503" t="s">
        <v>31</v>
      </c>
      <c r="V27503" s="25">
        <v>6790.5714285714284</v>
      </c>
    </row>
    <row r="27504" spans="1:22" x14ac:dyDescent="0.3">
      <c r="A27504" t="s">
        <v>23753</v>
      </c>
      <c r="B27504" s="22">
        <v>41513</v>
      </c>
      <c r="C27504">
        <v>8</v>
      </c>
      <c r="D27504">
        <v>2013</v>
      </c>
      <c r="E27504" s="22">
        <v>41517</v>
      </c>
      <c r="F27504">
        <v>1</v>
      </c>
      <c r="G27504" t="s">
        <v>19</v>
      </c>
      <c r="H27504" t="s">
        <v>61</v>
      </c>
      <c r="I27504" t="s">
        <v>15507</v>
      </c>
      <c r="J27504" t="s">
        <v>50</v>
      </c>
      <c r="K27504" t="s">
        <v>75</v>
      </c>
      <c r="L27504" t="s">
        <v>37203</v>
      </c>
      <c r="M27504">
        <v>4</v>
      </c>
      <c r="N27504">
        <v>0</v>
      </c>
      <c r="O27504" s="25">
        <v>49632</v>
      </c>
      <c r="P27504" s="25">
        <v>12159</v>
      </c>
      <c r="Q27504" t="s">
        <v>40</v>
      </c>
      <c r="R27504" t="s">
        <v>11255</v>
      </c>
      <c r="S27504" t="s">
        <v>305</v>
      </c>
      <c r="T27504" t="s">
        <v>23</v>
      </c>
      <c r="U27504" t="s">
        <v>23</v>
      </c>
      <c r="V27504" s="25">
        <v>3039.75</v>
      </c>
    </row>
    <row r="27505" spans="1:22" x14ac:dyDescent="0.3">
      <c r="A27505" t="s">
        <v>23754</v>
      </c>
      <c r="B27505" s="22">
        <v>41513</v>
      </c>
      <c r="C27505">
        <v>8</v>
      </c>
      <c r="D27505">
        <v>2013</v>
      </c>
      <c r="E27505" s="22">
        <v>41518</v>
      </c>
      <c r="F27505">
        <v>1</v>
      </c>
      <c r="G27505" t="s">
        <v>19</v>
      </c>
      <c r="H27505" t="s">
        <v>42</v>
      </c>
      <c r="I27505" t="s">
        <v>23755</v>
      </c>
      <c r="J27505" t="s">
        <v>40451</v>
      </c>
      <c r="K27505" t="s">
        <v>63</v>
      </c>
      <c r="L27505" t="s">
        <v>38387</v>
      </c>
      <c r="M27505">
        <v>4</v>
      </c>
      <c r="N27505">
        <v>0</v>
      </c>
      <c r="O27505" s="25">
        <v>4344</v>
      </c>
      <c r="P27505" s="25">
        <v>10627</v>
      </c>
      <c r="Q27505" t="s">
        <v>26</v>
      </c>
      <c r="R27505" t="s">
        <v>267</v>
      </c>
      <c r="S27505" t="s">
        <v>208</v>
      </c>
      <c r="T27505" t="s">
        <v>30</v>
      </c>
      <c r="U27505" t="s">
        <v>164</v>
      </c>
      <c r="V27505" s="25">
        <v>2656.75</v>
      </c>
    </row>
    <row r="27506" spans="1:22" x14ac:dyDescent="0.3">
      <c r="A27506" t="s">
        <v>23756</v>
      </c>
      <c r="B27506" s="22">
        <v>41513</v>
      </c>
      <c r="C27506">
        <v>8</v>
      </c>
      <c r="D27506">
        <v>2013</v>
      </c>
      <c r="E27506" s="22">
        <v>41515</v>
      </c>
      <c r="F27506">
        <v>4</v>
      </c>
      <c r="G27506" t="s">
        <v>177</v>
      </c>
      <c r="H27506" t="s">
        <v>61</v>
      </c>
      <c r="I27506" t="s">
        <v>5316</v>
      </c>
      <c r="J27506" t="s">
        <v>50</v>
      </c>
      <c r="K27506" t="s">
        <v>75</v>
      </c>
      <c r="L27506" t="s">
        <v>38614</v>
      </c>
      <c r="M27506">
        <v>6</v>
      </c>
      <c r="N27506">
        <v>0.3</v>
      </c>
      <c r="O27506" s="25">
        <v>-292776</v>
      </c>
      <c r="P27506" s="25">
        <v>10457</v>
      </c>
      <c r="Q27506" t="s">
        <v>26</v>
      </c>
      <c r="R27506" t="s">
        <v>157</v>
      </c>
      <c r="S27506" t="s">
        <v>158</v>
      </c>
      <c r="T27506" t="s">
        <v>159</v>
      </c>
      <c r="U27506" t="s">
        <v>96</v>
      </c>
      <c r="V27506" s="25">
        <v>1742.8333333333333</v>
      </c>
    </row>
    <row r="27507" spans="1:22" x14ac:dyDescent="0.3">
      <c r="A27507" t="s">
        <v>23754</v>
      </c>
      <c r="B27507" s="22">
        <v>41513</v>
      </c>
      <c r="C27507">
        <v>8</v>
      </c>
      <c r="D27507">
        <v>2013</v>
      </c>
      <c r="E27507" s="22">
        <v>41518</v>
      </c>
      <c r="F27507">
        <v>1</v>
      </c>
      <c r="G27507" t="s">
        <v>19</v>
      </c>
      <c r="H27507" t="s">
        <v>42</v>
      </c>
      <c r="I27507" t="s">
        <v>7661</v>
      </c>
      <c r="J27507" t="s">
        <v>57</v>
      </c>
      <c r="K27507" t="s">
        <v>58</v>
      </c>
      <c r="L27507" t="s">
        <v>38070</v>
      </c>
      <c r="M27507">
        <v>5</v>
      </c>
      <c r="N27507">
        <v>0</v>
      </c>
      <c r="O27507" s="25">
        <v>13605</v>
      </c>
      <c r="P27507" s="25">
        <v>9452</v>
      </c>
      <c r="Q27507" t="s">
        <v>26</v>
      </c>
      <c r="R27507" t="s">
        <v>267</v>
      </c>
      <c r="S27507" t="s">
        <v>208</v>
      </c>
      <c r="T27507" t="s">
        <v>30</v>
      </c>
      <c r="U27507" t="s">
        <v>164</v>
      </c>
      <c r="V27507" s="25">
        <v>1890.4</v>
      </c>
    </row>
    <row r="27508" spans="1:22" x14ac:dyDescent="0.3">
      <c r="A27508" t="s">
        <v>23757</v>
      </c>
      <c r="B27508" s="22">
        <v>41513</v>
      </c>
      <c r="C27508">
        <v>8</v>
      </c>
      <c r="D27508">
        <v>2013</v>
      </c>
      <c r="E27508" s="22">
        <v>41514</v>
      </c>
      <c r="F27508">
        <v>4</v>
      </c>
      <c r="G27508" t="s">
        <v>177</v>
      </c>
      <c r="H27508" t="s">
        <v>61</v>
      </c>
      <c r="I27508" t="s">
        <v>10767</v>
      </c>
      <c r="J27508" t="s">
        <v>40451</v>
      </c>
      <c r="K27508" t="s">
        <v>63</v>
      </c>
      <c r="L27508" t="s">
        <v>39348</v>
      </c>
      <c r="M27508">
        <v>6</v>
      </c>
      <c r="N27508">
        <v>0</v>
      </c>
      <c r="O27508" s="25">
        <v>2292</v>
      </c>
      <c r="P27508" s="25">
        <v>9299</v>
      </c>
      <c r="Q27508" t="s">
        <v>40</v>
      </c>
      <c r="R27508" t="s">
        <v>4263</v>
      </c>
      <c r="S27508" t="s">
        <v>133</v>
      </c>
      <c r="T27508" t="s">
        <v>95</v>
      </c>
      <c r="U27508" t="s">
        <v>46</v>
      </c>
      <c r="V27508" s="25">
        <v>1549.8333333333333</v>
      </c>
    </row>
    <row r="27509" spans="1:22" x14ac:dyDescent="0.3">
      <c r="A27509" t="s">
        <v>23758</v>
      </c>
      <c r="B27509" s="22">
        <v>41513</v>
      </c>
      <c r="C27509">
        <v>8</v>
      </c>
      <c r="D27509">
        <v>2013</v>
      </c>
      <c r="E27509" s="22">
        <v>41518</v>
      </c>
      <c r="F27509">
        <v>1</v>
      </c>
      <c r="G27509" t="s">
        <v>19</v>
      </c>
      <c r="H27509" t="s">
        <v>20</v>
      </c>
      <c r="I27509" t="s">
        <v>7091</v>
      </c>
      <c r="J27509" t="s">
        <v>57</v>
      </c>
      <c r="K27509" t="s">
        <v>98</v>
      </c>
      <c r="L27509" t="s">
        <v>38554</v>
      </c>
      <c r="M27509">
        <v>6</v>
      </c>
      <c r="N27509">
        <v>0</v>
      </c>
      <c r="O27509" s="25">
        <v>3429</v>
      </c>
      <c r="P27509" s="25">
        <v>7697</v>
      </c>
      <c r="Q27509" t="s">
        <v>26</v>
      </c>
      <c r="R27509" t="s">
        <v>4676</v>
      </c>
      <c r="S27509" t="s">
        <v>592</v>
      </c>
      <c r="T27509" t="s">
        <v>38</v>
      </c>
      <c r="U27509" t="s">
        <v>38</v>
      </c>
      <c r="V27509" s="25">
        <v>1282.8333333333333</v>
      </c>
    </row>
    <row r="27510" spans="1:22" x14ac:dyDescent="0.3">
      <c r="A27510" t="s">
        <v>23759</v>
      </c>
      <c r="B27510" s="22">
        <v>41513</v>
      </c>
      <c r="C27510">
        <v>8</v>
      </c>
      <c r="D27510">
        <v>2013</v>
      </c>
      <c r="E27510" s="22">
        <v>41519</v>
      </c>
      <c r="F27510">
        <v>1</v>
      </c>
      <c r="G27510" t="s">
        <v>19</v>
      </c>
      <c r="H27510" t="s">
        <v>42</v>
      </c>
      <c r="I27510" t="s">
        <v>23760</v>
      </c>
      <c r="J27510" t="s">
        <v>50</v>
      </c>
      <c r="K27510" t="s">
        <v>82</v>
      </c>
      <c r="L27510" t="s">
        <v>38506</v>
      </c>
      <c r="M27510">
        <v>5</v>
      </c>
      <c r="N27510">
        <v>3.5</v>
      </c>
      <c r="O27510" s="25">
        <v>-5468175</v>
      </c>
      <c r="P27510" s="25">
        <v>7533</v>
      </c>
      <c r="Q27510" t="s">
        <v>26</v>
      </c>
      <c r="R27510" t="s">
        <v>960</v>
      </c>
      <c r="S27510" t="s">
        <v>396</v>
      </c>
      <c r="T27510" t="s">
        <v>45</v>
      </c>
      <c r="U27510" t="s">
        <v>96</v>
      </c>
      <c r="V27510" s="25">
        <v>1506.6</v>
      </c>
    </row>
    <row r="27511" spans="1:22" x14ac:dyDescent="0.3">
      <c r="A27511" t="s">
        <v>20460</v>
      </c>
      <c r="B27511" s="22">
        <v>41513</v>
      </c>
      <c r="C27511">
        <v>8</v>
      </c>
      <c r="D27511">
        <v>2013</v>
      </c>
      <c r="E27511" s="22">
        <v>41515</v>
      </c>
      <c r="F27511">
        <v>4</v>
      </c>
      <c r="G27511" t="s">
        <v>177</v>
      </c>
      <c r="H27511" t="s">
        <v>20</v>
      </c>
      <c r="I27511" t="s">
        <v>8213</v>
      </c>
      <c r="J27511" t="s">
        <v>40451</v>
      </c>
      <c r="K27511" t="s">
        <v>25</v>
      </c>
      <c r="L27511" t="s">
        <v>37153</v>
      </c>
      <c r="M27511">
        <v>2</v>
      </c>
      <c r="N27511">
        <v>0</v>
      </c>
      <c r="O27511" s="25">
        <v>3552</v>
      </c>
      <c r="P27511" s="25">
        <v>5796</v>
      </c>
      <c r="Q27511" t="s">
        <v>26</v>
      </c>
      <c r="R27511" t="s">
        <v>84</v>
      </c>
      <c r="S27511" t="s">
        <v>85</v>
      </c>
      <c r="T27511" t="s">
        <v>45</v>
      </c>
      <c r="U27511" t="s">
        <v>46</v>
      </c>
      <c r="V27511" s="25">
        <v>2898</v>
      </c>
    </row>
    <row r="27512" spans="1:22" x14ac:dyDescent="0.3">
      <c r="A27512" t="s">
        <v>23761</v>
      </c>
      <c r="B27512" s="22">
        <v>41513</v>
      </c>
      <c r="C27512">
        <v>8</v>
      </c>
      <c r="D27512">
        <v>2013</v>
      </c>
      <c r="E27512" s="22">
        <v>41515</v>
      </c>
      <c r="F27512">
        <v>2</v>
      </c>
      <c r="G27512" t="s">
        <v>35</v>
      </c>
      <c r="H27512" t="s">
        <v>42</v>
      </c>
      <c r="I27512" t="s">
        <v>3796</v>
      </c>
      <c r="J27512" t="s">
        <v>40451</v>
      </c>
      <c r="K27512" t="s">
        <v>25</v>
      </c>
      <c r="L27512" t="s">
        <v>36675</v>
      </c>
      <c r="M27512">
        <v>2</v>
      </c>
      <c r="N27512">
        <v>0.1</v>
      </c>
      <c r="O27512" s="25">
        <v>73614</v>
      </c>
      <c r="P27512" s="25">
        <v>4785</v>
      </c>
      <c r="Q27512" t="s">
        <v>40</v>
      </c>
      <c r="R27512" t="s">
        <v>118</v>
      </c>
      <c r="S27512" t="s">
        <v>119</v>
      </c>
      <c r="T27512" t="s">
        <v>23</v>
      </c>
      <c r="U27512" t="s">
        <v>23</v>
      </c>
      <c r="V27512" s="25">
        <v>2392.5</v>
      </c>
    </row>
    <row r="27513" spans="1:22" x14ac:dyDescent="0.3">
      <c r="A27513" t="s">
        <v>23762</v>
      </c>
      <c r="B27513" s="22">
        <v>41513</v>
      </c>
      <c r="C27513">
        <v>8</v>
      </c>
      <c r="D27513">
        <v>2013</v>
      </c>
      <c r="E27513" s="22">
        <v>41520</v>
      </c>
      <c r="F27513">
        <v>1</v>
      </c>
      <c r="G27513" t="s">
        <v>19</v>
      </c>
      <c r="H27513" t="s">
        <v>20</v>
      </c>
      <c r="I27513" t="s">
        <v>4932</v>
      </c>
      <c r="J27513" t="s">
        <v>50</v>
      </c>
      <c r="K27513" t="s">
        <v>82</v>
      </c>
      <c r="L27513" t="s">
        <v>38528</v>
      </c>
      <c r="M27513">
        <v>4</v>
      </c>
      <c r="N27513">
        <v>0</v>
      </c>
      <c r="O27513" s="25">
        <v>985248</v>
      </c>
      <c r="P27513" s="25">
        <v>4032</v>
      </c>
      <c r="Q27513" t="s">
        <v>26</v>
      </c>
      <c r="R27513" t="s">
        <v>610</v>
      </c>
      <c r="S27513" t="s">
        <v>158</v>
      </c>
      <c r="T27513" t="s">
        <v>159</v>
      </c>
      <c r="U27513" t="s">
        <v>96</v>
      </c>
      <c r="V27513" s="25">
        <v>1008</v>
      </c>
    </row>
    <row r="27514" spans="1:22" x14ac:dyDescent="0.3">
      <c r="A27514" t="s">
        <v>23763</v>
      </c>
      <c r="B27514" s="22">
        <v>41513</v>
      </c>
      <c r="C27514">
        <v>8</v>
      </c>
      <c r="D27514">
        <v>2013</v>
      </c>
      <c r="E27514" s="22">
        <v>41516</v>
      </c>
      <c r="F27514">
        <v>2</v>
      </c>
      <c r="G27514" t="s">
        <v>35</v>
      </c>
      <c r="H27514" t="s">
        <v>42</v>
      </c>
      <c r="I27514" t="s">
        <v>19551</v>
      </c>
      <c r="J27514" t="s">
        <v>40451</v>
      </c>
      <c r="K27514" t="s">
        <v>115</v>
      </c>
      <c r="L27514" t="s">
        <v>36686</v>
      </c>
      <c r="M27514">
        <v>3</v>
      </c>
      <c r="N27514">
        <v>0</v>
      </c>
      <c r="O27514" s="25">
        <v>2331</v>
      </c>
      <c r="P27514" s="25">
        <v>3847</v>
      </c>
      <c r="Q27514" t="s">
        <v>64</v>
      </c>
      <c r="R27514" t="s">
        <v>561</v>
      </c>
      <c r="S27514" t="s">
        <v>386</v>
      </c>
      <c r="T27514" t="s">
        <v>45</v>
      </c>
      <c r="U27514" t="s">
        <v>129</v>
      </c>
      <c r="V27514" s="25">
        <v>1282.3333333333333</v>
      </c>
    </row>
    <row r="27515" spans="1:22" x14ac:dyDescent="0.3">
      <c r="A27515" t="s">
        <v>23764</v>
      </c>
      <c r="B27515" s="22">
        <v>41513</v>
      </c>
      <c r="C27515">
        <v>8</v>
      </c>
      <c r="D27515">
        <v>2013</v>
      </c>
      <c r="E27515" s="22">
        <v>41519</v>
      </c>
      <c r="F27515">
        <v>1</v>
      </c>
      <c r="G27515" t="s">
        <v>19</v>
      </c>
      <c r="H27515" t="s">
        <v>61</v>
      </c>
      <c r="I27515" t="s">
        <v>18653</v>
      </c>
      <c r="J27515" t="s">
        <v>50</v>
      </c>
      <c r="K27515" t="s">
        <v>51</v>
      </c>
      <c r="L27515" t="s">
        <v>37650</v>
      </c>
      <c r="M27515">
        <v>3</v>
      </c>
      <c r="N27515">
        <v>0</v>
      </c>
      <c r="O27515" s="25">
        <v>14517</v>
      </c>
      <c r="P27515" s="25">
        <v>3373</v>
      </c>
      <c r="Q27515" t="s">
        <v>70</v>
      </c>
      <c r="R27515" t="s">
        <v>614</v>
      </c>
      <c r="S27515" t="s">
        <v>396</v>
      </c>
      <c r="T27515" t="s">
        <v>45</v>
      </c>
      <c r="U27515" t="s">
        <v>96</v>
      </c>
      <c r="V27515" s="25">
        <v>1124.3333333333333</v>
      </c>
    </row>
    <row r="27516" spans="1:22" x14ac:dyDescent="0.3">
      <c r="A27516" t="s">
        <v>23765</v>
      </c>
      <c r="B27516" s="22">
        <v>41513</v>
      </c>
      <c r="C27516">
        <v>8</v>
      </c>
      <c r="D27516">
        <v>2013</v>
      </c>
      <c r="E27516" s="22">
        <v>41519</v>
      </c>
      <c r="F27516">
        <v>1</v>
      </c>
      <c r="G27516" t="s">
        <v>19</v>
      </c>
      <c r="H27516" t="s">
        <v>61</v>
      </c>
      <c r="I27516" t="s">
        <v>17950</v>
      </c>
      <c r="J27516" t="s">
        <v>57</v>
      </c>
      <c r="K27516" t="s">
        <v>69</v>
      </c>
      <c r="L27516" t="s">
        <v>38336</v>
      </c>
      <c r="M27516">
        <v>2</v>
      </c>
      <c r="N27516">
        <v>0</v>
      </c>
      <c r="O27516" s="25">
        <v>14628</v>
      </c>
      <c r="P27516" s="25">
        <v>298</v>
      </c>
      <c r="Q27516" t="s">
        <v>26</v>
      </c>
      <c r="R27516" t="s">
        <v>792</v>
      </c>
      <c r="S27516" t="s">
        <v>793</v>
      </c>
      <c r="T27516" t="s">
        <v>45</v>
      </c>
      <c r="U27516" t="s">
        <v>46</v>
      </c>
      <c r="V27516" s="25">
        <v>149</v>
      </c>
    </row>
    <row r="27517" spans="1:22" x14ac:dyDescent="0.3">
      <c r="A27517" t="s">
        <v>23766</v>
      </c>
      <c r="B27517" s="22">
        <v>41513</v>
      </c>
      <c r="C27517">
        <v>8</v>
      </c>
      <c r="D27517">
        <v>2013</v>
      </c>
      <c r="E27517" s="22">
        <v>41517</v>
      </c>
      <c r="F27517">
        <v>2</v>
      </c>
      <c r="G27517" t="s">
        <v>35</v>
      </c>
      <c r="H27517" t="s">
        <v>61</v>
      </c>
      <c r="I27517" t="s">
        <v>6185</v>
      </c>
      <c r="J27517" t="s">
        <v>57</v>
      </c>
      <c r="K27517" t="s">
        <v>104</v>
      </c>
      <c r="L27517" t="s">
        <v>37839</v>
      </c>
      <c r="M27517">
        <v>6</v>
      </c>
      <c r="N27517">
        <v>0.1</v>
      </c>
      <c r="O27517" s="25">
        <v>18216</v>
      </c>
      <c r="P27517" s="25">
        <v>2766</v>
      </c>
      <c r="Q27517" t="s">
        <v>40</v>
      </c>
      <c r="R27517" t="s">
        <v>28</v>
      </c>
      <c r="S27517" t="s">
        <v>29</v>
      </c>
      <c r="T27517" t="s">
        <v>30</v>
      </c>
      <c r="U27517" t="s">
        <v>31</v>
      </c>
      <c r="V27517" s="25">
        <v>461</v>
      </c>
    </row>
    <row r="27518" spans="1:22" x14ac:dyDescent="0.3">
      <c r="A27518" t="s">
        <v>23753</v>
      </c>
      <c r="B27518" s="22">
        <v>41513</v>
      </c>
      <c r="C27518">
        <v>8</v>
      </c>
      <c r="D27518">
        <v>2013</v>
      </c>
      <c r="E27518" s="22">
        <v>41517</v>
      </c>
      <c r="F27518">
        <v>1</v>
      </c>
      <c r="G27518" t="s">
        <v>19</v>
      </c>
      <c r="H27518" t="s">
        <v>61</v>
      </c>
      <c r="I27518" t="s">
        <v>7785</v>
      </c>
      <c r="J27518" t="s">
        <v>40451</v>
      </c>
      <c r="K27518" t="s">
        <v>25</v>
      </c>
      <c r="L27518" t="s">
        <v>37916</v>
      </c>
      <c r="M27518">
        <v>2</v>
      </c>
      <c r="N27518">
        <v>0</v>
      </c>
      <c r="O27518" s="25">
        <v>252</v>
      </c>
      <c r="P27518" s="25">
        <v>2675</v>
      </c>
      <c r="Q27518" t="s">
        <v>40</v>
      </c>
      <c r="R27518" t="s">
        <v>11255</v>
      </c>
      <c r="S27518" t="s">
        <v>305</v>
      </c>
      <c r="T27518" t="s">
        <v>23</v>
      </c>
      <c r="U27518" t="s">
        <v>23</v>
      </c>
      <c r="V27518" s="25">
        <v>1337.5</v>
      </c>
    </row>
    <row r="27519" spans="1:22" x14ac:dyDescent="0.3">
      <c r="A27519" t="s">
        <v>23754</v>
      </c>
      <c r="B27519" s="22">
        <v>41513</v>
      </c>
      <c r="C27519">
        <v>8</v>
      </c>
      <c r="D27519">
        <v>2013</v>
      </c>
      <c r="E27519" s="22">
        <v>41518</v>
      </c>
      <c r="F27519">
        <v>1</v>
      </c>
      <c r="G27519" t="s">
        <v>19</v>
      </c>
      <c r="H27519" t="s">
        <v>42</v>
      </c>
      <c r="I27519" t="s">
        <v>8226</v>
      </c>
      <c r="J27519" t="s">
        <v>40451</v>
      </c>
      <c r="K27519" t="s">
        <v>63</v>
      </c>
      <c r="L27519" t="s">
        <v>37867</v>
      </c>
      <c r="M27519">
        <v>6</v>
      </c>
      <c r="N27519">
        <v>0</v>
      </c>
      <c r="O27519" s="25">
        <v>5184</v>
      </c>
      <c r="P27519" s="25">
        <v>2466</v>
      </c>
      <c r="Q27519" t="s">
        <v>26</v>
      </c>
      <c r="R27519" t="s">
        <v>267</v>
      </c>
      <c r="S27519" t="s">
        <v>208</v>
      </c>
      <c r="T27519" t="s">
        <v>30</v>
      </c>
      <c r="U27519" t="s">
        <v>164</v>
      </c>
      <c r="V27519" s="25">
        <v>411</v>
      </c>
    </row>
    <row r="27520" spans="1:22" x14ac:dyDescent="0.3">
      <c r="A27520" t="s">
        <v>23767</v>
      </c>
      <c r="B27520" s="22">
        <v>41513</v>
      </c>
      <c r="C27520">
        <v>8</v>
      </c>
      <c r="D27520">
        <v>2013</v>
      </c>
      <c r="E27520" s="22">
        <v>41517</v>
      </c>
      <c r="F27520">
        <v>1</v>
      </c>
      <c r="G27520" t="s">
        <v>19</v>
      </c>
      <c r="H27520" t="s">
        <v>20</v>
      </c>
      <c r="I27520" t="s">
        <v>3592</v>
      </c>
      <c r="J27520" t="s">
        <v>50</v>
      </c>
      <c r="K27520" t="s">
        <v>51</v>
      </c>
      <c r="L27520" t="s">
        <v>38146</v>
      </c>
      <c r="M27520">
        <v>3</v>
      </c>
      <c r="N27520">
        <v>0</v>
      </c>
      <c r="O27520" s="25">
        <v>410388</v>
      </c>
      <c r="P27520" s="25">
        <v>2384</v>
      </c>
      <c r="Q27520" t="s">
        <v>40</v>
      </c>
      <c r="R27520" t="s">
        <v>249</v>
      </c>
      <c r="S27520" t="s">
        <v>158</v>
      </c>
      <c r="T27520" t="s">
        <v>159</v>
      </c>
      <c r="U27520" t="s">
        <v>129</v>
      </c>
      <c r="V27520" s="25">
        <v>794.66666666666663</v>
      </c>
    </row>
    <row r="27521" spans="1:22" x14ac:dyDescent="0.3">
      <c r="A27521" t="s">
        <v>23768</v>
      </c>
      <c r="B27521" s="22">
        <v>41513</v>
      </c>
      <c r="C27521">
        <v>8</v>
      </c>
      <c r="D27521">
        <v>2013</v>
      </c>
      <c r="E27521" s="22">
        <v>41516</v>
      </c>
      <c r="F27521">
        <v>4</v>
      </c>
      <c r="G27521" t="s">
        <v>177</v>
      </c>
      <c r="H27521" t="s">
        <v>42</v>
      </c>
      <c r="I27521" t="s">
        <v>8925</v>
      </c>
      <c r="J27521" t="s">
        <v>50</v>
      </c>
      <c r="K27521" t="s">
        <v>51</v>
      </c>
      <c r="L27521" t="s">
        <v>39359</v>
      </c>
      <c r="M27521">
        <v>4</v>
      </c>
      <c r="N27521">
        <v>0</v>
      </c>
      <c r="O27521" s="25">
        <v>6784</v>
      </c>
      <c r="P27521" s="25">
        <v>2189</v>
      </c>
      <c r="Q27521" t="s">
        <v>26</v>
      </c>
      <c r="R27521" t="s">
        <v>94</v>
      </c>
      <c r="S27521" t="s">
        <v>94</v>
      </c>
      <c r="T27521" t="s">
        <v>95</v>
      </c>
      <c r="U27521" t="s">
        <v>96</v>
      </c>
      <c r="V27521" s="25">
        <v>547.25</v>
      </c>
    </row>
    <row r="27522" spans="1:22" x14ac:dyDescent="0.3">
      <c r="A27522" t="s">
        <v>23764</v>
      </c>
      <c r="B27522" s="22">
        <v>41513</v>
      </c>
      <c r="C27522">
        <v>8</v>
      </c>
      <c r="D27522">
        <v>2013</v>
      </c>
      <c r="E27522" s="22">
        <v>41519</v>
      </c>
      <c r="F27522">
        <v>1</v>
      </c>
      <c r="G27522" t="s">
        <v>19</v>
      </c>
      <c r="H27522" t="s">
        <v>61</v>
      </c>
      <c r="I27522" t="s">
        <v>5868</v>
      </c>
      <c r="J27522" t="s">
        <v>57</v>
      </c>
      <c r="K27522" t="s">
        <v>98</v>
      </c>
      <c r="L27522" t="s">
        <v>37917</v>
      </c>
      <c r="M27522">
        <v>1</v>
      </c>
      <c r="N27522">
        <v>0</v>
      </c>
      <c r="O27522" s="25">
        <v>738</v>
      </c>
      <c r="P27522" s="25">
        <v>2158</v>
      </c>
      <c r="Q27522" t="s">
        <v>70</v>
      </c>
      <c r="R27522" t="s">
        <v>614</v>
      </c>
      <c r="S27522" t="s">
        <v>396</v>
      </c>
      <c r="T27522" t="s">
        <v>45</v>
      </c>
      <c r="U27522" t="s">
        <v>96</v>
      </c>
      <c r="V27522" s="25">
        <v>2158</v>
      </c>
    </row>
    <row r="27523" spans="1:22" x14ac:dyDescent="0.3">
      <c r="A27523" t="s">
        <v>23762</v>
      </c>
      <c r="B27523" s="22">
        <v>41513</v>
      </c>
      <c r="C27523">
        <v>8</v>
      </c>
      <c r="D27523">
        <v>2013</v>
      </c>
      <c r="E27523" s="22">
        <v>41520</v>
      </c>
      <c r="F27523">
        <v>1</v>
      </c>
      <c r="G27523" t="s">
        <v>19</v>
      </c>
      <c r="H27523" t="s">
        <v>20</v>
      </c>
      <c r="I27523" t="s">
        <v>5174</v>
      </c>
      <c r="J27523" t="s">
        <v>57</v>
      </c>
      <c r="K27523" t="s">
        <v>104</v>
      </c>
      <c r="L27523" t="s">
        <v>38582</v>
      </c>
      <c r="M27523">
        <v>3</v>
      </c>
      <c r="N27523">
        <v>0</v>
      </c>
      <c r="O27523" s="25">
        <v>1631898</v>
      </c>
      <c r="P27523" s="25">
        <v>2091</v>
      </c>
      <c r="Q27523" t="s">
        <v>26</v>
      </c>
      <c r="R27523" t="s">
        <v>610</v>
      </c>
      <c r="S27523" t="s">
        <v>158</v>
      </c>
      <c r="T27523" t="s">
        <v>159</v>
      </c>
      <c r="U27523" t="s">
        <v>96</v>
      </c>
      <c r="V27523" s="25">
        <v>697</v>
      </c>
    </row>
    <row r="27524" spans="1:22" x14ac:dyDescent="0.3">
      <c r="A27524" t="s">
        <v>23769</v>
      </c>
      <c r="B27524" s="22">
        <v>41513</v>
      </c>
      <c r="C27524">
        <v>8</v>
      </c>
      <c r="D27524">
        <v>2013</v>
      </c>
      <c r="E27524" s="22">
        <v>41515</v>
      </c>
      <c r="F27524">
        <v>4</v>
      </c>
      <c r="G27524" t="s">
        <v>177</v>
      </c>
      <c r="H27524" t="s">
        <v>20</v>
      </c>
      <c r="I27524" t="s">
        <v>5064</v>
      </c>
      <c r="J27524" t="s">
        <v>57</v>
      </c>
      <c r="K27524" t="s">
        <v>98</v>
      </c>
      <c r="L27524" t="s">
        <v>37741</v>
      </c>
      <c r="M27524">
        <v>2</v>
      </c>
      <c r="N27524">
        <v>1.7</v>
      </c>
      <c r="O27524" s="25">
        <v>-13338</v>
      </c>
      <c r="P27524" s="25">
        <v>2072</v>
      </c>
      <c r="Q27524" t="s">
        <v>26</v>
      </c>
      <c r="R27524" t="s">
        <v>2175</v>
      </c>
      <c r="S27524" t="s">
        <v>194</v>
      </c>
      <c r="T27524" t="s">
        <v>30</v>
      </c>
      <c r="U27524" t="s">
        <v>79</v>
      </c>
      <c r="V27524" s="25">
        <v>1036</v>
      </c>
    </row>
    <row r="27525" spans="1:22" x14ac:dyDescent="0.3">
      <c r="A27525" t="s">
        <v>23770</v>
      </c>
      <c r="B27525" s="22">
        <v>41513</v>
      </c>
      <c r="C27525">
        <v>8</v>
      </c>
      <c r="D27525">
        <v>2013</v>
      </c>
      <c r="E27525" s="22">
        <v>41518</v>
      </c>
      <c r="F27525">
        <v>1</v>
      </c>
      <c r="G27525" t="s">
        <v>19</v>
      </c>
      <c r="H27525" t="s">
        <v>61</v>
      </c>
      <c r="I27525" t="s">
        <v>15835</v>
      </c>
      <c r="J27525" t="s">
        <v>40451</v>
      </c>
      <c r="K27525" t="s">
        <v>172</v>
      </c>
      <c r="L27525" t="s">
        <v>40021</v>
      </c>
      <c r="M27525">
        <v>8</v>
      </c>
      <c r="N27525">
        <v>0.2</v>
      </c>
      <c r="O27525" s="25">
        <v>4584</v>
      </c>
      <c r="P27525" s="25">
        <v>1971</v>
      </c>
      <c r="Q27525" t="s">
        <v>40</v>
      </c>
      <c r="R27525" t="s">
        <v>871</v>
      </c>
      <c r="S27525" t="s">
        <v>158</v>
      </c>
      <c r="T27525" t="s">
        <v>159</v>
      </c>
      <c r="U27525" t="s">
        <v>212</v>
      </c>
      <c r="V27525" s="25">
        <v>246.375</v>
      </c>
    </row>
    <row r="27526" spans="1:22" x14ac:dyDescent="0.3">
      <c r="A27526" t="s">
        <v>23771</v>
      </c>
      <c r="B27526" s="22">
        <v>41513</v>
      </c>
      <c r="C27526">
        <v>8</v>
      </c>
      <c r="D27526">
        <v>2013</v>
      </c>
      <c r="E27526" s="22">
        <v>41518</v>
      </c>
      <c r="F27526">
        <v>1</v>
      </c>
      <c r="G27526" t="s">
        <v>19</v>
      </c>
      <c r="H27526" t="s">
        <v>61</v>
      </c>
      <c r="I27526" t="s">
        <v>19932</v>
      </c>
      <c r="J27526" t="s">
        <v>40451</v>
      </c>
      <c r="K27526" t="s">
        <v>25</v>
      </c>
      <c r="L27526" t="s">
        <v>37785</v>
      </c>
      <c r="M27526">
        <v>2</v>
      </c>
      <c r="N27526">
        <v>0</v>
      </c>
      <c r="O27526" s="25">
        <v>5742</v>
      </c>
      <c r="P27526" s="25">
        <v>1791</v>
      </c>
      <c r="Q27526" t="s">
        <v>40</v>
      </c>
      <c r="R27526" t="s">
        <v>1656</v>
      </c>
      <c r="S27526" t="s">
        <v>1657</v>
      </c>
      <c r="T27526" t="s">
        <v>38</v>
      </c>
      <c r="U27526" t="s">
        <v>38</v>
      </c>
      <c r="V27526" s="25">
        <v>895.5</v>
      </c>
    </row>
    <row r="27527" spans="1:22" x14ac:dyDescent="0.3">
      <c r="A27527" t="s">
        <v>23762</v>
      </c>
      <c r="B27527" s="22">
        <v>41513</v>
      </c>
      <c r="C27527">
        <v>8</v>
      </c>
      <c r="D27527">
        <v>2013</v>
      </c>
      <c r="E27527" s="22">
        <v>41520</v>
      </c>
      <c r="F27527">
        <v>1</v>
      </c>
      <c r="G27527" t="s">
        <v>19</v>
      </c>
      <c r="H27527" t="s">
        <v>20</v>
      </c>
      <c r="I27527" t="s">
        <v>9702</v>
      </c>
      <c r="J27527" t="s">
        <v>57</v>
      </c>
      <c r="K27527" t="s">
        <v>98</v>
      </c>
      <c r="L27527" t="s">
        <v>39508</v>
      </c>
      <c r="M27527">
        <v>3</v>
      </c>
      <c r="N27527">
        <v>0</v>
      </c>
      <c r="O27527" s="25">
        <v>587916</v>
      </c>
      <c r="P27527" s="25">
        <v>1737</v>
      </c>
      <c r="Q27527" t="s">
        <v>26</v>
      </c>
      <c r="R27527" t="s">
        <v>610</v>
      </c>
      <c r="S27527" t="s">
        <v>158</v>
      </c>
      <c r="T27527" t="s">
        <v>159</v>
      </c>
      <c r="U27527" t="s">
        <v>96</v>
      </c>
      <c r="V27527" s="25">
        <v>579</v>
      </c>
    </row>
    <row r="27528" spans="1:22" x14ac:dyDescent="0.3">
      <c r="A27528" t="s">
        <v>23753</v>
      </c>
      <c r="B27528" s="22">
        <v>41513</v>
      </c>
      <c r="C27528">
        <v>8</v>
      </c>
      <c r="D27528">
        <v>2013</v>
      </c>
      <c r="E27528" s="22">
        <v>41517</v>
      </c>
      <c r="F27528">
        <v>1</v>
      </c>
      <c r="G27528" t="s">
        <v>19</v>
      </c>
      <c r="H27528" t="s">
        <v>61</v>
      </c>
      <c r="I27528" t="s">
        <v>74</v>
      </c>
      <c r="J27528" t="s">
        <v>50</v>
      </c>
      <c r="K27528" t="s">
        <v>75</v>
      </c>
      <c r="L27528" t="s">
        <v>36674</v>
      </c>
      <c r="M27528">
        <v>1</v>
      </c>
      <c r="N27528">
        <v>0</v>
      </c>
      <c r="O27528" s="25">
        <v>6333</v>
      </c>
      <c r="P27528" s="25">
        <v>1653</v>
      </c>
      <c r="Q27528" t="s">
        <v>40</v>
      </c>
      <c r="R27528" t="s">
        <v>11255</v>
      </c>
      <c r="S27528" t="s">
        <v>305</v>
      </c>
      <c r="T27528" t="s">
        <v>23</v>
      </c>
      <c r="U27528" t="s">
        <v>23</v>
      </c>
      <c r="V27528" s="25">
        <v>1653</v>
      </c>
    </row>
    <row r="27529" spans="1:22" x14ac:dyDescent="0.3">
      <c r="A27529" t="s">
        <v>23772</v>
      </c>
      <c r="B27529" s="22">
        <v>41513</v>
      </c>
      <c r="C27529">
        <v>8</v>
      </c>
      <c r="D27529">
        <v>2013</v>
      </c>
      <c r="E27529" s="22">
        <v>41519</v>
      </c>
      <c r="F27529">
        <v>1</v>
      </c>
      <c r="G27529" t="s">
        <v>19</v>
      </c>
      <c r="H27529" t="s">
        <v>42</v>
      </c>
      <c r="I27529" t="s">
        <v>4479</v>
      </c>
      <c r="J27529" t="s">
        <v>57</v>
      </c>
      <c r="K27529" t="s">
        <v>104</v>
      </c>
      <c r="L27529" t="s">
        <v>38207</v>
      </c>
      <c r="M27529">
        <v>2</v>
      </c>
      <c r="N27529">
        <v>0</v>
      </c>
      <c r="O27529" s="25">
        <v>6978</v>
      </c>
      <c r="P27529" s="25">
        <v>1595</v>
      </c>
      <c r="Q27529" t="s">
        <v>26</v>
      </c>
      <c r="R27529" t="s">
        <v>3366</v>
      </c>
      <c r="S27529" t="s">
        <v>716</v>
      </c>
      <c r="T27529" t="s">
        <v>23</v>
      </c>
      <c r="U27529" t="s">
        <v>23</v>
      </c>
      <c r="V27529" s="25">
        <v>797.5</v>
      </c>
    </row>
    <row r="27530" spans="1:22" x14ac:dyDescent="0.3">
      <c r="A27530" t="s">
        <v>23773</v>
      </c>
      <c r="B27530" s="22">
        <v>41513</v>
      </c>
      <c r="C27530">
        <v>8</v>
      </c>
      <c r="D27530">
        <v>2013</v>
      </c>
      <c r="E27530" s="22">
        <v>41515</v>
      </c>
      <c r="F27530">
        <v>2</v>
      </c>
      <c r="G27530" t="s">
        <v>35</v>
      </c>
      <c r="H27530" t="s">
        <v>61</v>
      </c>
      <c r="I27530" t="s">
        <v>4028</v>
      </c>
      <c r="J27530" t="s">
        <v>50</v>
      </c>
      <c r="K27530" t="s">
        <v>75</v>
      </c>
      <c r="L27530" t="s">
        <v>38285</v>
      </c>
      <c r="M27530">
        <v>2</v>
      </c>
      <c r="N27530">
        <v>0</v>
      </c>
      <c r="O27530" s="25">
        <v>4388</v>
      </c>
      <c r="P27530" s="25">
        <v>1557</v>
      </c>
      <c r="Q27530" t="s">
        <v>40</v>
      </c>
      <c r="R27530" t="s">
        <v>597</v>
      </c>
      <c r="S27530" t="s">
        <v>451</v>
      </c>
      <c r="T27530" t="s">
        <v>95</v>
      </c>
      <c r="U27530" t="s">
        <v>96</v>
      </c>
      <c r="V27530" s="25">
        <v>778.5</v>
      </c>
    </row>
    <row r="27531" spans="1:22" x14ac:dyDescent="0.3">
      <c r="A27531" t="s">
        <v>23756</v>
      </c>
      <c r="B27531" s="22">
        <v>41513</v>
      </c>
      <c r="C27531">
        <v>8</v>
      </c>
      <c r="D27531">
        <v>2013</v>
      </c>
      <c r="E27531" s="22">
        <v>41515</v>
      </c>
      <c r="F27531">
        <v>4</v>
      </c>
      <c r="G27531" t="s">
        <v>177</v>
      </c>
      <c r="H27531" t="s">
        <v>61</v>
      </c>
      <c r="I27531" t="s">
        <v>5956</v>
      </c>
      <c r="J27531" t="s">
        <v>57</v>
      </c>
      <c r="K27531" t="s">
        <v>104</v>
      </c>
      <c r="L27531" t="s">
        <v>38796</v>
      </c>
      <c r="M27531">
        <v>2</v>
      </c>
      <c r="N27531">
        <v>0.2</v>
      </c>
      <c r="O27531" s="25">
        <v>439956</v>
      </c>
      <c r="P27531" s="25">
        <v>1527</v>
      </c>
      <c r="Q27531" t="s">
        <v>26</v>
      </c>
      <c r="R27531" t="s">
        <v>157</v>
      </c>
      <c r="S27531" t="s">
        <v>158</v>
      </c>
      <c r="T27531" t="s">
        <v>159</v>
      </c>
      <c r="U27531" t="s">
        <v>96</v>
      </c>
      <c r="V27531" s="25">
        <v>763.5</v>
      </c>
    </row>
    <row r="27532" spans="1:22" x14ac:dyDescent="0.3">
      <c r="A27532" t="s">
        <v>23774</v>
      </c>
      <c r="B27532" s="22">
        <v>41513</v>
      </c>
      <c r="C27532">
        <v>8</v>
      </c>
      <c r="D27532">
        <v>2013</v>
      </c>
      <c r="E27532" s="22">
        <v>41518</v>
      </c>
      <c r="F27532">
        <v>1</v>
      </c>
      <c r="G27532" t="s">
        <v>19</v>
      </c>
      <c r="H27532" t="s">
        <v>61</v>
      </c>
      <c r="I27532" t="s">
        <v>10560</v>
      </c>
      <c r="J27532" t="s">
        <v>40451</v>
      </c>
      <c r="K27532" t="s">
        <v>122</v>
      </c>
      <c r="L27532" t="s">
        <v>37748</v>
      </c>
      <c r="M27532">
        <v>3</v>
      </c>
      <c r="N27532">
        <v>0</v>
      </c>
      <c r="O27532" s="25">
        <v>5823</v>
      </c>
      <c r="P27532" s="25">
        <v>1481</v>
      </c>
      <c r="Q27532" t="s">
        <v>26</v>
      </c>
      <c r="R27532" t="s">
        <v>4270</v>
      </c>
      <c r="S27532" t="s">
        <v>647</v>
      </c>
      <c r="T27532" t="s">
        <v>45</v>
      </c>
      <c r="U27532" t="s">
        <v>96</v>
      </c>
      <c r="V27532" s="25">
        <v>493.66666666666669</v>
      </c>
    </row>
    <row r="27533" spans="1:22" x14ac:dyDescent="0.3">
      <c r="A27533" t="s">
        <v>23775</v>
      </c>
      <c r="B27533" s="22">
        <v>41513</v>
      </c>
      <c r="C27533">
        <v>8</v>
      </c>
      <c r="D27533">
        <v>2013</v>
      </c>
      <c r="E27533" s="22">
        <v>41518</v>
      </c>
      <c r="F27533">
        <v>1</v>
      </c>
      <c r="G27533" t="s">
        <v>19</v>
      </c>
      <c r="H27533" t="s">
        <v>61</v>
      </c>
      <c r="I27533" t="s">
        <v>3517</v>
      </c>
      <c r="J27533" t="s">
        <v>57</v>
      </c>
      <c r="K27533" t="s">
        <v>104</v>
      </c>
      <c r="L27533" t="s">
        <v>38128</v>
      </c>
      <c r="M27533">
        <v>5</v>
      </c>
      <c r="N27533">
        <v>0</v>
      </c>
      <c r="O27533" s="25">
        <v>874825</v>
      </c>
      <c r="P27533" s="25">
        <v>1395</v>
      </c>
      <c r="Q27533" t="s">
        <v>26</v>
      </c>
      <c r="R27533" t="s">
        <v>871</v>
      </c>
      <c r="S27533" t="s">
        <v>158</v>
      </c>
      <c r="T27533" t="s">
        <v>159</v>
      </c>
      <c r="U27533" t="s">
        <v>212</v>
      </c>
      <c r="V27533" s="25">
        <v>279</v>
      </c>
    </row>
    <row r="27534" spans="1:22" x14ac:dyDescent="0.3">
      <c r="A27534" t="s">
        <v>23771</v>
      </c>
      <c r="B27534" s="22">
        <v>41513</v>
      </c>
      <c r="C27534">
        <v>8</v>
      </c>
      <c r="D27534">
        <v>2013</v>
      </c>
      <c r="E27534" s="22">
        <v>41518</v>
      </c>
      <c r="F27534">
        <v>1</v>
      </c>
      <c r="G27534" t="s">
        <v>19</v>
      </c>
      <c r="H27534" t="s">
        <v>61</v>
      </c>
      <c r="I27534" t="s">
        <v>3015</v>
      </c>
      <c r="J27534" t="s">
        <v>40451</v>
      </c>
      <c r="K27534" t="s">
        <v>172</v>
      </c>
      <c r="L27534" t="s">
        <v>37738</v>
      </c>
      <c r="M27534">
        <v>8</v>
      </c>
      <c r="N27534">
        <v>0</v>
      </c>
      <c r="O27534" s="25">
        <v>3456</v>
      </c>
      <c r="P27534" s="25">
        <v>1072</v>
      </c>
      <c r="Q27534" t="s">
        <v>40</v>
      </c>
      <c r="R27534" t="s">
        <v>1656</v>
      </c>
      <c r="S27534" t="s">
        <v>1657</v>
      </c>
      <c r="T27534" t="s">
        <v>38</v>
      </c>
      <c r="U27534" t="s">
        <v>38</v>
      </c>
      <c r="V27534" s="25">
        <v>134</v>
      </c>
    </row>
    <row r="27535" spans="1:22" x14ac:dyDescent="0.3">
      <c r="A27535" t="s">
        <v>23768</v>
      </c>
      <c r="B27535" s="22">
        <v>41513</v>
      </c>
      <c r="C27535">
        <v>8</v>
      </c>
      <c r="D27535">
        <v>2013</v>
      </c>
      <c r="E27535" s="22">
        <v>41516</v>
      </c>
      <c r="F27535">
        <v>4</v>
      </c>
      <c r="G27535" t="s">
        <v>177</v>
      </c>
      <c r="H27535" t="s">
        <v>42</v>
      </c>
      <c r="I27535" t="s">
        <v>11578</v>
      </c>
      <c r="J27535" t="s">
        <v>57</v>
      </c>
      <c r="K27535" t="s">
        <v>98</v>
      </c>
      <c r="L27535" t="s">
        <v>37943</v>
      </c>
      <c r="M27535">
        <v>3</v>
      </c>
      <c r="N27535">
        <v>0</v>
      </c>
      <c r="O27535" s="25">
        <v>7308</v>
      </c>
      <c r="P27535" s="25">
        <v>1042</v>
      </c>
      <c r="Q27535" t="s">
        <v>26</v>
      </c>
      <c r="R27535" t="s">
        <v>94</v>
      </c>
      <c r="S27535" t="s">
        <v>94</v>
      </c>
      <c r="T27535" t="s">
        <v>95</v>
      </c>
      <c r="U27535" t="s">
        <v>96</v>
      </c>
      <c r="V27535" s="25">
        <v>347.33333333333331</v>
      </c>
    </row>
    <row r="27536" spans="1:22" x14ac:dyDescent="0.3">
      <c r="A27536" t="s">
        <v>23761</v>
      </c>
      <c r="B27536" s="22">
        <v>41513</v>
      </c>
      <c r="C27536">
        <v>8</v>
      </c>
      <c r="D27536">
        <v>2013</v>
      </c>
      <c r="E27536" s="22">
        <v>41515</v>
      </c>
      <c r="F27536">
        <v>2</v>
      </c>
      <c r="G27536" t="s">
        <v>35</v>
      </c>
      <c r="H27536" t="s">
        <v>42</v>
      </c>
      <c r="I27536" t="s">
        <v>2729</v>
      </c>
      <c r="J27536" t="s">
        <v>40451</v>
      </c>
      <c r="K27536" t="s">
        <v>25</v>
      </c>
      <c r="L27536" t="s">
        <v>36841</v>
      </c>
      <c r="M27536">
        <v>2</v>
      </c>
      <c r="N27536">
        <v>0.1</v>
      </c>
      <c r="O27536" s="25">
        <v>2904</v>
      </c>
      <c r="P27536" s="25">
        <v>1027</v>
      </c>
      <c r="Q27536" t="s">
        <v>40</v>
      </c>
      <c r="R27536" t="s">
        <v>118</v>
      </c>
      <c r="S27536" t="s">
        <v>119</v>
      </c>
      <c r="T27536" t="s">
        <v>23</v>
      </c>
      <c r="U27536" t="s">
        <v>23</v>
      </c>
      <c r="V27536" s="25">
        <v>513.5</v>
      </c>
    </row>
    <row r="27537" spans="1:22" x14ac:dyDescent="0.3">
      <c r="A27537" t="s">
        <v>23757</v>
      </c>
      <c r="B27537" s="22">
        <v>41513</v>
      </c>
      <c r="C27537">
        <v>8</v>
      </c>
      <c r="D27537">
        <v>2013</v>
      </c>
      <c r="E27537" s="22">
        <v>41514</v>
      </c>
      <c r="F27537">
        <v>4</v>
      </c>
      <c r="G27537" t="s">
        <v>177</v>
      </c>
      <c r="H27537" t="s">
        <v>61</v>
      </c>
      <c r="I27537" t="s">
        <v>2842</v>
      </c>
      <c r="J27537" t="s">
        <v>57</v>
      </c>
      <c r="K27537" t="s">
        <v>104</v>
      </c>
      <c r="L27537" t="s">
        <v>37898</v>
      </c>
      <c r="M27537">
        <v>2</v>
      </c>
      <c r="N27537">
        <v>0</v>
      </c>
      <c r="O27537" s="25">
        <v>164</v>
      </c>
      <c r="P27537" s="25">
        <v>987</v>
      </c>
      <c r="Q27537" t="s">
        <v>40</v>
      </c>
      <c r="R27537" t="s">
        <v>4263</v>
      </c>
      <c r="S27537" t="s">
        <v>133</v>
      </c>
      <c r="T27537" t="s">
        <v>95</v>
      </c>
      <c r="U27537" t="s">
        <v>46</v>
      </c>
      <c r="V27537" s="25">
        <v>493.5</v>
      </c>
    </row>
    <row r="27538" spans="1:22" x14ac:dyDescent="0.3">
      <c r="A27538" t="s">
        <v>23754</v>
      </c>
      <c r="B27538" s="22">
        <v>41513</v>
      </c>
      <c r="C27538">
        <v>8</v>
      </c>
      <c r="D27538">
        <v>2013</v>
      </c>
      <c r="E27538" s="22">
        <v>41518</v>
      </c>
      <c r="F27538">
        <v>1</v>
      </c>
      <c r="G27538" t="s">
        <v>19</v>
      </c>
      <c r="H27538" t="s">
        <v>42</v>
      </c>
      <c r="I27538" t="s">
        <v>5788</v>
      </c>
      <c r="J27538" t="s">
        <v>50</v>
      </c>
      <c r="K27538" t="s">
        <v>75</v>
      </c>
      <c r="L27538" t="s">
        <v>38565</v>
      </c>
      <c r="M27538">
        <v>4</v>
      </c>
      <c r="N27538">
        <v>0</v>
      </c>
      <c r="O27538" s="25">
        <v>7764</v>
      </c>
      <c r="P27538" s="25">
        <v>936</v>
      </c>
      <c r="Q27538" t="s">
        <v>26</v>
      </c>
      <c r="R27538" t="s">
        <v>267</v>
      </c>
      <c r="S27538" t="s">
        <v>208</v>
      </c>
      <c r="T27538" t="s">
        <v>30</v>
      </c>
      <c r="U27538" t="s">
        <v>164</v>
      </c>
      <c r="V27538" s="25">
        <v>234</v>
      </c>
    </row>
    <row r="27539" spans="1:22" x14ac:dyDescent="0.3">
      <c r="A27539" t="s">
        <v>23763</v>
      </c>
      <c r="B27539" s="22">
        <v>41513</v>
      </c>
      <c r="C27539">
        <v>8</v>
      </c>
      <c r="D27539">
        <v>2013</v>
      </c>
      <c r="E27539" s="22">
        <v>41516</v>
      </c>
      <c r="F27539">
        <v>2</v>
      </c>
      <c r="G27539" t="s">
        <v>35</v>
      </c>
      <c r="H27539" t="s">
        <v>42</v>
      </c>
      <c r="I27539" t="s">
        <v>5326</v>
      </c>
      <c r="J27539" t="s">
        <v>40451</v>
      </c>
      <c r="K27539" t="s">
        <v>25</v>
      </c>
      <c r="L27539" t="s">
        <v>38395</v>
      </c>
      <c r="M27539">
        <v>3</v>
      </c>
      <c r="N27539">
        <v>0.4</v>
      </c>
      <c r="O27539" s="25">
        <v>-14778</v>
      </c>
      <c r="P27539" s="25">
        <v>823</v>
      </c>
      <c r="Q27539" t="s">
        <v>64</v>
      </c>
      <c r="R27539" t="s">
        <v>561</v>
      </c>
      <c r="S27539" t="s">
        <v>386</v>
      </c>
      <c r="T27539" t="s">
        <v>45</v>
      </c>
      <c r="U27539" t="s">
        <v>129</v>
      </c>
      <c r="V27539" s="25">
        <v>274.33333333333331</v>
      </c>
    </row>
    <row r="27540" spans="1:22" x14ac:dyDescent="0.3">
      <c r="A27540" t="s">
        <v>23776</v>
      </c>
      <c r="B27540" s="22">
        <v>41513</v>
      </c>
      <c r="C27540">
        <v>8</v>
      </c>
      <c r="D27540">
        <v>2013</v>
      </c>
      <c r="E27540" s="22">
        <v>41514</v>
      </c>
      <c r="F27540">
        <v>4</v>
      </c>
      <c r="G27540" t="s">
        <v>177</v>
      </c>
      <c r="H27540" t="s">
        <v>20</v>
      </c>
      <c r="I27540" t="s">
        <v>9190</v>
      </c>
      <c r="J27540" t="s">
        <v>40451</v>
      </c>
      <c r="K27540" t="s">
        <v>48</v>
      </c>
      <c r="L27540" t="s">
        <v>39404</v>
      </c>
      <c r="M27540">
        <v>5</v>
      </c>
      <c r="N27540">
        <v>0</v>
      </c>
      <c r="O27540" s="25">
        <v>69705</v>
      </c>
      <c r="P27540" s="25">
        <v>743</v>
      </c>
      <c r="Q27540" t="s">
        <v>40</v>
      </c>
      <c r="R27540" t="s">
        <v>238</v>
      </c>
      <c r="S27540" t="s">
        <v>158</v>
      </c>
      <c r="T27540" t="s">
        <v>159</v>
      </c>
      <c r="U27540" t="s">
        <v>239</v>
      </c>
      <c r="V27540" s="25">
        <v>148.6</v>
      </c>
    </row>
    <row r="27541" spans="1:22" x14ac:dyDescent="0.3">
      <c r="A27541" t="s">
        <v>23766</v>
      </c>
      <c r="B27541" s="22">
        <v>41513</v>
      </c>
      <c r="C27541">
        <v>8</v>
      </c>
      <c r="D27541">
        <v>2013</v>
      </c>
      <c r="E27541" s="22">
        <v>41517</v>
      </c>
      <c r="F27541">
        <v>2</v>
      </c>
      <c r="G27541" t="s">
        <v>35</v>
      </c>
      <c r="H27541" t="s">
        <v>61</v>
      </c>
      <c r="I27541" t="s">
        <v>2921</v>
      </c>
      <c r="J27541" t="s">
        <v>40451</v>
      </c>
      <c r="K27541" t="s">
        <v>111</v>
      </c>
      <c r="L27541" t="s">
        <v>37920</v>
      </c>
      <c r="M27541">
        <v>5</v>
      </c>
      <c r="N27541">
        <v>0.1</v>
      </c>
      <c r="O27541" s="25">
        <v>483</v>
      </c>
      <c r="P27541" s="25">
        <v>734</v>
      </c>
      <c r="Q27541" t="s">
        <v>40</v>
      </c>
      <c r="R27541" t="s">
        <v>28</v>
      </c>
      <c r="S27541" t="s">
        <v>29</v>
      </c>
      <c r="T27541" t="s">
        <v>30</v>
      </c>
      <c r="U27541" t="s">
        <v>31</v>
      </c>
      <c r="V27541" s="25">
        <v>146.80000000000001</v>
      </c>
    </row>
    <row r="27542" spans="1:22" x14ac:dyDescent="0.3">
      <c r="A27542" t="s">
        <v>23777</v>
      </c>
      <c r="B27542" s="22">
        <v>41513</v>
      </c>
      <c r="C27542">
        <v>8</v>
      </c>
      <c r="D27542">
        <v>2013</v>
      </c>
      <c r="E27542" s="22">
        <v>41517</v>
      </c>
      <c r="F27542">
        <v>1</v>
      </c>
      <c r="G27542" t="s">
        <v>19</v>
      </c>
      <c r="H27542" t="s">
        <v>42</v>
      </c>
      <c r="I27542" t="s">
        <v>20673</v>
      </c>
      <c r="J27542" t="s">
        <v>40451</v>
      </c>
      <c r="K27542" t="s">
        <v>33</v>
      </c>
      <c r="L27542" t="s">
        <v>36696</v>
      </c>
      <c r="M27542">
        <v>6</v>
      </c>
      <c r="N27542">
        <v>0.5</v>
      </c>
      <c r="O27542" s="25">
        <v>-6741</v>
      </c>
      <c r="P27542" s="25">
        <v>65</v>
      </c>
      <c r="Q27542" t="s">
        <v>26</v>
      </c>
      <c r="R27542" t="s">
        <v>43</v>
      </c>
      <c r="S27542" t="s">
        <v>44</v>
      </c>
      <c r="T27542" t="s">
        <v>45</v>
      </c>
      <c r="U27542" t="s">
        <v>46</v>
      </c>
      <c r="V27542" s="25">
        <v>10.833333333333334</v>
      </c>
    </row>
    <row r="27543" spans="1:22" x14ac:dyDescent="0.3">
      <c r="A27543" t="s">
        <v>23774</v>
      </c>
      <c r="B27543" s="22">
        <v>41513</v>
      </c>
      <c r="C27543">
        <v>8</v>
      </c>
      <c r="D27543">
        <v>2013</v>
      </c>
      <c r="E27543" s="22">
        <v>41518</v>
      </c>
      <c r="F27543">
        <v>1</v>
      </c>
      <c r="G27543" t="s">
        <v>19</v>
      </c>
      <c r="H27543" t="s">
        <v>61</v>
      </c>
      <c r="I27543" t="s">
        <v>2184</v>
      </c>
      <c r="J27543" t="s">
        <v>40451</v>
      </c>
      <c r="K27543" t="s">
        <v>111</v>
      </c>
      <c r="L27543" t="s">
        <v>37617</v>
      </c>
      <c r="M27543">
        <v>6</v>
      </c>
      <c r="N27543">
        <v>0</v>
      </c>
      <c r="O27543" s="25">
        <v>108</v>
      </c>
      <c r="P27543" s="25">
        <v>593</v>
      </c>
      <c r="Q27543" t="s">
        <v>26</v>
      </c>
      <c r="R27543" t="s">
        <v>4270</v>
      </c>
      <c r="S27543" t="s">
        <v>647</v>
      </c>
      <c r="T27543" t="s">
        <v>45</v>
      </c>
      <c r="U27543" t="s">
        <v>96</v>
      </c>
      <c r="V27543" s="25">
        <v>98.833333333333329</v>
      </c>
    </row>
    <row r="27544" spans="1:22" x14ac:dyDescent="0.3">
      <c r="A27544" t="s">
        <v>23778</v>
      </c>
      <c r="B27544" s="22">
        <v>41513</v>
      </c>
      <c r="C27544">
        <v>8</v>
      </c>
      <c r="D27544">
        <v>2013</v>
      </c>
      <c r="E27544" s="22">
        <v>41515</v>
      </c>
      <c r="F27544">
        <v>4</v>
      </c>
      <c r="G27544" t="s">
        <v>177</v>
      </c>
      <c r="H27544" t="s">
        <v>61</v>
      </c>
      <c r="I27544" t="s">
        <v>3775</v>
      </c>
      <c r="J27544" t="s">
        <v>40451</v>
      </c>
      <c r="K27544" t="s">
        <v>48</v>
      </c>
      <c r="L27544" t="s">
        <v>38204</v>
      </c>
      <c r="M27544">
        <v>1</v>
      </c>
      <c r="N27544">
        <v>0.2</v>
      </c>
      <c r="O27544" s="25">
        <v>112404</v>
      </c>
      <c r="P27544" s="25">
        <v>558</v>
      </c>
      <c r="Q27544" t="s">
        <v>40</v>
      </c>
      <c r="R27544" t="s">
        <v>669</v>
      </c>
      <c r="S27544" t="s">
        <v>158</v>
      </c>
      <c r="T27544" t="s">
        <v>159</v>
      </c>
      <c r="U27544" t="s">
        <v>129</v>
      </c>
      <c r="V27544" s="25">
        <v>558</v>
      </c>
    </row>
    <row r="27545" spans="1:22" x14ac:dyDescent="0.3">
      <c r="A27545" t="s">
        <v>23774</v>
      </c>
      <c r="B27545" s="22">
        <v>41513</v>
      </c>
      <c r="C27545">
        <v>8</v>
      </c>
      <c r="D27545">
        <v>2013</v>
      </c>
      <c r="E27545" s="22">
        <v>41518</v>
      </c>
      <c r="F27545">
        <v>1</v>
      </c>
      <c r="G27545" t="s">
        <v>19</v>
      </c>
      <c r="H27545" t="s">
        <v>61</v>
      </c>
      <c r="I27545" t="s">
        <v>21109</v>
      </c>
      <c r="J27545" t="s">
        <v>40451</v>
      </c>
      <c r="K27545" t="s">
        <v>63</v>
      </c>
      <c r="L27545" t="s">
        <v>38374</v>
      </c>
      <c r="M27545">
        <v>2</v>
      </c>
      <c r="N27545">
        <v>0</v>
      </c>
      <c r="O27545" s="25">
        <v>5124</v>
      </c>
      <c r="P27545" s="25">
        <v>542</v>
      </c>
      <c r="Q27545" t="s">
        <v>26</v>
      </c>
      <c r="R27545" t="s">
        <v>4270</v>
      </c>
      <c r="S27545" t="s">
        <v>647</v>
      </c>
      <c r="T27545" t="s">
        <v>45</v>
      </c>
      <c r="U27545" t="s">
        <v>96</v>
      </c>
      <c r="V27545" s="25">
        <v>271</v>
      </c>
    </row>
    <row r="27546" spans="1:22" x14ac:dyDescent="0.3">
      <c r="A27546" t="s">
        <v>23779</v>
      </c>
      <c r="B27546" s="22">
        <v>41513</v>
      </c>
      <c r="C27546">
        <v>8</v>
      </c>
      <c r="D27546">
        <v>2013</v>
      </c>
      <c r="E27546" s="22">
        <v>41520</v>
      </c>
      <c r="F27546">
        <v>1</v>
      </c>
      <c r="G27546" t="s">
        <v>19</v>
      </c>
      <c r="H27546" t="s">
        <v>61</v>
      </c>
      <c r="I27546" t="s">
        <v>7387</v>
      </c>
      <c r="J27546" t="s">
        <v>57</v>
      </c>
      <c r="K27546" t="s">
        <v>104</v>
      </c>
      <c r="L27546" t="s">
        <v>39101</v>
      </c>
      <c r="M27546">
        <v>2</v>
      </c>
      <c r="N27546">
        <v>0.2</v>
      </c>
      <c r="O27546" s="25">
        <v>131956</v>
      </c>
      <c r="P27546" s="25">
        <v>469</v>
      </c>
      <c r="Q27546" t="s">
        <v>70</v>
      </c>
      <c r="R27546" t="s">
        <v>211</v>
      </c>
      <c r="S27546" t="s">
        <v>158</v>
      </c>
      <c r="T27546" t="s">
        <v>159</v>
      </c>
      <c r="U27546" t="s">
        <v>212</v>
      </c>
      <c r="V27546" s="25">
        <v>234.5</v>
      </c>
    </row>
    <row r="27547" spans="1:22" x14ac:dyDescent="0.3">
      <c r="A27547" t="s">
        <v>23764</v>
      </c>
      <c r="B27547" s="22">
        <v>41513</v>
      </c>
      <c r="C27547">
        <v>8</v>
      </c>
      <c r="D27547">
        <v>2013</v>
      </c>
      <c r="E27547" s="22">
        <v>41519</v>
      </c>
      <c r="F27547">
        <v>1</v>
      </c>
      <c r="G27547" t="s">
        <v>19</v>
      </c>
      <c r="H27547" t="s">
        <v>61</v>
      </c>
      <c r="I27547" t="s">
        <v>15597</v>
      </c>
      <c r="J27547" t="s">
        <v>40451</v>
      </c>
      <c r="K27547" t="s">
        <v>33</v>
      </c>
      <c r="L27547" t="s">
        <v>37016</v>
      </c>
      <c r="M27547">
        <v>2</v>
      </c>
      <c r="N27547">
        <v>0</v>
      </c>
      <c r="O27547" s="25">
        <v>1086</v>
      </c>
      <c r="P27547" s="25">
        <v>461</v>
      </c>
      <c r="Q27547" t="s">
        <v>70</v>
      </c>
      <c r="R27547" t="s">
        <v>614</v>
      </c>
      <c r="S27547" t="s">
        <v>396</v>
      </c>
      <c r="T27547" t="s">
        <v>45</v>
      </c>
      <c r="U27547" t="s">
        <v>96</v>
      </c>
      <c r="V27547" s="25">
        <v>230.5</v>
      </c>
    </row>
    <row r="27548" spans="1:22" x14ac:dyDescent="0.3">
      <c r="A27548" t="s">
        <v>23780</v>
      </c>
      <c r="B27548" s="22">
        <v>41513</v>
      </c>
      <c r="C27548">
        <v>8</v>
      </c>
      <c r="D27548">
        <v>2013</v>
      </c>
      <c r="E27548" s="22">
        <v>41517</v>
      </c>
      <c r="F27548">
        <v>2</v>
      </c>
      <c r="G27548" t="s">
        <v>35</v>
      </c>
      <c r="H27548" t="s">
        <v>20</v>
      </c>
      <c r="I27548" t="s">
        <v>23781</v>
      </c>
      <c r="J27548" t="s">
        <v>50</v>
      </c>
      <c r="K27548" t="s">
        <v>82</v>
      </c>
      <c r="L27548" t="s">
        <v>39594</v>
      </c>
      <c r="M27548">
        <v>2</v>
      </c>
      <c r="N27548">
        <v>0</v>
      </c>
      <c r="O27548" s="25">
        <v>486</v>
      </c>
      <c r="P27548" s="25">
        <v>455</v>
      </c>
      <c r="Q27548" t="s">
        <v>26</v>
      </c>
      <c r="R27548" t="s">
        <v>3112</v>
      </c>
      <c r="S27548" t="s">
        <v>647</v>
      </c>
      <c r="T27548" t="s">
        <v>45</v>
      </c>
      <c r="U27548" t="s">
        <v>96</v>
      </c>
      <c r="V27548" s="25">
        <v>227.5</v>
      </c>
    </row>
    <row r="27549" spans="1:22" x14ac:dyDescent="0.3">
      <c r="A27549" t="s">
        <v>23753</v>
      </c>
      <c r="B27549" s="22">
        <v>41513</v>
      </c>
      <c r="C27549">
        <v>8</v>
      </c>
      <c r="D27549">
        <v>2013</v>
      </c>
      <c r="E27549" s="22">
        <v>41517</v>
      </c>
      <c r="F27549">
        <v>1</v>
      </c>
      <c r="G27549" t="s">
        <v>19</v>
      </c>
      <c r="H27549" t="s">
        <v>61</v>
      </c>
      <c r="I27549" t="s">
        <v>13850</v>
      </c>
      <c r="J27549" t="s">
        <v>40451</v>
      </c>
      <c r="K27549" t="s">
        <v>115</v>
      </c>
      <c r="L27549" t="s">
        <v>36869</v>
      </c>
      <c r="M27549">
        <v>4</v>
      </c>
      <c r="N27549">
        <v>0</v>
      </c>
      <c r="O27549" s="25">
        <v>1812</v>
      </c>
      <c r="P27549" s="25">
        <v>444</v>
      </c>
      <c r="Q27549" t="s">
        <v>40</v>
      </c>
      <c r="R27549" t="s">
        <v>11255</v>
      </c>
      <c r="S27549" t="s">
        <v>305</v>
      </c>
      <c r="T27549" t="s">
        <v>23</v>
      </c>
      <c r="U27549" t="s">
        <v>23</v>
      </c>
      <c r="V27549" s="25">
        <v>111</v>
      </c>
    </row>
    <row r="27550" spans="1:22" x14ac:dyDescent="0.3">
      <c r="A27550" t="s">
        <v>23768</v>
      </c>
      <c r="B27550" s="22">
        <v>41513</v>
      </c>
      <c r="C27550">
        <v>8</v>
      </c>
      <c r="D27550">
        <v>2013</v>
      </c>
      <c r="E27550" s="22">
        <v>41516</v>
      </c>
      <c r="F27550">
        <v>4</v>
      </c>
      <c r="G27550" t="s">
        <v>177</v>
      </c>
      <c r="H27550" t="s">
        <v>42</v>
      </c>
      <c r="I27550" t="s">
        <v>6925</v>
      </c>
      <c r="J27550" t="s">
        <v>50</v>
      </c>
      <c r="K27550" t="s">
        <v>51</v>
      </c>
      <c r="L27550" t="s">
        <v>38518</v>
      </c>
      <c r="M27550">
        <v>2</v>
      </c>
      <c r="N27550">
        <v>0</v>
      </c>
      <c r="O27550" s="25">
        <v>208</v>
      </c>
      <c r="P27550" s="25">
        <v>418</v>
      </c>
      <c r="Q27550" t="s">
        <v>26</v>
      </c>
      <c r="R27550" t="s">
        <v>94</v>
      </c>
      <c r="S27550" t="s">
        <v>94</v>
      </c>
      <c r="T27550" t="s">
        <v>95</v>
      </c>
      <c r="U27550" t="s">
        <v>96</v>
      </c>
      <c r="V27550" s="25">
        <v>209</v>
      </c>
    </row>
    <row r="27551" spans="1:22" x14ac:dyDescent="0.3">
      <c r="A27551" t="s">
        <v>23774</v>
      </c>
      <c r="B27551" s="22">
        <v>41513</v>
      </c>
      <c r="C27551">
        <v>8</v>
      </c>
      <c r="D27551">
        <v>2013</v>
      </c>
      <c r="E27551" s="22">
        <v>41518</v>
      </c>
      <c r="F27551">
        <v>1</v>
      </c>
      <c r="G27551" t="s">
        <v>19</v>
      </c>
      <c r="H27551" t="s">
        <v>61</v>
      </c>
      <c r="I27551" t="s">
        <v>13746</v>
      </c>
      <c r="J27551" t="s">
        <v>50</v>
      </c>
      <c r="K27551" t="s">
        <v>51</v>
      </c>
      <c r="L27551" t="s">
        <v>37911</v>
      </c>
      <c r="M27551">
        <v>4</v>
      </c>
      <c r="N27551">
        <v>0</v>
      </c>
      <c r="O27551" s="25">
        <v>3204</v>
      </c>
      <c r="P27551" s="25">
        <v>403</v>
      </c>
      <c r="Q27551" t="s">
        <v>26</v>
      </c>
      <c r="R27551" t="s">
        <v>4270</v>
      </c>
      <c r="S27551" t="s">
        <v>647</v>
      </c>
      <c r="T27551" t="s">
        <v>45</v>
      </c>
      <c r="U27551" t="s">
        <v>96</v>
      </c>
      <c r="V27551" s="25">
        <v>100.75</v>
      </c>
    </row>
    <row r="27552" spans="1:22" x14ac:dyDescent="0.3">
      <c r="A27552" t="s">
        <v>23782</v>
      </c>
      <c r="B27552" s="22">
        <v>41513</v>
      </c>
      <c r="C27552">
        <v>8</v>
      </c>
      <c r="D27552">
        <v>2013</v>
      </c>
      <c r="E27552" s="22">
        <v>41517</v>
      </c>
      <c r="F27552">
        <v>1</v>
      </c>
      <c r="G27552" t="s">
        <v>19</v>
      </c>
      <c r="H27552" t="s">
        <v>61</v>
      </c>
      <c r="I27552" t="s">
        <v>23783</v>
      </c>
      <c r="J27552" t="s">
        <v>40451</v>
      </c>
      <c r="K27552" t="s">
        <v>33</v>
      </c>
      <c r="L27552" t="s">
        <v>39050</v>
      </c>
      <c r="M27552">
        <v>4</v>
      </c>
      <c r="N27552">
        <v>0.4</v>
      </c>
      <c r="O27552" s="25">
        <v>12</v>
      </c>
      <c r="P27552" s="25">
        <v>396</v>
      </c>
      <c r="Q27552" t="s">
        <v>26</v>
      </c>
      <c r="R27552" t="s">
        <v>888</v>
      </c>
      <c r="S27552" t="s">
        <v>29</v>
      </c>
      <c r="T27552" t="s">
        <v>30</v>
      </c>
      <c r="U27552" t="s">
        <v>31</v>
      </c>
      <c r="V27552" s="25">
        <v>99</v>
      </c>
    </row>
    <row r="27553" spans="1:22" x14ac:dyDescent="0.3">
      <c r="A27553" t="s">
        <v>23784</v>
      </c>
      <c r="B27553" s="22">
        <v>41513</v>
      </c>
      <c r="C27553">
        <v>8</v>
      </c>
      <c r="D27553">
        <v>2013</v>
      </c>
      <c r="E27553" s="22">
        <v>41517</v>
      </c>
      <c r="F27553">
        <v>1</v>
      </c>
      <c r="G27553" t="s">
        <v>19</v>
      </c>
      <c r="H27553" t="s">
        <v>20</v>
      </c>
      <c r="I27553" t="s">
        <v>4578</v>
      </c>
      <c r="J27553" t="s">
        <v>40451</v>
      </c>
      <c r="K27553" t="s">
        <v>172</v>
      </c>
      <c r="L27553" t="s">
        <v>38365</v>
      </c>
      <c r="M27553">
        <v>2</v>
      </c>
      <c r="N27553">
        <v>0.1</v>
      </c>
      <c r="O27553" s="25">
        <v>19596</v>
      </c>
      <c r="P27553" s="25">
        <v>393</v>
      </c>
      <c r="Q27553" t="s">
        <v>26</v>
      </c>
      <c r="R27553" t="s">
        <v>84</v>
      </c>
      <c r="S27553" t="s">
        <v>85</v>
      </c>
      <c r="T27553" t="s">
        <v>45</v>
      </c>
      <c r="U27553" t="s">
        <v>46</v>
      </c>
      <c r="V27553" s="25">
        <v>196.5</v>
      </c>
    </row>
    <row r="27554" spans="1:22" x14ac:dyDescent="0.3">
      <c r="A27554" t="s">
        <v>23761</v>
      </c>
      <c r="B27554" s="22">
        <v>41513</v>
      </c>
      <c r="C27554">
        <v>8</v>
      </c>
      <c r="D27554">
        <v>2013</v>
      </c>
      <c r="E27554" s="22">
        <v>41515</v>
      </c>
      <c r="F27554">
        <v>2</v>
      </c>
      <c r="G27554" t="s">
        <v>35</v>
      </c>
      <c r="H27554" t="s">
        <v>42</v>
      </c>
      <c r="I27554" t="s">
        <v>17793</v>
      </c>
      <c r="J27554" t="s">
        <v>40451</v>
      </c>
      <c r="K27554" t="s">
        <v>33</v>
      </c>
      <c r="L27554" t="s">
        <v>36785</v>
      </c>
      <c r="M27554">
        <v>1</v>
      </c>
      <c r="N27554">
        <v>0</v>
      </c>
      <c r="O27554" s="25">
        <v>111</v>
      </c>
      <c r="P27554" s="25">
        <v>383</v>
      </c>
      <c r="Q27554" t="s">
        <v>40</v>
      </c>
      <c r="R27554" t="s">
        <v>118</v>
      </c>
      <c r="S27554" t="s">
        <v>119</v>
      </c>
      <c r="T27554" t="s">
        <v>23</v>
      </c>
      <c r="U27554" t="s">
        <v>23</v>
      </c>
      <c r="V27554" s="25">
        <v>383</v>
      </c>
    </row>
    <row r="27555" spans="1:22" x14ac:dyDescent="0.3">
      <c r="A27555" t="s">
        <v>23771</v>
      </c>
      <c r="B27555" s="22">
        <v>41513</v>
      </c>
      <c r="C27555">
        <v>8</v>
      </c>
      <c r="D27555">
        <v>2013</v>
      </c>
      <c r="E27555" s="22">
        <v>41518</v>
      </c>
      <c r="F27555">
        <v>1</v>
      </c>
      <c r="G27555" t="s">
        <v>19</v>
      </c>
      <c r="H27555" t="s">
        <v>61</v>
      </c>
      <c r="I27555" t="s">
        <v>17494</v>
      </c>
      <c r="J27555" t="s">
        <v>57</v>
      </c>
      <c r="K27555" t="s">
        <v>104</v>
      </c>
      <c r="L27555" t="s">
        <v>38069</v>
      </c>
      <c r="M27555">
        <v>1</v>
      </c>
      <c r="N27555">
        <v>0</v>
      </c>
      <c r="O27555" s="25">
        <v>183</v>
      </c>
      <c r="P27555" s="25">
        <v>366</v>
      </c>
      <c r="Q27555" t="s">
        <v>40</v>
      </c>
      <c r="R27555" t="s">
        <v>1656</v>
      </c>
      <c r="S27555" t="s">
        <v>1657</v>
      </c>
      <c r="T27555" t="s">
        <v>38</v>
      </c>
      <c r="U27555" t="s">
        <v>38</v>
      </c>
      <c r="V27555" s="25">
        <v>366</v>
      </c>
    </row>
    <row r="27556" spans="1:22" x14ac:dyDescent="0.3">
      <c r="A27556" t="s">
        <v>23764</v>
      </c>
      <c r="B27556" s="22">
        <v>41513</v>
      </c>
      <c r="C27556">
        <v>8</v>
      </c>
      <c r="D27556">
        <v>2013</v>
      </c>
      <c r="E27556" s="22">
        <v>41519</v>
      </c>
      <c r="F27556">
        <v>1</v>
      </c>
      <c r="G27556" t="s">
        <v>19</v>
      </c>
      <c r="H27556" t="s">
        <v>61</v>
      </c>
      <c r="I27556" t="s">
        <v>2236</v>
      </c>
      <c r="J27556" t="s">
        <v>40451</v>
      </c>
      <c r="K27556" t="s">
        <v>25</v>
      </c>
      <c r="L27556" t="s">
        <v>37638</v>
      </c>
      <c r="M27556">
        <v>2</v>
      </c>
      <c r="N27556">
        <v>0.1</v>
      </c>
      <c r="O27556" s="25">
        <v>-489</v>
      </c>
      <c r="P27556" s="25">
        <v>317</v>
      </c>
      <c r="Q27556" t="s">
        <v>70</v>
      </c>
      <c r="R27556" t="s">
        <v>614</v>
      </c>
      <c r="S27556" t="s">
        <v>396</v>
      </c>
      <c r="T27556" t="s">
        <v>45</v>
      </c>
      <c r="U27556" t="s">
        <v>96</v>
      </c>
      <c r="V27556" s="25">
        <v>158.5</v>
      </c>
    </row>
    <row r="27557" spans="1:22" x14ac:dyDescent="0.3">
      <c r="A27557" t="s">
        <v>23757</v>
      </c>
      <c r="B27557" s="22">
        <v>41513</v>
      </c>
      <c r="C27557">
        <v>8</v>
      </c>
      <c r="D27557">
        <v>2013</v>
      </c>
      <c r="E27557" s="22">
        <v>41514</v>
      </c>
      <c r="F27557">
        <v>4</v>
      </c>
      <c r="G27557" t="s">
        <v>177</v>
      </c>
      <c r="H27557" t="s">
        <v>61</v>
      </c>
      <c r="I27557" t="s">
        <v>17383</v>
      </c>
      <c r="J27557" t="s">
        <v>40451</v>
      </c>
      <c r="K27557" t="s">
        <v>33</v>
      </c>
      <c r="L27557" t="s">
        <v>39558</v>
      </c>
      <c r="M27557">
        <v>4</v>
      </c>
      <c r="N27557">
        <v>0</v>
      </c>
      <c r="O27557" s="25">
        <v>1944</v>
      </c>
      <c r="P27557" s="25">
        <v>311</v>
      </c>
      <c r="Q27557" t="s">
        <v>40</v>
      </c>
      <c r="R27557" t="s">
        <v>4263</v>
      </c>
      <c r="S27557" t="s">
        <v>133</v>
      </c>
      <c r="T27557" t="s">
        <v>95</v>
      </c>
      <c r="U27557" t="s">
        <v>46</v>
      </c>
      <c r="V27557" s="25">
        <v>77.75</v>
      </c>
    </row>
    <row r="27558" spans="1:22" x14ac:dyDescent="0.3">
      <c r="A27558" t="s">
        <v>23785</v>
      </c>
      <c r="B27558" s="22">
        <v>41513</v>
      </c>
      <c r="C27558">
        <v>8</v>
      </c>
      <c r="D27558">
        <v>2013</v>
      </c>
      <c r="E27558" s="22">
        <v>41515</v>
      </c>
      <c r="F27558">
        <v>2</v>
      </c>
      <c r="G27558" t="s">
        <v>35</v>
      </c>
      <c r="H27558" t="s">
        <v>61</v>
      </c>
      <c r="I27558" t="s">
        <v>1734</v>
      </c>
      <c r="J27558" t="s">
        <v>40451</v>
      </c>
      <c r="K27558" t="s">
        <v>115</v>
      </c>
      <c r="L27558" t="s">
        <v>37429</v>
      </c>
      <c r="M27558">
        <v>2</v>
      </c>
      <c r="N27558">
        <v>0</v>
      </c>
      <c r="O27558" s="25">
        <v>37996</v>
      </c>
      <c r="P27558" s="25">
        <v>299</v>
      </c>
      <c r="Q27558" t="s">
        <v>64</v>
      </c>
      <c r="R27558" t="s">
        <v>238</v>
      </c>
      <c r="S27558" t="s">
        <v>158</v>
      </c>
      <c r="T27558" t="s">
        <v>159</v>
      </c>
      <c r="U27558" t="s">
        <v>239</v>
      </c>
      <c r="V27558" s="25">
        <v>149.5</v>
      </c>
    </row>
    <row r="27559" spans="1:22" x14ac:dyDescent="0.3">
      <c r="A27559" t="s">
        <v>23761</v>
      </c>
      <c r="B27559" s="22">
        <v>41513</v>
      </c>
      <c r="C27559">
        <v>8</v>
      </c>
      <c r="D27559">
        <v>2013</v>
      </c>
      <c r="E27559" s="22">
        <v>41515</v>
      </c>
      <c r="F27559">
        <v>2</v>
      </c>
      <c r="G27559" t="s">
        <v>35</v>
      </c>
      <c r="H27559" t="s">
        <v>42</v>
      </c>
      <c r="I27559" t="s">
        <v>23786</v>
      </c>
      <c r="J27559" t="s">
        <v>40451</v>
      </c>
      <c r="K27559" t="s">
        <v>33</v>
      </c>
      <c r="L27559" t="s">
        <v>36823</v>
      </c>
      <c r="M27559">
        <v>1</v>
      </c>
      <c r="N27559">
        <v>0</v>
      </c>
      <c r="O27559" s="25">
        <v>354</v>
      </c>
      <c r="P27559" s="25">
        <v>282</v>
      </c>
      <c r="Q27559" t="s">
        <v>40</v>
      </c>
      <c r="R27559" t="s">
        <v>118</v>
      </c>
      <c r="S27559" t="s">
        <v>119</v>
      </c>
      <c r="T27559" t="s">
        <v>23</v>
      </c>
      <c r="U27559" t="s">
        <v>23</v>
      </c>
      <c r="V27559" s="25">
        <v>282</v>
      </c>
    </row>
    <row r="27560" spans="1:22" x14ac:dyDescent="0.3">
      <c r="A27560" t="s">
        <v>23787</v>
      </c>
      <c r="B27560" s="22">
        <v>41513</v>
      </c>
      <c r="C27560">
        <v>8</v>
      </c>
      <c r="D27560">
        <v>2013</v>
      </c>
      <c r="E27560" s="22">
        <v>41517</v>
      </c>
      <c r="F27560">
        <v>1</v>
      </c>
      <c r="G27560" t="s">
        <v>19</v>
      </c>
      <c r="H27560" t="s">
        <v>42</v>
      </c>
      <c r="I27560" t="s">
        <v>5613</v>
      </c>
      <c r="J27560" t="s">
        <v>57</v>
      </c>
      <c r="K27560" t="s">
        <v>104</v>
      </c>
      <c r="L27560" t="s">
        <v>38705</v>
      </c>
      <c r="M27560">
        <v>3</v>
      </c>
      <c r="N27560">
        <v>0</v>
      </c>
      <c r="O27560" s="25">
        <v>148707</v>
      </c>
      <c r="P27560" s="25">
        <v>279</v>
      </c>
      <c r="Q27560" t="s">
        <v>26</v>
      </c>
      <c r="R27560" t="s">
        <v>964</v>
      </c>
      <c r="S27560" t="s">
        <v>158</v>
      </c>
      <c r="T27560" t="s">
        <v>159</v>
      </c>
      <c r="U27560" t="s">
        <v>96</v>
      </c>
      <c r="V27560" s="25">
        <v>93</v>
      </c>
    </row>
    <row r="27561" spans="1:22" x14ac:dyDescent="0.3">
      <c r="A27561" t="s">
        <v>23761</v>
      </c>
      <c r="B27561" s="22">
        <v>41513</v>
      </c>
      <c r="C27561">
        <v>8</v>
      </c>
      <c r="D27561">
        <v>2013</v>
      </c>
      <c r="E27561" s="22">
        <v>41515</v>
      </c>
      <c r="F27561">
        <v>2</v>
      </c>
      <c r="G27561" t="s">
        <v>35</v>
      </c>
      <c r="H27561" t="s">
        <v>42</v>
      </c>
      <c r="I27561" t="s">
        <v>6950</v>
      </c>
      <c r="J27561" t="s">
        <v>40451</v>
      </c>
      <c r="K27561" t="s">
        <v>115</v>
      </c>
      <c r="L27561" t="s">
        <v>37109</v>
      </c>
      <c r="M27561">
        <v>1</v>
      </c>
      <c r="N27561">
        <v>0</v>
      </c>
      <c r="O27561" s="25">
        <v>15</v>
      </c>
      <c r="P27561" s="25">
        <v>265</v>
      </c>
      <c r="Q27561" t="s">
        <v>40</v>
      </c>
      <c r="R27561" t="s">
        <v>118</v>
      </c>
      <c r="S27561" t="s">
        <v>119</v>
      </c>
      <c r="T27561" t="s">
        <v>23</v>
      </c>
      <c r="U27561" t="s">
        <v>23</v>
      </c>
      <c r="V27561" s="25">
        <v>265</v>
      </c>
    </row>
    <row r="27562" spans="1:22" x14ac:dyDescent="0.3">
      <c r="A27562" t="s">
        <v>23775</v>
      </c>
      <c r="B27562" s="22">
        <v>41513</v>
      </c>
      <c r="C27562">
        <v>8</v>
      </c>
      <c r="D27562">
        <v>2013</v>
      </c>
      <c r="E27562" s="22">
        <v>41518</v>
      </c>
      <c r="F27562">
        <v>1</v>
      </c>
      <c r="G27562" t="s">
        <v>19</v>
      </c>
      <c r="H27562" t="s">
        <v>61</v>
      </c>
      <c r="I27562" t="s">
        <v>23788</v>
      </c>
      <c r="J27562" t="s">
        <v>57</v>
      </c>
      <c r="K27562" t="s">
        <v>98</v>
      </c>
      <c r="L27562" t="s">
        <v>40334</v>
      </c>
      <c r="M27562">
        <v>6</v>
      </c>
      <c r="N27562">
        <v>0</v>
      </c>
      <c r="O27562" s="25">
        <v>825</v>
      </c>
      <c r="P27562" s="25">
        <v>259</v>
      </c>
      <c r="Q27562" t="s">
        <v>26</v>
      </c>
      <c r="R27562" t="s">
        <v>871</v>
      </c>
      <c r="S27562" t="s">
        <v>158</v>
      </c>
      <c r="T27562" t="s">
        <v>159</v>
      </c>
      <c r="U27562" t="s">
        <v>212</v>
      </c>
      <c r="V27562" s="25">
        <v>43.166666666666664</v>
      </c>
    </row>
    <row r="27563" spans="1:22" x14ac:dyDescent="0.3">
      <c r="A27563" t="s">
        <v>23789</v>
      </c>
      <c r="B27563" s="22">
        <v>41513</v>
      </c>
      <c r="C27563">
        <v>8</v>
      </c>
      <c r="D27563">
        <v>2013</v>
      </c>
      <c r="E27563" s="22">
        <v>41518</v>
      </c>
      <c r="F27563">
        <v>1</v>
      </c>
      <c r="G27563" t="s">
        <v>19</v>
      </c>
      <c r="H27563" t="s">
        <v>20</v>
      </c>
      <c r="I27563" t="s">
        <v>540</v>
      </c>
      <c r="J27563" t="s">
        <v>40451</v>
      </c>
      <c r="K27563" t="s">
        <v>172</v>
      </c>
      <c r="L27563" t="s">
        <v>36875</v>
      </c>
      <c r="M27563">
        <v>1</v>
      </c>
      <c r="N27563">
        <v>0</v>
      </c>
      <c r="O27563" s="25">
        <v>297</v>
      </c>
      <c r="P27563" s="25">
        <v>162</v>
      </c>
      <c r="Q27563" t="s">
        <v>40</v>
      </c>
      <c r="R27563" t="s">
        <v>168</v>
      </c>
      <c r="S27563" t="s">
        <v>169</v>
      </c>
      <c r="T27563" t="s">
        <v>23</v>
      </c>
      <c r="U27563" t="s">
        <v>23</v>
      </c>
      <c r="V27563" s="25">
        <v>162</v>
      </c>
    </row>
    <row r="27564" spans="1:22" x14ac:dyDescent="0.3">
      <c r="A27564" t="s">
        <v>23769</v>
      </c>
      <c r="B27564" s="22">
        <v>41513</v>
      </c>
      <c r="C27564">
        <v>8</v>
      </c>
      <c r="D27564">
        <v>2013</v>
      </c>
      <c r="E27564" s="22">
        <v>41515</v>
      </c>
      <c r="F27564">
        <v>4</v>
      </c>
      <c r="G27564" t="s">
        <v>177</v>
      </c>
      <c r="H27564" t="s">
        <v>20</v>
      </c>
      <c r="I27564" t="s">
        <v>940</v>
      </c>
      <c r="J27564" t="s">
        <v>40451</v>
      </c>
      <c r="K27564" t="s">
        <v>172</v>
      </c>
      <c r="L27564" t="s">
        <v>37057</v>
      </c>
      <c r="M27564">
        <v>2</v>
      </c>
      <c r="N27564">
        <v>1.7</v>
      </c>
      <c r="O27564" s="25">
        <v>22998</v>
      </c>
      <c r="P27564" s="25">
        <v>154</v>
      </c>
      <c r="Q27564" t="s">
        <v>26</v>
      </c>
      <c r="R27564" t="s">
        <v>2175</v>
      </c>
      <c r="S27564" t="s">
        <v>194</v>
      </c>
      <c r="T27564" t="s">
        <v>30</v>
      </c>
      <c r="U27564" t="s">
        <v>79</v>
      </c>
      <c r="V27564" s="25">
        <v>77</v>
      </c>
    </row>
    <row r="27565" spans="1:22" x14ac:dyDescent="0.3">
      <c r="A27565" t="s">
        <v>23776</v>
      </c>
      <c r="B27565" s="22">
        <v>41513</v>
      </c>
      <c r="C27565">
        <v>8</v>
      </c>
      <c r="D27565">
        <v>2013</v>
      </c>
      <c r="E27565" s="22">
        <v>41514</v>
      </c>
      <c r="F27565">
        <v>4</v>
      </c>
      <c r="G27565" t="s">
        <v>177</v>
      </c>
      <c r="H27565" t="s">
        <v>20</v>
      </c>
      <c r="I27565" t="s">
        <v>23790</v>
      </c>
      <c r="J27565" t="s">
        <v>40451</v>
      </c>
      <c r="K27565" t="s">
        <v>124</v>
      </c>
      <c r="L27565" t="s">
        <v>40335</v>
      </c>
      <c r="M27565">
        <v>3</v>
      </c>
      <c r="N27565">
        <v>0</v>
      </c>
      <c r="O27565" s="25">
        <v>49104</v>
      </c>
      <c r="P27565" s="25">
        <v>14</v>
      </c>
      <c r="Q27565" t="s">
        <v>40</v>
      </c>
      <c r="R27565" t="s">
        <v>238</v>
      </c>
      <c r="S27565" t="s">
        <v>158</v>
      </c>
      <c r="T27565" t="s">
        <v>159</v>
      </c>
      <c r="U27565" t="s">
        <v>239</v>
      </c>
      <c r="V27565" s="25">
        <v>4.666666666666667</v>
      </c>
    </row>
    <row r="27566" spans="1:22" x14ac:dyDescent="0.3">
      <c r="A27566" t="s">
        <v>23761</v>
      </c>
      <c r="B27566" s="22">
        <v>41513</v>
      </c>
      <c r="C27566">
        <v>8</v>
      </c>
      <c r="D27566">
        <v>2013</v>
      </c>
      <c r="E27566" s="22">
        <v>41515</v>
      </c>
      <c r="F27566">
        <v>2</v>
      </c>
      <c r="G27566" t="s">
        <v>35</v>
      </c>
      <c r="H27566" t="s">
        <v>42</v>
      </c>
      <c r="I27566" t="s">
        <v>5768</v>
      </c>
      <c r="J27566" t="s">
        <v>40451</v>
      </c>
      <c r="K27566" t="s">
        <v>172</v>
      </c>
      <c r="L27566" t="s">
        <v>37501</v>
      </c>
      <c r="M27566">
        <v>1</v>
      </c>
      <c r="N27566">
        <v>0</v>
      </c>
      <c r="O27566" s="25">
        <v>609</v>
      </c>
      <c r="P27566" s="25">
        <v>117</v>
      </c>
      <c r="Q27566" t="s">
        <v>40</v>
      </c>
      <c r="R27566" t="s">
        <v>118</v>
      </c>
      <c r="S27566" t="s">
        <v>119</v>
      </c>
      <c r="T27566" t="s">
        <v>23</v>
      </c>
      <c r="U27566" t="s">
        <v>23</v>
      </c>
      <c r="V27566" s="25">
        <v>117</v>
      </c>
    </row>
    <row r="27567" spans="1:22" x14ac:dyDescent="0.3">
      <c r="A27567" t="s">
        <v>23759</v>
      </c>
      <c r="B27567" s="22">
        <v>41513</v>
      </c>
      <c r="C27567">
        <v>8</v>
      </c>
      <c r="D27567">
        <v>2013</v>
      </c>
      <c r="E27567" s="22">
        <v>41519</v>
      </c>
      <c r="F27567">
        <v>1</v>
      </c>
      <c r="G27567" t="s">
        <v>19</v>
      </c>
      <c r="H27567" t="s">
        <v>42</v>
      </c>
      <c r="I27567" t="s">
        <v>23791</v>
      </c>
      <c r="J27567" t="s">
        <v>40451</v>
      </c>
      <c r="K27567" t="s">
        <v>48</v>
      </c>
      <c r="L27567" t="s">
        <v>38908</v>
      </c>
      <c r="M27567">
        <v>2</v>
      </c>
      <c r="N27567">
        <v>0</v>
      </c>
      <c r="O27567" s="25">
        <v>648</v>
      </c>
      <c r="P27567" s="25">
        <v>105</v>
      </c>
      <c r="Q27567" t="s">
        <v>26</v>
      </c>
      <c r="R27567" t="s">
        <v>960</v>
      </c>
      <c r="S27567" t="s">
        <v>396</v>
      </c>
      <c r="T27567" t="s">
        <v>45</v>
      </c>
      <c r="U27567" t="s">
        <v>96</v>
      </c>
      <c r="V27567" s="25">
        <v>52.5</v>
      </c>
    </row>
    <row r="27568" spans="1:22" x14ac:dyDescent="0.3">
      <c r="A27568" t="s">
        <v>23777</v>
      </c>
      <c r="B27568" s="22">
        <v>41513</v>
      </c>
      <c r="C27568">
        <v>8</v>
      </c>
      <c r="D27568">
        <v>2013</v>
      </c>
      <c r="E27568" s="22">
        <v>41517</v>
      </c>
      <c r="F27568">
        <v>1</v>
      </c>
      <c r="G27568" t="s">
        <v>19</v>
      </c>
      <c r="H27568" t="s">
        <v>42</v>
      </c>
      <c r="I27568" t="s">
        <v>1806</v>
      </c>
      <c r="J27568" t="s">
        <v>40451</v>
      </c>
      <c r="K27568" t="s">
        <v>124</v>
      </c>
      <c r="L27568" t="s">
        <v>37458</v>
      </c>
      <c r="M27568">
        <v>2</v>
      </c>
      <c r="N27568">
        <v>0.5</v>
      </c>
      <c r="O27568" s="25">
        <v>-369</v>
      </c>
      <c r="P27568" s="25">
        <v>98</v>
      </c>
      <c r="Q27568" t="s">
        <v>26</v>
      </c>
      <c r="R27568" t="s">
        <v>43</v>
      </c>
      <c r="S27568" t="s">
        <v>44</v>
      </c>
      <c r="T27568" t="s">
        <v>45</v>
      </c>
      <c r="U27568" t="s">
        <v>46</v>
      </c>
      <c r="V27568" s="25">
        <v>49</v>
      </c>
    </row>
    <row r="27569" spans="1:22" x14ac:dyDescent="0.3">
      <c r="A27569" t="s">
        <v>23792</v>
      </c>
      <c r="B27569" s="22">
        <v>41513</v>
      </c>
      <c r="C27569">
        <v>8</v>
      </c>
      <c r="D27569">
        <v>2013</v>
      </c>
      <c r="E27569" s="22">
        <v>41518</v>
      </c>
      <c r="F27569">
        <v>1</v>
      </c>
      <c r="G27569" t="s">
        <v>19</v>
      </c>
      <c r="H27569" t="s">
        <v>61</v>
      </c>
      <c r="I27569" t="s">
        <v>23793</v>
      </c>
      <c r="J27569" t="s">
        <v>40451</v>
      </c>
      <c r="K27569" t="s">
        <v>48</v>
      </c>
      <c r="L27569" t="s">
        <v>36717</v>
      </c>
      <c r="M27569">
        <v>1</v>
      </c>
      <c r="N27569">
        <v>0.2</v>
      </c>
      <c r="O27569" s="25">
        <v>1024</v>
      </c>
      <c r="P27569" s="25">
        <v>84</v>
      </c>
      <c r="Q27569" t="s">
        <v>26</v>
      </c>
      <c r="R27569" t="s">
        <v>843</v>
      </c>
      <c r="S27569" t="s">
        <v>485</v>
      </c>
      <c r="T27569" t="s">
        <v>95</v>
      </c>
      <c r="U27569" t="s">
        <v>138</v>
      </c>
      <c r="V27569" s="25">
        <v>84</v>
      </c>
    </row>
    <row r="27570" spans="1:22" x14ac:dyDescent="0.3">
      <c r="A27570" t="s">
        <v>23779</v>
      </c>
      <c r="B27570" s="22">
        <v>41513</v>
      </c>
      <c r="C27570">
        <v>8</v>
      </c>
      <c r="D27570">
        <v>2013</v>
      </c>
      <c r="E27570" s="22">
        <v>41520</v>
      </c>
      <c r="F27570">
        <v>1</v>
      </c>
      <c r="G27570" t="s">
        <v>19</v>
      </c>
      <c r="H27570" t="s">
        <v>61</v>
      </c>
      <c r="I27570" t="s">
        <v>5946</v>
      </c>
      <c r="J27570" t="s">
        <v>40451</v>
      </c>
      <c r="K27570" t="s">
        <v>115</v>
      </c>
      <c r="L27570" t="s">
        <v>38794</v>
      </c>
      <c r="M27570">
        <v>3</v>
      </c>
      <c r="N27570">
        <v>0.2</v>
      </c>
      <c r="O27570" s="25">
        <v>16416</v>
      </c>
      <c r="P27570" s="25">
        <v>82</v>
      </c>
      <c r="Q27570" t="s">
        <v>70</v>
      </c>
      <c r="R27570" t="s">
        <v>211</v>
      </c>
      <c r="S27570" t="s">
        <v>158</v>
      </c>
      <c r="T27570" t="s">
        <v>159</v>
      </c>
      <c r="U27570" t="s">
        <v>212</v>
      </c>
      <c r="V27570" s="25">
        <v>27.333333333333332</v>
      </c>
    </row>
    <row r="27571" spans="1:22" x14ac:dyDescent="0.3">
      <c r="A27571" t="s">
        <v>23777</v>
      </c>
      <c r="B27571" s="22">
        <v>41513</v>
      </c>
      <c r="C27571">
        <v>8</v>
      </c>
      <c r="D27571">
        <v>2013</v>
      </c>
      <c r="E27571" s="22">
        <v>41517</v>
      </c>
      <c r="F27571">
        <v>1</v>
      </c>
      <c r="G27571" t="s">
        <v>19</v>
      </c>
      <c r="H27571" t="s">
        <v>42</v>
      </c>
      <c r="I27571" t="s">
        <v>3069</v>
      </c>
      <c r="J27571" t="s">
        <v>40451</v>
      </c>
      <c r="K27571" t="s">
        <v>122</v>
      </c>
      <c r="L27571" t="s">
        <v>37730</v>
      </c>
      <c r="M27571">
        <v>1</v>
      </c>
      <c r="N27571">
        <v>0.5</v>
      </c>
      <c r="O27571" s="25">
        <v>-285</v>
      </c>
      <c r="P27571" s="25">
        <v>81</v>
      </c>
      <c r="Q27571" t="s">
        <v>26</v>
      </c>
      <c r="R27571" t="s">
        <v>43</v>
      </c>
      <c r="S27571" t="s">
        <v>44</v>
      </c>
      <c r="T27571" t="s">
        <v>45</v>
      </c>
      <c r="U27571" t="s">
        <v>46</v>
      </c>
      <c r="V27571" s="25">
        <v>81</v>
      </c>
    </row>
    <row r="27572" spans="1:22" x14ac:dyDescent="0.3">
      <c r="A27572" t="s">
        <v>23794</v>
      </c>
      <c r="B27572" s="22">
        <v>41513</v>
      </c>
      <c r="C27572">
        <v>8</v>
      </c>
      <c r="D27572">
        <v>2013</v>
      </c>
      <c r="E27572" s="22">
        <v>41519</v>
      </c>
      <c r="F27572">
        <v>1</v>
      </c>
      <c r="G27572" t="s">
        <v>19</v>
      </c>
      <c r="H27572" t="s">
        <v>61</v>
      </c>
      <c r="I27572" t="s">
        <v>22378</v>
      </c>
      <c r="J27572" t="s">
        <v>40451</v>
      </c>
      <c r="K27572" t="s">
        <v>111</v>
      </c>
      <c r="L27572" t="s">
        <v>36994</v>
      </c>
      <c r="M27572">
        <v>2</v>
      </c>
      <c r="N27572">
        <v>0</v>
      </c>
      <c r="O27572" s="25">
        <v>808</v>
      </c>
      <c r="P27572" s="25">
        <v>79</v>
      </c>
      <c r="Q27572" t="s">
        <v>26</v>
      </c>
      <c r="R27572" t="s">
        <v>577</v>
      </c>
      <c r="S27572" t="s">
        <v>133</v>
      </c>
      <c r="T27572" t="s">
        <v>95</v>
      </c>
      <c r="U27572" t="s">
        <v>46</v>
      </c>
      <c r="V27572" s="25">
        <v>39.5</v>
      </c>
    </row>
    <row r="27573" spans="1:22" x14ac:dyDescent="0.3">
      <c r="A27573" t="s">
        <v>23795</v>
      </c>
      <c r="B27573" s="22">
        <v>41513</v>
      </c>
      <c r="C27573">
        <v>8</v>
      </c>
      <c r="D27573">
        <v>2013</v>
      </c>
      <c r="E27573" s="22">
        <v>41516</v>
      </c>
      <c r="F27573">
        <v>2</v>
      </c>
      <c r="G27573" t="s">
        <v>35</v>
      </c>
      <c r="H27573" t="s">
        <v>20</v>
      </c>
      <c r="I27573" t="s">
        <v>6470</v>
      </c>
      <c r="J27573" t="s">
        <v>40451</v>
      </c>
      <c r="K27573" t="s">
        <v>48</v>
      </c>
      <c r="L27573" t="s">
        <v>38897</v>
      </c>
      <c r="M27573">
        <v>1</v>
      </c>
      <c r="N27573">
        <v>0</v>
      </c>
      <c r="O27573" s="25">
        <v>31104</v>
      </c>
      <c r="P27573" s="25">
        <v>6</v>
      </c>
      <c r="Q27573" t="s">
        <v>40</v>
      </c>
      <c r="R27573" t="s">
        <v>1012</v>
      </c>
      <c r="S27573" t="s">
        <v>158</v>
      </c>
      <c r="T27573" t="s">
        <v>159</v>
      </c>
      <c r="U27573" t="s">
        <v>239</v>
      </c>
      <c r="V27573" s="25">
        <v>6</v>
      </c>
    </row>
    <row r="27574" spans="1:22" x14ac:dyDescent="0.3">
      <c r="A27574" t="s">
        <v>23762</v>
      </c>
      <c r="B27574" s="22">
        <v>41513</v>
      </c>
      <c r="C27574">
        <v>8</v>
      </c>
      <c r="D27574">
        <v>2013</v>
      </c>
      <c r="E27574" s="22">
        <v>41520</v>
      </c>
      <c r="F27574">
        <v>1</v>
      </c>
      <c r="G27574" t="s">
        <v>19</v>
      </c>
      <c r="H27574" t="s">
        <v>20</v>
      </c>
      <c r="I27574" t="s">
        <v>19042</v>
      </c>
      <c r="J27574" t="s">
        <v>40451</v>
      </c>
      <c r="K27574" t="s">
        <v>48</v>
      </c>
      <c r="L27574" t="s">
        <v>40193</v>
      </c>
      <c r="M27574">
        <v>2</v>
      </c>
      <c r="N27574">
        <v>0</v>
      </c>
      <c r="O27574" s="25">
        <v>56644</v>
      </c>
      <c r="P27574" s="25">
        <v>53</v>
      </c>
      <c r="Q27574" t="s">
        <v>26</v>
      </c>
      <c r="R27574" t="s">
        <v>610</v>
      </c>
      <c r="S27574" t="s">
        <v>158</v>
      </c>
      <c r="T27574" t="s">
        <v>159</v>
      </c>
      <c r="U27574" t="s">
        <v>96</v>
      </c>
      <c r="V27574" s="25">
        <v>26.5</v>
      </c>
    </row>
    <row r="27575" spans="1:22" x14ac:dyDescent="0.3">
      <c r="A27575" t="s">
        <v>23762</v>
      </c>
      <c r="B27575" s="22">
        <v>41513</v>
      </c>
      <c r="C27575">
        <v>8</v>
      </c>
      <c r="D27575">
        <v>2013</v>
      </c>
      <c r="E27575" s="22">
        <v>41520</v>
      </c>
      <c r="F27575">
        <v>1</v>
      </c>
      <c r="G27575" t="s">
        <v>19</v>
      </c>
      <c r="H27575" t="s">
        <v>20</v>
      </c>
      <c r="I27575" t="s">
        <v>3342</v>
      </c>
      <c r="J27575" t="s">
        <v>40451</v>
      </c>
      <c r="K27575" t="s">
        <v>115</v>
      </c>
      <c r="L27575" t="s">
        <v>38065</v>
      </c>
      <c r="M27575">
        <v>3</v>
      </c>
      <c r="N27575">
        <v>0</v>
      </c>
      <c r="O27575" s="25">
        <v>25056</v>
      </c>
      <c r="P27575" s="25">
        <v>26</v>
      </c>
      <c r="Q27575" t="s">
        <v>26</v>
      </c>
      <c r="R27575" t="s">
        <v>610</v>
      </c>
      <c r="S27575" t="s">
        <v>158</v>
      </c>
      <c r="T27575" t="s">
        <v>159</v>
      </c>
      <c r="U27575" t="s">
        <v>96</v>
      </c>
      <c r="V27575" s="25">
        <v>8.6666666666666661</v>
      </c>
    </row>
    <row r="27576" spans="1:22" x14ac:dyDescent="0.3">
      <c r="A27576" t="s">
        <v>23796</v>
      </c>
      <c r="B27576" s="22">
        <v>41513</v>
      </c>
      <c r="C27576">
        <v>8</v>
      </c>
      <c r="D27576">
        <v>2013</v>
      </c>
      <c r="E27576" s="22">
        <v>41519</v>
      </c>
      <c r="F27576">
        <v>1</v>
      </c>
      <c r="G27576" t="s">
        <v>19</v>
      </c>
      <c r="H27576" t="s">
        <v>61</v>
      </c>
      <c r="I27576" t="s">
        <v>12809</v>
      </c>
      <c r="J27576" t="s">
        <v>40451</v>
      </c>
      <c r="K27576" t="s">
        <v>111</v>
      </c>
      <c r="L27576" t="s">
        <v>38543</v>
      </c>
      <c r="M27576">
        <v>1</v>
      </c>
      <c r="N27576">
        <v>0.6</v>
      </c>
      <c r="O27576" s="25">
        <v>-588</v>
      </c>
      <c r="P27576" s="25">
        <v>11</v>
      </c>
      <c r="Q27576" t="s">
        <v>26</v>
      </c>
      <c r="R27576" t="s">
        <v>22067</v>
      </c>
      <c r="S27576" t="s">
        <v>368</v>
      </c>
      <c r="T27576" t="s">
        <v>38</v>
      </c>
      <c r="U27576" t="s">
        <v>38</v>
      </c>
      <c r="V27576" s="25">
        <v>11</v>
      </c>
    </row>
    <row r="27577" spans="1:22" x14ac:dyDescent="0.3">
      <c r="A27577" t="s">
        <v>23796</v>
      </c>
      <c r="B27577" s="22">
        <v>41513</v>
      </c>
      <c r="C27577">
        <v>8</v>
      </c>
      <c r="D27577">
        <v>2013</v>
      </c>
      <c r="E27577" s="22">
        <v>41519</v>
      </c>
      <c r="F27577">
        <v>1</v>
      </c>
      <c r="G27577" t="s">
        <v>19</v>
      </c>
      <c r="H27577" t="s">
        <v>61</v>
      </c>
      <c r="I27577" t="s">
        <v>6530</v>
      </c>
      <c r="J27577" t="s">
        <v>40451</v>
      </c>
      <c r="K27577" t="s">
        <v>172</v>
      </c>
      <c r="L27577" t="s">
        <v>37282</v>
      </c>
      <c r="M27577">
        <v>1</v>
      </c>
      <c r="N27577">
        <v>0.6</v>
      </c>
      <c r="O27577" s="25">
        <v>-1764</v>
      </c>
      <c r="P27577" s="25">
        <v>1</v>
      </c>
      <c r="Q27577" t="s">
        <v>26</v>
      </c>
      <c r="R27577" t="s">
        <v>22067</v>
      </c>
      <c r="S27577" t="s">
        <v>368</v>
      </c>
      <c r="T27577" t="s">
        <v>38</v>
      </c>
      <c r="U27577" t="s">
        <v>38</v>
      </c>
      <c r="V27577" s="25">
        <v>1</v>
      </c>
    </row>
    <row r="27578" spans="1:22" x14ac:dyDescent="0.3">
      <c r="A27578" t="s">
        <v>23797</v>
      </c>
      <c r="B27578" s="22">
        <v>41514</v>
      </c>
      <c r="C27578">
        <v>8</v>
      </c>
      <c r="D27578">
        <v>2013</v>
      </c>
      <c r="E27578" s="22">
        <v>41521</v>
      </c>
      <c r="F27578">
        <v>1</v>
      </c>
      <c r="G27578" t="s">
        <v>19</v>
      </c>
      <c r="H27578" t="s">
        <v>61</v>
      </c>
      <c r="I27578" t="s">
        <v>8345</v>
      </c>
      <c r="J27578" t="s">
        <v>57</v>
      </c>
      <c r="K27578" t="s">
        <v>58</v>
      </c>
      <c r="L27578" t="s">
        <v>36877</v>
      </c>
      <c r="M27578">
        <v>3</v>
      </c>
      <c r="N27578">
        <v>0</v>
      </c>
      <c r="O27578" s="25">
        <v>3222</v>
      </c>
      <c r="P27578" s="25">
        <v>12295</v>
      </c>
      <c r="Q27578" t="s">
        <v>70</v>
      </c>
      <c r="R27578" t="s">
        <v>2433</v>
      </c>
      <c r="S27578" t="s">
        <v>208</v>
      </c>
      <c r="T27578" t="s">
        <v>30</v>
      </c>
      <c r="U27578" t="s">
        <v>164</v>
      </c>
      <c r="V27578" s="25">
        <v>4098.333333333333</v>
      </c>
    </row>
    <row r="27579" spans="1:22" x14ac:dyDescent="0.3">
      <c r="A27579" t="s">
        <v>23798</v>
      </c>
      <c r="B27579" s="22">
        <v>41514</v>
      </c>
      <c r="C27579">
        <v>8</v>
      </c>
      <c r="D27579">
        <v>2013</v>
      </c>
      <c r="E27579" s="22">
        <v>41514</v>
      </c>
      <c r="F27579">
        <v>3</v>
      </c>
      <c r="G27579" t="s">
        <v>60</v>
      </c>
      <c r="H27579" t="s">
        <v>42</v>
      </c>
      <c r="I27579" t="s">
        <v>7224</v>
      </c>
      <c r="J27579" t="s">
        <v>50</v>
      </c>
      <c r="K27579" t="s">
        <v>75</v>
      </c>
      <c r="L27579" t="s">
        <v>38399</v>
      </c>
      <c r="M27579">
        <v>2</v>
      </c>
      <c r="N27579">
        <v>0</v>
      </c>
      <c r="O27579" s="25">
        <v>11838</v>
      </c>
      <c r="P27579" s="25">
        <v>11816</v>
      </c>
      <c r="Q27579" t="s">
        <v>40</v>
      </c>
      <c r="R27579" t="s">
        <v>4706</v>
      </c>
      <c r="S27579" t="s">
        <v>1246</v>
      </c>
      <c r="T27579" t="s">
        <v>23</v>
      </c>
      <c r="U27579" t="s">
        <v>23</v>
      </c>
      <c r="V27579" s="25">
        <v>5908</v>
      </c>
    </row>
    <row r="27580" spans="1:22" x14ac:dyDescent="0.3">
      <c r="A27580" t="s">
        <v>20941</v>
      </c>
      <c r="B27580" s="22">
        <v>41514</v>
      </c>
      <c r="C27580">
        <v>8</v>
      </c>
      <c r="D27580">
        <v>2013</v>
      </c>
      <c r="E27580" s="22">
        <v>41516</v>
      </c>
      <c r="F27580">
        <v>4</v>
      </c>
      <c r="G27580" t="s">
        <v>177</v>
      </c>
      <c r="H27580" t="s">
        <v>42</v>
      </c>
      <c r="I27580" t="s">
        <v>8448</v>
      </c>
      <c r="J27580" t="s">
        <v>40451</v>
      </c>
      <c r="K27580" t="s">
        <v>25</v>
      </c>
      <c r="L27580" t="s">
        <v>37916</v>
      </c>
      <c r="M27580">
        <v>3</v>
      </c>
      <c r="N27580">
        <v>0.1</v>
      </c>
      <c r="O27580" s="25">
        <v>-34749</v>
      </c>
      <c r="P27580" s="25">
        <v>8213</v>
      </c>
      <c r="Q27580" t="s">
        <v>40</v>
      </c>
      <c r="R27580" t="s">
        <v>960</v>
      </c>
      <c r="S27580" t="s">
        <v>396</v>
      </c>
      <c r="T27580" t="s">
        <v>45</v>
      </c>
      <c r="U27580" t="s">
        <v>96</v>
      </c>
      <c r="V27580" s="25">
        <v>2737.6666666666665</v>
      </c>
    </row>
    <row r="27581" spans="1:22" x14ac:dyDescent="0.3">
      <c r="A27581" t="s">
        <v>23799</v>
      </c>
      <c r="B27581" s="22">
        <v>41514</v>
      </c>
      <c r="C27581">
        <v>8</v>
      </c>
      <c r="D27581">
        <v>2013</v>
      </c>
      <c r="E27581" s="22">
        <v>41521</v>
      </c>
      <c r="F27581">
        <v>1</v>
      </c>
      <c r="G27581" t="s">
        <v>19</v>
      </c>
      <c r="H27581" t="s">
        <v>61</v>
      </c>
      <c r="I27581" t="s">
        <v>1627</v>
      </c>
      <c r="J27581" t="s">
        <v>57</v>
      </c>
      <c r="K27581" t="s">
        <v>58</v>
      </c>
      <c r="L27581" t="s">
        <v>37381</v>
      </c>
      <c r="M27581">
        <v>2</v>
      </c>
      <c r="N27581">
        <v>0</v>
      </c>
      <c r="O27581" s="25">
        <v>26304</v>
      </c>
      <c r="P27581" s="25">
        <v>6259</v>
      </c>
      <c r="Q27581" t="s">
        <v>70</v>
      </c>
      <c r="R27581" t="s">
        <v>5287</v>
      </c>
      <c r="S27581" t="s">
        <v>543</v>
      </c>
      <c r="T27581" t="s">
        <v>23</v>
      </c>
      <c r="U27581" t="s">
        <v>23</v>
      </c>
      <c r="V27581" s="25">
        <v>3129.5</v>
      </c>
    </row>
    <row r="27582" spans="1:22" x14ac:dyDescent="0.3">
      <c r="A27582" t="s">
        <v>23800</v>
      </c>
      <c r="B27582" s="22">
        <v>41514</v>
      </c>
      <c r="C27582">
        <v>8</v>
      </c>
      <c r="D27582">
        <v>2013</v>
      </c>
      <c r="E27582" s="22">
        <v>41518</v>
      </c>
      <c r="F27582">
        <v>1</v>
      </c>
      <c r="G27582" t="s">
        <v>19</v>
      </c>
      <c r="H27582" t="s">
        <v>20</v>
      </c>
      <c r="I27582" t="s">
        <v>23801</v>
      </c>
      <c r="J27582" t="s">
        <v>57</v>
      </c>
      <c r="K27582" t="s">
        <v>58</v>
      </c>
      <c r="L27582" t="s">
        <v>39357</v>
      </c>
      <c r="M27582">
        <v>5</v>
      </c>
      <c r="N27582">
        <v>0.5</v>
      </c>
      <c r="O27582" s="25">
        <v>-80025</v>
      </c>
      <c r="P27582" s="25">
        <v>5809</v>
      </c>
      <c r="Q27582" t="s">
        <v>26</v>
      </c>
      <c r="R27582" t="s">
        <v>22057</v>
      </c>
      <c r="S27582" t="s">
        <v>163</v>
      </c>
      <c r="T27582" t="s">
        <v>30</v>
      </c>
      <c r="U27582" t="s">
        <v>164</v>
      </c>
      <c r="V27582" s="25">
        <v>1161.8</v>
      </c>
    </row>
    <row r="27583" spans="1:22" x14ac:dyDescent="0.3">
      <c r="A27583" t="s">
        <v>23802</v>
      </c>
      <c r="B27583" s="22">
        <v>41514</v>
      </c>
      <c r="C27583">
        <v>8</v>
      </c>
      <c r="D27583">
        <v>2013</v>
      </c>
      <c r="E27583" s="22">
        <v>41519</v>
      </c>
      <c r="F27583">
        <v>1</v>
      </c>
      <c r="G27583" t="s">
        <v>19</v>
      </c>
      <c r="H27583" t="s">
        <v>20</v>
      </c>
      <c r="I27583" t="s">
        <v>23803</v>
      </c>
      <c r="J27583" t="s">
        <v>50</v>
      </c>
      <c r="K27583" t="s">
        <v>87</v>
      </c>
      <c r="L27583" t="s">
        <v>38903</v>
      </c>
      <c r="M27583">
        <v>4</v>
      </c>
      <c r="N27583">
        <v>0.1</v>
      </c>
      <c r="O27583" s="25">
        <v>27444</v>
      </c>
      <c r="P27583" s="25">
        <v>5379</v>
      </c>
      <c r="Q27583" t="s">
        <v>26</v>
      </c>
      <c r="R27583" t="s">
        <v>1081</v>
      </c>
      <c r="S27583" t="s">
        <v>396</v>
      </c>
      <c r="T27583" t="s">
        <v>45</v>
      </c>
      <c r="U27583" t="s">
        <v>96</v>
      </c>
      <c r="V27583" s="25">
        <v>1344.75</v>
      </c>
    </row>
    <row r="27584" spans="1:22" x14ac:dyDescent="0.3">
      <c r="A27584" t="s">
        <v>23804</v>
      </c>
      <c r="B27584" s="22">
        <v>41514</v>
      </c>
      <c r="C27584">
        <v>8</v>
      </c>
      <c r="D27584">
        <v>2013</v>
      </c>
      <c r="E27584" s="22">
        <v>41514</v>
      </c>
      <c r="F27584">
        <v>3</v>
      </c>
      <c r="G27584" t="s">
        <v>60</v>
      </c>
      <c r="H27584" t="s">
        <v>61</v>
      </c>
      <c r="I27584" t="s">
        <v>2875</v>
      </c>
      <c r="J27584" t="s">
        <v>40451</v>
      </c>
      <c r="K27584" t="s">
        <v>25</v>
      </c>
      <c r="L27584" t="s">
        <v>37257</v>
      </c>
      <c r="M27584">
        <v>4</v>
      </c>
      <c r="N27584">
        <v>0</v>
      </c>
      <c r="O27584" s="25">
        <v>6132</v>
      </c>
      <c r="P27584" s="25">
        <v>4592</v>
      </c>
      <c r="Q27584" t="s">
        <v>26</v>
      </c>
      <c r="R27584" t="s">
        <v>18867</v>
      </c>
      <c r="S27584" t="s">
        <v>1210</v>
      </c>
      <c r="T27584" t="s">
        <v>23</v>
      </c>
      <c r="U27584" t="s">
        <v>23</v>
      </c>
      <c r="V27584" s="25">
        <v>1148</v>
      </c>
    </row>
    <row r="27585" spans="1:22" x14ac:dyDescent="0.3">
      <c r="A27585" t="s">
        <v>23805</v>
      </c>
      <c r="B27585" s="22">
        <v>41514</v>
      </c>
      <c r="C27585">
        <v>8</v>
      </c>
      <c r="D27585">
        <v>2013</v>
      </c>
      <c r="E27585" s="22">
        <v>41521</v>
      </c>
      <c r="F27585">
        <v>1</v>
      </c>
      <c r="G27585" t="s">
        <v>19</v>
      </c>
      <c r="H27585" t="s">
        <v>61</v>
      </c>
      <c r="I27585" t="s">
        <v>19668</v>
      </c>
      <c r="J27585" t="s">
        <v>50</v>
      </c>
      <c r="K27585" t="s">
        <v>51</v>
      </c>
      <c r="L27585" t="s">
        <v>38340</v>
      </c>
      <c r="M27585">
        <v>9</v>
      </c>
      <c r="N27585">
        <v>2.5</v>
      </c>
      <c r="O27585" s="25">
        <v>-463725</v>
      </c>
      <c r="P27585" s="25">
        <v>4308</v>
      </c>
      <c r="Q27585" t="s">
        <v>70</v>
      </c>
      <c r="R27585" t="s">
        <v>77</v>
      </c>
      <c r="S27585" t="s">
        <v>78</v>
      </c>
      <c r="T27585" t="s">
        <v>30</v>
      </c>
      <c r="U27585" t="s">
        <v>79</v>
      </c>
      <c r="V27585" s="25">
        <v>478.66666666666669</v>
      </c>
    </row>
    <row r="27586" spans="1:22" x14ac:dyDescent="0.3">
      <c r="A27586" t="s">
        <v>23806</v>
      </c>
      <c r="B27586" s="22">
        <v>41514</v>
      </c>
      <c r="C27586">
        <v>8</v>
      </c>
      <c r="D27586">
        <v>2013</v>
      </c>
      <c r="E27586" s="22">
        <v>41519</v>
      </c>
      <c r="F27586">
        <v>1</v>
      </c>
      <c r="G27586" t="s">
        <v>19</v>
      </c>
      <c r="H27586" t="s">
        <v>42</v>
      </c>
      <c r="I27586" t="s">
        <v>436</v>
      </c>
      <c r="J27586" t="s">
        <v>40451</v>
      </c>
      <c r="K27586" t="s">
        <v>25</v>
      </c>
      <c r="L27586" t="s">
        <v>36893</v>
      </c>
      <c r="M27586">
        <v>6</v>
      </c>
      <c r="N27586">
        <v>0</v>
      </c>
      <c r="O27586" s="25">
        <v>2016</v>
      </c>
      <c r="P27586" s="25">
        <v>408</v>
      </c>
      <c r="Q27586" t="s">
        <v>40</v>
      </c>
      <c r="R27586" t="s">
        <v>11143</v>
      </c>
      <c r="S27586" t="s">
        <v>163</v>
      </c>
      <c r="T27586" t="s">
        <v>30</v>
      </c>
      <c r="U27586" t="s">
        <v>164</v>
      </c>
      <c r="V27586" s="25">
        <v>68</v>
      </c>
    </row>
    <row r="27587" spans="1:22" x14ac:dyDescent="0.3">
      <c r="A27587" t="s">
        <v>23807</v>
      </c>
      <c r="B27587" s="22">
        <v>41514</v>
      </c>
      <c r="C27587">
        <v>8</v>
      </c>
      <c r="D27587">
        <v>2013</v>
      </c>
      <c r="E27587" s="22">
        <v>41520</v>
      </c>
      <c r="F27587">
        <v>1</v>
      </c>
      <c r="G27587" t="s">
        <v>19</v>
      </c>
      <c r="H27587" t="s">
        <v>20</v>
      </c>
      <c r="I27587" t="s">
        <v>19810</v>
      </c>
      <c r="J27587" t="s">
        <v>57</v>
      </c>
      <c r="K27587" t="s">
        <v>104</v>
      </c>
      <c r="L27587" t="s">
        <v>38938</v>
      </c>
      <c r="M27587">
        <v>3</v>
      </c>
      <c r="N27587">
        <v>0</v>
      </c>
      <c r="O27587" s="25">
        <v>0</v>
      </c>
      <c r="P27587" s="25">
        <v>3861</v>
      </c>
      <c r="Q27587" t="s">
        <v>70</v>
      </c>
      <c r="R27587" t="s">
        <v>2464</v>
      </c>
      <c r="S27587" t="s">
        <v>142</v>
      </c>
      <c r="T27587" t="s">
        <v>45</v>
      </c>
      <c r="U27587" t="s">
        <v>96</v>
      </c>
      <c r="V27587" s="25">
        <v>1287</v>
      </c>
    </row>
    <row r="27588" spans="1:22" x14ac:dyDescent="0.3">
      <c r="A27588" t="s">
        <v>23808</v>
      </c>
      <c r="B27588" s="22">
        <v>41514</v>
      </c>
      <c r="C27588">
        <v>8</v>
      </c>
      <c r="D27588">
        <v>2013</v>
      </c>
      <c r="E27588" s="22">
        <v>41519</v>
      </c>
      <c r="F27588">
        <v>2</v>
      </c>
      <c r="G27588" t="s">
        <v>35</v>
      </c>
      <c r="H27588" t="s">
        <v>20</v>
      </c>
      <c r="I27588" t="s">
        <v>5923</v>
      </c>
      <c r="J27588" t="s">
        <v>50</v>
      </c>
      <c r="K27588" t="s">
        <v>82</v>
      </c>
      <c r="L27588" t="s">
        <v>38787</v>
      </c>
      <c r="M27588">
        <v>1</v>
      </c>
      <c r="N27588">
        <v>0.3</v>
      </c>
      <c r="O27588" s="25">
        <v>20967</v>
      </c>
      <c r="P27588" s="25">
        <v>3761</v>
      </c>
      <c r="Q27588" t="s">
        <v>26</v>
      </c>
      <c r="R27588" t="s">
        <v>2392</v>
      </c>
      <c r="S27588" t="s">
        <v>158</v>
      </c>
      <c r="T27588" t="s">
        <v>159</v>
      </c>
      <c r="U27588" t="s">
        <v>212</v>
      </c>
      <c r="V27588" s="25">
        <v>3761</v>
      </c>
    </row>
    <row r="27589" spans="1:22" x14ac:dyDescent="0.3">
      <c r="A27589" t="s">
        <v>23797</v>
      </c>
      <c r="B27589" s="22">
        <v>41514</v>
      </c>
      <c r="C27589">
        <v>8</v>
      </c>
      <c r="D27589">
        <v>2013</v>
      </c>
      <c r="E27589" s="22">
        <v>41521</v>
      </c>
      <c r="F27589">
        <v>1</v>
      </c>
      <c r="G27589" t="s">
        <v>19</v>
      </c>
      <c r="H27589" t="s">
        <v>61</v>
      </c>
      <c r="I27589" t="s">
        <v>23423</v>
      </c>
      <c r="J27589" t="s">
        <v>57</v>
      </c>
      <c r="K27589" t="s">
        <v>58</v>
      </c>
      <c r="L27589" t="s">
        <v>38427</v>
      </c>
      <c r="M27589">
        <v>2</v>
      </c>
      <c r="N27589">
        <v>0</v>
      </c>
      <c r="O27589" s="25">
        <v>2178</v>
      </c>
      <c r="P27589" s="25">
        <v>363</v>
      </c>
      <c r="Q27589" t="s">
        <v>70</v>
      </c>
      <c r="R27589" t="s">
        <v>2433</v>
      </c>
      <c r="S27589" t="s">
        <v>208</v>
      </c>
      <c r="T27589" t="s">
        <v>30</v>
      </c>
      <c r="U27589" t="s">
        <v>164</v>
      </c>
      <c r="V27589" s="25">
        <v>181.5</v>
      </c>
    </row>
    <row r="27590" spans="1:22" x14ac:dyDescent="0.3">
      <c r="A27590" t="s">
        <v>23809</v>
      </c>
      <c r="B27590" s="22">
        <v>41514</v>
      </c>
      <c r="C27590">
        <v>8</v>
      </c>
      <c r="D27590">
        <v>2013</v>
      </c>
      <c r="E27590" s="22">
        <v>41518</v>
      </c>
      <c r="F27590">
        <v>1</v>
      </c>
      <c r="G27590" t="s">
        <v>19</v>
      </c>
      <c r="H27590" t="s">
        <v>61</v>
      </c>
      <c r="I27590" t="s">
        <v>16234</v>
      </c>
      <c r="J27590" t="s">
        <v>57</v>
      </c>
      <c r="K27590" t="s">
        <v>98</v>
      </c>
      <c r="L27590" t="s">
        <v>37974</v>
      </c>
      <c r="M27590">
        <v>8</v>
      </c>
      <c r="N27590">
        <v>0.6</v>
      </c>
      <c r="O27590" s="25">
        <v>-430368</v>
      </c>
      <c r="P27590" s="25">
        <v>3628</v>
      </c>
      <c r="Q27590" t="s">
        <v>26</v>
      </c>
      <c r="R27590" t="s">
        <v>8637</v>
      </c>
      <c r="S27590" t="s">
        <v>368</v>
      </c>
      <c r="T27590" t="s">
        <v>38</v>
      </c>
      <c r="U27590" t="s">
        <v>38</v>
      </c>
      <c r="V27590" s="25">
        <v>453.5</v>
      </c>
    </row>
    <row r="27591" spans="1:22" x14ac:dyDescent="0.3">
      <c r="A27591" t="s">
        <v>23810</v>
      </c>
      <c r="B27591" s="22">
        <v>41514</v>
      </c>
      <c r="C27591">
        <v>8</v>
      </c>
      <c r="D27591">
        <v>2013</v>
      </c>
      <c r="E27591" s="22">
        <v>41519</v>
      </c>
      <c r="F27591">
        <v>1</v>
      </c>
      <c r="G27591" t="s">
        <v>19</v>
      </c>
      <c r="H27591" t="s">
        <v>20</v>
      </c>
      <c r="I27591" t="s">
        <v>15059</v>
      </c>
      <c r="J27591" t="s">
        <v>40451</v>
      </c>
      <c r="K27591" t="s">
        <v>122</v>
      </c>
      <c r="L27591" t="s">
        <v>36838</v>
      </c>
      <c r="M27591">
        <v>13</v>
      </c>
      <c r="N27591">
        <v>0</v>
      </c>
      <c r="O27591" s="25">
        <v>19539</v>
      </c>
      <c r="P27591" s="25">
        <v>2661</v>
      </c>
      <c r="Q27591" t="s">
        <v>26</v>
      </c>
      <c r="R27591" t="s">
        <v>614</v>
      </c>
      <c r="S27591" t="s">
        <v>396</v>
      </c>
      <c r="T27591" t="s">
        <v>45</v>
      </c>
      <c r="U27591" t="s">
        <v>96</v>
      </c>
      <c r="V27591" s="25">
        <v>204.69230769230768</v>
      </c>
    </row>
    <row r="27592" spans="1:22" x14ac:dyDescent="0.3">
      <c r="A27592" t="s">
        <v>23804</v>
      </c>
      <c r="B27592" s="22">
        <v>41514</v>
      </c>
      <c r="C27592">
        <v>8</v>
      </c>
      <c r="D27592">
        <v>2013</v>
      </c>
      <c r="E27592" s="22">
        <v>41514</v>
      </c>
      <c r="F27592">
        <v>3</v>
      </c>
      <c r="G27592" t="s">
        <v>60</v>
      </c>
      <c r="H27592" t="s">
        <v>61</v>
      </c>
      <c r="I27592" t="s">
        <v>9482</v>
      </c>
      <c r="J27592" t="s">
        <v>57</v>
      </c>
      <c r="K27592" t="s">
        <v>98</v>
      </c>
      <c r="L27592" t="s">
        <v>37917</v>
      </c>
      <c r="M27592">
        <v>4</v>
      </c>
      <c r="N27592">
        <v>0</v>
      </c>
      <c r="O27592" s="25">
        <v>2952</v>
      </c>
      <c r="P27592" s="25">
        <v>2652</v>
      </c>
      <c r="Q27592" t="s">
        <v>26</v>
      </c>
      <c r="R27592" t="s">
        <v>18867</v>
      </c>
      <c r="S27592" t="s">
        <v>1210</v>
      </c>
      <c r="T27592" t="s">
        <v>23</v>
      </c>
      <c r="U27592" t="s">
        <v>23</v>
      </c>
      <c r="V27592" s="25">
        <v>663</v>
      </c>
    </row>
    <row r="27593" spans="1:22" x14ac:dyDescent="0.3">
      <c r="A27593" t="s">
        <v>23805</v>
      </c>
      <c r="B27593" s="22">
        <v>41514</v>
      </c>
      <c r="C27593">
        <v>8</v>
      </c>
      <c r="D27593">
        <v>2013</v>
      </c>
      <c r="E27593" s="22">
        <v>41521</v>
      </c>
      <c r="F27593">
        <v>1</v>
      </c>
      <c r="G27593" t="s">
        <v>19</v>
      </c>
      <c r="H27593" t="s">
        <v>61</v>
      </c>
      <c r="I27593" t="s">
        <v>8753</v>
      </c>
      <c r="J27593" t="s">
        <v>40451</v>
      </c>
      <c r="K27593" t="s">
        <v>25</v>
      </c>
      <c r="L27593" t="s">
        <v>38156</v>
      </c>
      <c r="M27593">
        <v>9</v>
      </c>
      <c r="N27593">
        <v>4.5</v>
      </c>
      <c r="O27593" s="25">
        <v>-45765</v>
      </c>
      <c r="P27593" s="25">
        <v>2623</v>
      </c>
      <c r="Q27593" t="s">
        <v>70</v>
      </c>
      <c r="R27593" t="s">
        <v>77</v>
      </c>
      <c r="S27593" t="s">
        <v>78</v>
      </c>
      <c r="T27593" t="s">
        <v>30</v>
      </c>
      <c r="U27593" t="s">
        <v>79</v>
      </c>
      <c r="V27593" s="25">
        <v>291.44444444444446</v>
      </c>
    </row>
    <row r="27594" spans="1:22" x14ac:dyDescent="0.3">
      <c r="A27594" t="s">
        <v>23811</v>
      </c>
      <c r="B27594" s="22">
        <v>41514</v>
      </c>
      <c r="C27594">
        <v>8</v>
      </c>
      <c r="D27594">
        <v>2013</v>
      </c>
      <c r="E27594" s="22">
        <v>41520</v>
      </c>
      <c r="F27594">
        <v>1</v>
      </c>
      <c r="G27594" t="s">
        <v>19</v>
      </c>
      <c r="H27594" t="s">
        <v>20</v>
      </c>
      <c r="I27594" t="s">
        <v>3789</v>
      </c>
      <c r="J27594" t="s">
        <v>50</v>
      </c>
      <c r="K27594" t="s">
        <v>75</v>
      </c>
      <c r="L27594" t="s">
        <v>36679</v>
      </c>
      <c r="M27594">
        <v>4</v>
      </c>
      <c r="N27594">
        <v>0</v>
      </c>
      <c r="O27594" s="25">
        <v>6376</v>
      </c>
      <c r="P27594" s="25">
        <v>2559</v>
      </c>
      <c r="Q27594" t="s">
        <v>26</v>
      </c>
      <c r="R27594" t="s">
        <v>504</v>
      </c>
      <c r="S27594" t="s">
        <v>505</v>
      </c>
      <c r="T27594" t="s">
        <v>95</v>
      </c>
      <c r="U27594" t="s">
        <v>96</v>
      </c>
      <c r="V27594" s="25">
        <v>639.75</v>
      </c>
    </row>
    <row r="27595" spans="1:22" x14ac:dyDescent="0.3">
      <c r="A27595" t="s">
        <v>23812</v>
      </c>
      <c r="B27595" s="22">
        <v>41514</v>
      </c>
      <c r="C27595">
        <v>8</v>
      </c>
      <c r="D27595">
        <v>2013</v>
      </c>
      <c r="E27595" s="22">
        <v>41519</v>
      </c>
      <c r="F27595">
        <v>2</v>
      </c>
      <c r="G27595" t="s">
        <v>35</v>
      </c>
      <c r="H27595" t="s">
        <v>20</v>
      </c>
      <c r="I27595" t="s">
        <v>22900</v>
      </c>
      <c r="J27595" t="s">
        <v>57</v>
      </c>
      <c r="K27595" t="s">
        <v>104</v>
      </c>
      <c r="L27595" t="s">
        <v>37697</v>
      </c>
      <c r="M27595">
        <v>2</v>
      </c>
      <c r="N27595">
        <v>0.1</v>
      </c>
      <c r="O27595" s="25">
        <v>36024</v>
      </c>
      <c r="P27595" s="25">
        <v>2362</v>
      </c>
      <c r="Q27595" t="s">
        <v>26</v>
      </c>
      <c r="R27595" t="s">
        <v>298</v>
      </c>
      <c r="S27595" t="s">
        <v>29</v>
      </c>
      <c r="T27595" t="s">
        <v>30</v>
      </c>
      <c r="U27595" t="s">
        <v>31</v>
      </c>
      <c r="V27595" s="25">
        <v>1181</v>
      </c>
    </row>
    <row r="27596" spans="1:22" x14ac:dyDescent="0.3">
      <c r="A27596" t="s">
        <v>23813</v>
      </c>
      <c r="B27596" s="22">
        <v>41514</v>
      </c>
      <c r="C27596">
        <v>8</v>
      </c>
      <c r="D27596">
        <v>2013</v>
      </c>
      <c r="E27596" s="22">
        <v>41518</v>
      </c>
      <c r="F27596">
        <v>1</v>
      </c>
      <c r="G27596" t="s">
        <v>19</v>
      </c>
      <c r="H27596" t="s">
        <v>61</v>
      </c>
      <c r="I27596" t="s">
        <v>17506</v>
      </c>
      <c r="J27596" t="s">
        <v>50</v>
      </c>
      <c r="K27596" t="s">
        <v>75</v>
      </c>
      <c r="L27596" t="s">
        <v>38455</v>
      </c>
      <c r="M27596">
        <v>4</v>
      </c>
      <c r="N27596">
        <v>0</v>
      </c>
      <c r="O27596" s="25">
        <v>474</v>
      </c>
      <c r="P27596" s="25">
        <v>2308</v>
      </c>
      <c r="Q27596" t="s">
        <v>40</v>
      </c>
      <c r="R27596" t="s">
        <v>84</v>
      </c>
      <c r="S27596" t="s">
        <v>85</v>
      </c>
      <c r="T27596" t="s">
        <v>45</v>
      </c>
      <c r="U27596" t="s">
        <v>46</v>
      </c>
      <c r="V27596" s="25">
        <v>577</v>
      </c>
    </row>
    <row r="27597" spans="1:22" x14ac:dyDescent="0.3">
      <c r="A27597" t="s">
        <v>23804</v>
      </c>
      <c r="B27597" s="22">
        <v>41514</v>
      </c>
      <c r="C27597">
        <v>8</v>
      </c>
      <c r="D27597">
        <v>2013</v>
      </c>
      <c r="E27597" s="22">
        <v>41514</v>
      </c>
      <c r="F27597">
        <v>3</v>
      </c>
      <c r="G27597" t="s">
        <v>60</v>
      </c>
      <c r="H27597" t="s">
        <v>61</v>
      </c>
      <c r="I27597" t="s">
        <v>923</v>
      </c>
      <c r="J27597" t="s">
        <v>40451</v>
      </c>
      <c r="K27597" t="s">
        <v>25</v>
      </c>
      <c r="L27597" t="s">
        <v>37048</v>
      </c>
      <c r="M27597">
        <v>1</v>
      </c>
      <c r="N27597">
        <v>0</v>
      </c>
      <c r="O27597" s="25">
        <v>9288</v>
      </c>
      <c r="P27597" s="25">
        <v>2222</v>
      </c>
      <c r="Q27597" t="s">
        <v>26</v>
      </c>
      <c r="R27597" t="s">
        <v>18867</v>
      </c>
      <c r="S27597" t="s">
        <v>1210</v>
      </c>
      <c r="T27597" t="s">
        <v>23</v>
      </c>
      <c r="U27597" t="s">
        <v>23</v>
      </c>
      <c r="V27597" s="25">
        <v>2222</v>
      </c>
    </row>
    <row r="27598" spans="1:22" x14ac:dyDescent="0.3">
      <c r="A27598" t="s">
        <v>23805</v>
      </c>
      <c r="B27598" s="22">
        <v>41514</v>
      </c>
      <c r="C27598">
        <v>8</v>
      </c>
      <c r="D27598">
        <v>2013</v>
      </c>
      <c r="E27598" s="22">
        <v>41521</v>
      </c>
      <c r="F27598">
        <v>1</v>
      </c>
      <c r="G27598" t="s">
        <v>19</v>
      </c>
      <c r="H27598" t="s">
        <v>61</v>
      </c>
      <c r="I27598" t="s">
        <v>15090</v>
      </c>
      <c r="J27598" t="s">
        <v>40451</v>
      </c>
      <c r="K27598" t="s">
        <v>25</v>
      </c>
      <c r="L27598" t="s">
        <v>37300</v>
      </c>
      <c r="M27598">
        <v>5</v>
      </c>
      <c r="N27598">
        <v>4.5</v>
      </c>
      <c r="O27598" s="25">
        <v>-3426</v>
      </c>
      <c r="P27598" s="25">
        <v>197</v>
      </c>
      <c r="Q27598" t="s">
        <v>70</v>
      </c>
      <c r="R27598" t="s">
        <v>77</v>
      </c>
      <c r="S27598" t="s">
        <v>78</v>
      </c>
      <c r="T27598" t="s">
        <v>30</v>
      </c>
      <c r="U27598" t="s">
        <v>79</v>
      </c>
      <c r="V27598" s="25">
        <v>39.4</v>
      </c>
    </row>
    <row r="27599" spans="1:22" x14ac:dyDescent="0.3">
      <c r="A27599" t="s">
        <v>20097</v>
      </c>
      <c r="B27599" s="22">
        <v>41514</v>
      </c>
      <c r="C27599">
        <v>8</v>
      </c>
      <c r="D27599">
        <v>2013</v>
      </c>
      <c r="E27599" s="22">
        <v>41519</v>
      </c>
      <c r="F27599">
        <v>1</v>
      </c>
      <c r="G27599" t="s">
        <v>19</v>
      </c>
      <c r="H27599" t="s">
        <v>61</v>
      </c>
      <c r="I27599" t="s">
        <v>4947</v>
      </c>
      <c r="J27599" t="s">
        <v>40451</v>
      </c>
      <c r="K27599" t="s">
        <v>115</v>
      </c>
      <c r="L27599" t="s">
        <v>38531</v>
      </c>
      <c r="M27599">
        <v>3</v>
      </c>
      <c r="N27599">
        <v>0</v>
      </c>
      <c r="O27599" s="25">
        <v>5769</v>
      </c>
      <c r="P27599" s="25">
        <v>1806</v>
      </c>
      <c r="Q27599" t="s">
        <v>40</v>
      </c>
      <c r="R27599" t="s">
        <v>796</v>
      </c>
      <c r="S27599" t="s">
        <v>357</v>
      </c>
      <c r="T27599" t="s">
        <v>45</v>
      </c>
      <c r="U27599" t="s">
        <v>129</v>
      </c>
      <c r="V27599" s="25">
        <v>602</v>
      </c>
    </row>
    <row r="27600" spans="1:22" x14ac:dyDescent="0.3">
      <c r="A27600" t="s">
        <v>23814</v>
      </c>
      <c r="B27600" s="22">
        <v>41514</v>
      </c>
      <c r="C27600">
        <v>8</v>
      </c>
      <c r="D27600">
        <v>2013</v>
      </c>
      <c r="E27600" s="22">
        <v>41518</v>
      </c>
      <c r="F27600">
        <v>1</v>
      </c>
      <c r="G27600" t="s">
        <v>19</v>
      </c>
      <c r="H27600" t="s">
        <v>20</v>
      </c>
      <c r="I27600" t="s">
        <v>1988</v>
      </c>
      <c r="J27600" t="s">
        <v>40451</v>
      </c>
      <c r="K27600" t="s">
        <v>172</v>
      </c>
      <c r="L27600" t="s">
        <v>37537</v>
      </c>
      <c r="M27600">
        <v>5</v>
      </c>
      <c r="N27600">
        <v>0.1</v>
      </c>
      <c r="O27600" s="25">
        <v>963</v>
      </c>
      <c r="P27600" s="25">
        <v>1781</v>
      </c>
      <c r="Q27600" t="s">
        <v>26</v>
      </c>
      <c r="R27600" t="s">
        <v>298</v>
      </c>
      <c r="S27600" t="s">
        <v>29</v>
      </c>
      <c r="T27600" t="s">
        <v>30</v>
      </c>
      <c r="U27600" t="s">
        <v>31</v>
      </c>
      <c r="V27600" s="25">
        <v>356.2</v>
      </c>
    </row>
    <row r="27601" spans="1:22" x14ac:dyDescent="0.3">
      <c r="A27601" t="s">
        <v>23815</v>
      </c>
      <c r="B27601" s="22">
        <v>41514</v>
      </c>
      <c r="C27601">
        <v>8</v>
      </c>
      <c r="D27601">
        <v>2013</v>
      </c>
      <c r="E27601" s="22">
        <v>41518</v>
      </c>
      <c r="F27601">
        <v>1</v>
      </c>
      <c r="G27601" t="s">
        <v>19</v>
      </c>
      <c r="H27601" t="s">
        <v>20</v>
      </c>
      <c r="I27601" t="s">
        <v>10278</v>
      </c>
      <c r="J27601" t="s">
        <v>50</v>
      </c>
      <c r="K27601" t="s">
        <v>51</v>
      </c>
      <c r="L27601" t="s">
        <v>38457</v>
      </c>
      <c r="M27601">
        <v>4</v>
      </c>
      <c r="N27601">
        <v>0</v>
      </c>
      <c r="O27601" s="25">
        <v>2736</v>
      </c>
      <c r="P27601" s="25">
        <v>1728</v>
      </c>
      <c r="Q27601" t="s">
        <v>40</v>
      </c>
      <c r="R27601" t="s">
        <v>3828</v>
      </c>
      <c r="S27601" t="s">
        <v>142</v>
      </c>
      <c r="T27601" t="s">
        <v>45</v>
      </c>
      <c r="U27601" t="s">
        <v>96</v>
      </c>
      <c r="V27601" s="25">
        <v>432</v>
      </c>
    </row>
    <row r="27602" spans="1:22" x14ac:dyDescent="0.3">
      <c r="A27602" t="s">
        <v>23811</v>
      </c>
      <c r="B27602" s="22">
        <v>41514</v>
      </c>
      <c r="C27602">
        <v>8</v>
      </c>
      <c r="D27602">
        <v>2013</v>
      </c>
      <c r="E27602" s="22">
        <v>41520</v>
      </c>
      <c r="F27602">
        <v>1</v>
      </c>
      <c r="G27602" t="s">
        <v>19</v>
      </c>
      <c r="H27602" t="s">
        <v>20</v>
      </c>
      <c r="I27602" t="s">
        <v>11020</v>
      </c>
      <c r="J27602" t="s">
        <v>40451</v>
      </c>
      <c r="K27602" t="s">
        <v>25</v>
      </c>
      <c r="L27602" t="s">
        <v>37965</v>
      </c>
      <c r="M27602">
        <v>6</v>
      </c>
      <c r="N27602">
        <v>0</v>
      </c>
      <c r="O27602" s="25">
        <v>2244</v>
      </c>
      <c r="P27602" s="25">
        <v>1671</v>
      </c>
      <c r="Q27602" t="s">
        <v>26</v>
      </c>
      <c r="R27602" t="s">
        <v>504</v>
      </c>
      <c r="S27602" t="s">
        <v>505</v>
      </c>
      <c r="T27602" t="s">
        <v>95</v>
      </c>
      <c r="U27602" t="s">
        <v>96</v>
      </c>
      <c r="V27602" s="25">
        <v>278.5</v>
      </c>
    </row>
    <row r="27603" spans="1:22" x14ac:dyDescent="0.3">
      <c r="A27603" t="s">
        <v>23808</v>
      </c>
      <c r="B27603" s="22">
        <v>41514</v>
      </c>
      <c r="C27603">
        <v>8</v>
      </c>
      <c r="D27603">
        <v>2013</v>
      </c>
      <c r="E27603" s="22">
        <v>41519</v>
      </c>
      <c r="F27603">
        <v>2</v>
      </c>
      <c r="G27603" t="s">
        <v>35</v>
      </c>
      <c r="H27603" t="s">
        <v>20</v>
      </c>
      <c r="I27603" t="s">
        <v>2064</v>
      </c>
      <c r="J27603" t="s">
        <v>40451</v>
      </c>
      <c r="K27603" t="s">
        <v>48</v>
      </c>
      <c r="L27603" t="s">
        <v>37568</v>
      </c>
      <c r="M27603">
        <v>3</v>
      </c>
      <c r="N27603">
        <v>0</v>
      </c>
      <c r="O27603" s="25">
        <v>602553</v>
      </c>
      <c r="P27603" s="25">
        <v>1592</v>
      </c>
      <c r="Q27603" t="s">
        <v>26</v>
      </c>
      <c r="R27603" t="s">
        <v>2392</v>
      </c>
      <c r="S27603" t="s">
        <v>158</v>
      </c>
      <c r="T27603" t="s">
        <v>159</v>
      </c>
      <c r="U27603" t="s">
        <v>212</v>
      </c>
      <c r="V27603" s="25">
        <v>530.66666666666663</v>
      </c>
    </row>
    <row r="27604" spans="1:22" x14ac:dyDescent="0.3">
      <c r="A27604" t="s">
        <v>23799</v>
      </c>
      <c r="B27604" s="22">
        <v>41514</v>
      </c>
      <c r="C27604">
        <v>8</v>
      </c>
      <c r="D27604">
        <v>2013</v>
      </c>
      <c r="E27604" s="22">
        <v>41521</v>
      </c>
      <c r="F27604">
        <v>1</v>
      </c>
      <c r="G27604" t="s">
        <v>19</v>
      </c>
      <c r="H27604" t="s">
        <v>61</v>
      </c>
      <c r="I27604" t="s">
        <v>23612</v>
      </c>
      <c r="J27604" t="s">
        <v>40451</v>
      </c>
      <c r="K27604" t="s">
        <v>122</v>
      </c>
      <c r="L27604" t="s">
        <v>37414</v>
      </c>
      <c r="M27604">
        <v>2</v>
      </c>
      <c r="N27604">
        <v>0</v>
      </c>
      <c r="O27604" s="25">
        <v>3582</v>
      </c>
      <c r="P27604" s="25">
        <v>143</v>
      </c>
      <c r="Q27604" t="s">
        <v>70</v>
      </c>
      <c r="R27604" t="s">
        <v>5287</v>
      </c>
      <c r="S27604" t="s">
        <v>543</v>
      </c>
      <c r="T27604" t="s">
        <v>23</v>
      </c>
      <c r="U27604" t="s">
        <v>23</v>
      </c>
      <c r="V27604" s="25">
        <v>71.5</v>
      </c>
    </row>
    <row r="27605" spans="1:22" x14ac:dyDescent="0.3">
      <c r="A27605" t="s">
        <v>20941</v>
      </c>
      <c r="B27605" s="22">
        <v>41514</v>
      </c>
      <c r="C27605">
        <v>8</v>
      </c>
      <c r="D27605">
        <v>2013</v>
      </c>
      <c r="E27605" s="22">
        <v>41516</v>
      </c>
      <c r="F27605">
        <v>4</v>
      </c>
      <c r="G27605" t="s">
        <v>177</v>
      </c>
      <c r="H27605" t="s">
        <v>42</v>
      </c>
      <c r="I27605" t="s">
        <v>650</v>
      </c>
      <c r="J27605" t="s">
        <v>40451</v>
      </c>
      <c r="K27605" t="s">
        <v>115</v>
      </c>
      <c r="L27605" t="s">
        <v>37005</v>
      </c>
      <c r="M27605">
        <v>5</v>
      </c>
      <c r="N27605">
        <v>0</v>
      </c>
      <c r="O27605" s="25">
        <v>261</v>
      </c>
      <c r="P27605" s="25">
        <v>137</v>
      </c>
      <c r="Q27605" t="s">
        <v>40</v>
      </c>
      <c r="R27605" t="s">
        <v>960</v>
      </c>
      <c r="S27605" t="s">
        <v>396</v>
      </c>
      <c r="T27605" t="s">
        <v>45</v>
      </c>
      <c r="U27605" t="s">
        <v>96</v>
      </c>
      <c r="V27605" s="25">
        <v>27.4</v>
      </c>
    </row>
    <row r="27606" spans="1:22" x14ac:dyDescent="0.3">
      <c r="A27606" t="s">
        <v>23798</v>
      </c>
      <c r="B27606" s="22">
        <v>41514</v>
      </c>
      <c r="C27606">
        <v>8</v>
      </c>
      <c r="D27606">
        <v>2013</v>
      </c>
      <c r="E27606" s="22">
        <v>41514</v>
      </c>
      <c r="F27606">
        <v>3</v>
      </c>
      <c r="G27606" t="s">
        <v>60</v>
      </c>
      <c r="H27606" t="s">
        <v>42</v>
      </c>
      <c r="I27606" t="s">
        <v>3624</v>
      </c>
      <c r="J27606" t="s">
        <v>40451</v>
      </c>
      <c r="K27606" t="s">
        <v>33</v>
      </c>
      <c r="L27606" t="s">
        <v>37191</v>
      </c>
      <c r="M27606">
        <v>2</v>
      </c>
      <c r="N27606">
        <v>0</v>
      </c>
      <c r="O27606" s="25">
        <v>228</v>
      </c>
      <c r="P27606" s="25">
        <v>1072</v>
      </c>
      <c r="Q27606" t="s">
        <v>40</v>
      </c>
      <c r="R27606" t="s">
        <v>4706</v>
      </c>
      <c r="S27606" t="s">
        <v>1246</v>
      </c>
      <c r="T27606" t="s">
        <v>23</v>
      </c>
      <c r="U27606" t="s">
        <v>23</v>
      </c>
      <c r="V27606" s="25">
        <v>536</v>
      </c>
    </row>
    <row r="27607" spans="1:22" x14ac:dyDescent="0.3">
      <c r="A27607" t="s">
        <v>20941</v>
      </c>
      <c r="B27607" s="22">
        <v>41514</v>
      </c>
      <c r="C27607">
        <v>8</v>
      </c>
      <c r="D27607">
        <v>2013</v>
      </c>
      <c r="E27607" s="22">
        <v>41516</v>
      </c>
      <c r="F27607">
        <v>4</v>
      </c>
      <c r="G27607" t="s">
        <v>177</v>
      </c>
      <c r="H27607" t="s">
        <v>42</v>
      </c>
      <c r="I27607" t="s">
        <v>143</v>
      </c>
      <c r="J27607" t="s">
        <v>40451</v>
      </c>
      <c r="K27607" t="s">
        <v>115</v>
      </c>
      <c r="L27607" t="s">
        <v>36695</v>
      </c>
      <c r="M27607">
        <v>2</v>
      </c>
      <c r="N27607">
        <v>0</v>
      </c>
      <c r="O27607" s="25">
        <v>1392</v>
      </c>
      <c r="P27607" s="25">
        <v>1034</v>
      </c>
      <c r="Q27607" t="s">
        <v>40</v>
      </c>
      <c r="R27607" t="s">
        <v>960</v>
      </c>
      <c r="S27607" t="s">
        <v>396</v>
      </c>
      <c r="T27607" t="s">
        <v>45</v>
      </c>
      <c r="U27607" t="s">
        <v>96</v>
      </c>
      <c r="V27607" s="25">
        <v>517</v>
      </c>
    </row>
    <row r="27608" spans="1:22" x14ac:dyDescent="0.3">
      <c r="A27608" t="s">
        <v>23804</v>
      </c>
      <c r="B27608" s="22">
        <v>41514</v>
      </c>
      <c r="C27608">
        <v>8</v>
      </c>
      <c r="D27608">
        <v>2013</v>
      </c>
      <c r="E27608" s="22">
        <v>41514</v>
      </c>
      <c r="F27608">
        <v>3</v>
      </c>
      <c r="G27608" t="s">
        <v>60</v>
      </c>
      <c r="H27608" t="s">
        <v>61</v>
      </c>
      <c r="I27608" t="s">
        <v>4136</v>
      </c>
      <c r="J27608" t="s">
        <v>40451</v>
      </c>
      <c r="K27608" t="s">
        <v>172</v>
      </c>
      <c r="L27608" t="s">
        <v>37853</v>
      </c>
      <c r="M27608">
        <v>2</v>
      </c>
      <c r="N27608">
        <v>0</v>
      </c>
      <c r="O27608" s="25">
        <v>1158</v>
      </c>
      <c r="P27608" s="25">
        <v>1021</v>
      </c>
      <c r="Q27608" t="s">
        <v>26</v>
      </c>
      <c r="R27608" t="s">
        <v>18867</v>
      </c>
      <c r="S27608" t="s">
        <v>1210</v>
      </c>
      <c r="T27608" t="s">
        <v>23</v>
      </c>
      <c r="U27608" t="s">
        <v>23</v>
      </c>
      <c r="V27608" s="25">
        <v>510.5</v>
      </c>
    </row>
    <row r="27609" spans="1:22" x14ac:dyDescent="0.3">
      <c r="A27609" t="s">
        <v>23816</v>
      </c>
      <c r="B27609" s="22">
        <v>41514</v>
      </c>
      <c r="C27609">
        <v>8</v>
      </c>
      <c r="D27609">
        <v>2013</v>
      </c>
      <c r="E27609" s="22">
        <v>41521</v>
      </c>
      <c r="F27609">
        <v>1</v>
      </c>
      <c r="G27609" t="s">
        <v>19</v>
      </c>
      <c r="H27609" t="s">
        <v>20</v>
      </c>
      <c r="I27609" t="s">
        <v>12359</v>
      </c>
      <c r="J27609" t="s">
        <v>57</v>
      </c>
      <c r="K27609" t="s">
        <v>104</v>
      </c>
      <c r="L27609" t="s">
        <v>39470</v>
      </c>
      <c r="M27609">
        <v>5</v>
      </c>
      <c r="N27609">
        <v>0</v>
      </c>
      <c r="O27609" s="25">
        <v>373</v>
      </c>
      <c r="P27609" s="25">
        <v>979</v>
      </c>
      <c r="Q27609" t="s">
        <v>26</v>
      </c>
      <c r="R27609" t="s">
        <v>504</v>
      </c>
      <c r="S27609" t="s">
        <v>505</v>
      </c>
      <c r="T27609" t="s">
        <v>95</v>
      </c>
      <c r="U27609" t="s">
        <v>96</v>
      </c>
      <c r="V27609" s="25">
        <v>195.8</v>
      </c>
    </row>
    <row r="27610" spans="1:22" x14ac:dyDescent="0.3">
      <c r="A27610" t="s">
        <v>23817</v>
      </c>
      <c r="B27610" s="22">
        <v>41514</v>
      </c>
      <c r="C27610">
        <v>8</v>
      </c>
      <c r="D27610">
        <v>2013</v>
      </c>
      <c r="E27610" s="22">
        <v>41516</v>
      </c>
      <c r="F27610">
        <v>2</v>
      </c>
      <c r="G27610" t="s">
        <v>35</v>
      </c>
      <c r="H27610" t="s">
        <v>61</v>
      </c>
      <c r="I27610" t="s">
        <v>3422</v>
      </c>
      <c r="J27610" t="s">
        <v>40451</v>
      </c>
      <c r="K27610" t="s">
        <v>48</v>
      </c>
      <c r="L27610" t="s">
        <v>38089</v>
      </c>
      <c r="M27610">
        <v>5</v>
      </c>
      <c r="N27610">
        <v>0.2</v>
      </c>
      <c r="O27610" s="25">
        <v>27972</v>
      </c>
      <c r="P27610" s="25">
        <v>965</v>
      </c>
      <c r="Q27610" t="s">
        <v>26</v>
      </c>
      <c r="R27610" t="s">
        <v>157</v>
      </c>
      <c r="S27610" t="s">
        <v>158</v>
      </c>
      <c r="T27610" t="s">
        <v>159</v>
      </c>
      <c r="U27610" t="s">
        <v>96</v>
      </c>
      <c r="V27610" s="25">
        <v>193</v>
      </c>
    </row>
    <row r="27611" spans="1:22" x14ac:dyDescent="0.3">
      <c r="A27611" t="s">
        <v>23797</v>
      </c>
      <c r="B27611" s="22">
        <v>41514</v>
      </c>
      <c r="C27611">
        <v>8</v>
      </c>
      <c r="D27611">
        <v>2013</v>
      </c>
      <c r="E27611" s="22">
        <v>41521</v>
      </c>
      <c r="F27611">
        <v>1</v>
      </c>
      <c r="G27611" t="s">
        <v>19</v>
      </c>
      <c r="H27611" t="s">
        <v>61</v>
      </c>
      <c r="I27611" t="s">
        <v>12939</v>
      </c>
      <c r="J27611" t="s">
        <v>40451</v>
      </c>
      <c r="K27611" t="s">
        <v>33</v>
      </c>
      <c r="L27611" t="s">
        <v>38461</v>
      </c>
      <c r="M27611">
        <v>3</v>
      </c>
      <c r="N27611">
        <v>0</v>
      </c>
      <c r="O27611" s="25">
        <v>261</v>
      </c>
      <c r="P27611" s="25">
        <v>93</v>
      </c>
      <c r="Q27611" t="s">
        <v>70</v>
      </c>
      <c r="R27611" t="s">
        <v>2433</v>
      </c>
      <c r="S27611" t="s">
        <v>208</v>
      </c>
      <c r="T27611" t="s">
        <v>30</v>
      </c>
      <c r="U27611" t="s">
        <v>164</v>
      </c>
      <c r="V27611" s="25">
        <v>31</v>
      </c>
    </row>
    <row r="27612" spans="1:22" x14ac:dyDescent="0.3">
      <c r="A27612" t="s">
        <v>23811</v>
      </c>
      <c r="B27612" s="22">
        <v>41514</v>
      </c>
      <c r="C27612">
        <v>8</v>
      </c>
      <c r="D27612">
        <v>2013</v>
      </c>
      <c r="E27612" s="22">
        <v>41520</v>
      </c>
      <c r="F27612">
        <v>1</v>
      </c>
      <c r="G27612" t="s">
        <v>19</v>
      </c>
      <c r="H27612" t="s">
        <v>20</v>
      </c>
      <c r="I27612" t="s">
        <v>9586</v>
      </c>
      <c r="J27612" t="s">
        <v>40451</v>
      </c>
      <c r="K27612" t="s">
        <v>172</v>
      </c>
      <c r="L27612" t="s">
        <v>39069</v>
      </c>
      <c r="M27612">
        <v>5</v>
      </c>
      <c r="N27612">
        <v>0</v>
      </c>
      <c r="O27612" s="25">
        <v>36</v>
      </c>
      <c r="P27612" s="25">
        <v>785</v>
      </c>
      <c r="Q27612" t="s">
        <v>26</v>
      </c>
      <c r="R27612" t="s">
        <v>504</v>
      </c>
      <c r="S27612" t="s">
        <v>505</v>
      </c>
      <c r="T27612" t="s">
        <v>95</v>
      </c>
      <c r="U27612" t="s">
        <v>96</v>
      </c>
      <c r="V27612" s="25">
        <v>157</v>
      </c>
    </row>
    <row r="27613" spans="1:22" x14ac:dyDescent="0.3">
      <c r="A27613" t="s">
        <v>23810</v>
      </c>
      <c r="B27613" s="22">
        <v>41514</v>
      </c>
      <c r="C27613">
        <v>8</v>
      </c>
      <c r="D27613">
        <v>2013</v>
      </c>
      <c r="E27613" s="22">
        <v>41519</v>
      </c>
      <c r="F27613">
        <v>1</v>
      </c>
      <c r="G27613" t="s">
        <v>19</v>
      </c>
      <c r="H27613" t="s">
        <v>20</v>
      </c>
      <c r="I27613" t="s">
        <v>7600</v>
      </c>
      <c r="J27613" t="s">
        <v>40451</v>
      </c>
      <c r="K27613" t="s">
        <v>115</v>
      </c>
      <c r="L27613" t="s">
        <v>37852</v>
      </c>
      <c r="M27613">
        <v>1</v>
      </c>
      <c r="N27613">
        <v>0</v>
      </c>
      <c r="O27613" s="25">
        <v>429</v>
      </c>
      <c r="P27613" s="25">
        <v>666</v>
      </c>
      <c r="Q27613" t="s">
        <v>26</v>
      </c>
      <c r="R27613" t="s">
        <v>614</v>
      </c>
      <c r="S27613" t="s">
        <v>396</v>
      </c>
      <c r="T27613" t="s">
        <v>45</v>
      </c>
      <c r="U27613" t="s">
        <v>96</v>
      </c>
      <c r="V27613" s="25">
        <v>666</v>
      </c>
    </row>
    <row r="27614" spans="1:22" x14ac:dyDescent="0.3">
      <c r="A27614" t="s">
        <v>23808</v>
      </c>
      <c r="B27614" s="22">
        <v>41514</v>
      </c>
      <c r="C27614">
        <v>8</v>
      </c>
      <c r="D27614">
        <v>2013</v>
      </c>
      <c r="E27614" s="22">
        <v>41519</v>
      </c>
      <c r="F27614">
        <v>2</v>
      </c>
      <c r="G27614" t="s">
        <v>35</v>
      </c>
      <c r="H27614" t="s">
        <v>20</v>
      </c>
      <c r="I27614" t="s">
        <v>20927</v>
      </c>
      <c r="J27614" t="s">
        <v>40451</v>
      </c>
      <c r="K27614" t="s">
        <v>48</v>
      </c>
      <c r="L27614" t="s">
        <v>40263</v>
      </c>
      <c r="M27614">
        <v>9</v>
      </c>
      <c r="N27614">
        <v>0</v>
      </c>
      <c r="O27614" s="25">
        <v>36693</v>
      </c>
      <c r="P27614" s="25">
        <v>643</v>
      </c>
      <c r="Q27614" t="s">
        <v>26</v>
      </c>
      <c r="R27614" t="s">
        <v>2392</v>
      </c>
      <c r="S27614" t="s">
        <v>158</v>
      </c>
      <c r="T27614" t="s">
        <v>159</v>
      </c>
      <c r="U27614" t="s">
        <v>212</v>
      </c>
      <c r="V27614" s="25">
        <v>71.444444444444443</v>
      </c>
    </row>
    <row r="27615" spans="1:22" x14ac:dyDescent="0.3">
      <c r="A27615" t="s">
        <v>23816</v>
      </c>
      <c r="B27615" s="22">
        <v>41514</v>
      </c>
      <c r="C27615">
        <v>8</v>
      </c>
      <c r="D27615">
        <v>2013</v>
      </c>
      <c r="E27615" s="22">
        <v>41521</v>
      </c>
      <c r="F27615">
        <v>1</v>
      </c>
      <c r="G27615" t="s">
        <v>19</v>
      </c>
      <c r="H27615" t="s">
        <v>20</v>
      </c>
      <c r="I27615" t="s">
        <v>21030</v>
      </c>
      <c r="J27615" t="s">
        <v>40451</v>
      </c>
      <c r="K27615" t="s">
        <v>122</v>
      </c>
      <c r="L27615" t="s">
        <v>39704</v>
      </c>
      <c r="M27615">
        <v>2</v>
      </c>
      <c r="N27615">
        <v>0</v>
      </c>
      <c r="O27615" s="25">
        <v>2072</v>
      </c>
      <c r="P27615" s="25">
        <v>599</v>
      </c>
      <c r="Q27615" t="s">
        <v>26</v>
      </c>
      <c r="R27615" t="s">
        <v>504</v>
      </c>
      <c r="S27615" t="s">
        <v>505</v>
      </c>
      <c r="T27615" t="s">
        <v>95</v>
      </c>
      <c r="U27615" t="s">
        <v>96</v>
      </c>
      <c r="V27615" s="25">
        <v>299.5</v>
      </c>
    </row>
    <row r="27616" spans="1:22" x14ac:dyDescent="0.3">
      <c r="A27616" t="s">
        <v>23818</v>
      </c>
      <c r="B27616" s="22">
        <v>41514</v>
      </c>
      <c r="C27616">
        <v>8</v>
      </c>
      <c r="D27616">
        <v>2013</v>
      </c>
      <c r="E27616" s="22">
        <v>41520</v>
      </c>
      <c r="F27616">
        <v>1</v>
      </c>
      <c r="G27616" t="s">
        <v>19</v>
      </c>
      <c r="H27616" t="s">
        <v>20</v>
      </c>
      <c r="I27616" t="s">
        <v>8866</v>
      </c>
      <c r="J27616" t="s">
        <v>57</v>
      </c>
      <c r="K27616" t="s">
        <v>58</v>
      </c>
      <c r="L27616" t="s">
        <v>38048</v>
      </c>
      <c r="M27616">
        <v>1</v>
      </c>
      <c r="N27616">
        <v>0.7</v>
      </c>
      <c r="O27616" s="25">
        <v>-37731</v>
      </c>
      <c r="P27616" s="25">
        <v>577</v>
      </c>
      <c r="Q27616" t="s">
        <v>70</v>
      </c>
      <c r="R27616" t="s">
        <v>586</v>
      </c>
      <c r="S27616" t="s">
        <v>280</v>
      </c>
      <c r="T27616" t="s">
        <v>23</v>
      </c>
      <c r="U27616" t="s">
        <v>23</v>
      </c>
      <c r="V27616" s="25">
        <v>577</v>
      </c>
    </row>
    <row r="27617" spans="1:22" x14ac:dyDescent="0.3">
      <c r="A27617" t="s">
        <v>23811</v>
      </c>
      <c r="B27617" s="22">
        <v>41514</v>
      </c>
      <c r="C27617">
        <v>8</v>
      </c>
      <c r="D27617">
        <v>2013</v>
      </c>
      <c r="E27617" s="22">
        <v>41520</v>
      </c>
      <c r="F27617">
        <v>1</v>
      </c>
      <c r="G27617" t="s">
        <v>19</v>
      </c>
      <c r="H27617" t="s">
        <v>20</v>
      </c>
      <c r="I27617" t="s">
        <v>5005</v>
      </c>
      <c r="J27617" t="s">
        <v>57</v>
      </c>
      <c r="K27617" t="s">
        <v>104</v>
      </c>
      <c r="L27617" t="s">
        <v>38322</v>
      </c>
      <c r="M27617">
        <v>2</v>
      </c>
      <c r="N27617">
        <v>0</v>
      </c>
      <c r="O27617" s="25">
        <v>5128</v>
      </c>
      <c r="P27617" s="25">
        <v>504</v>
      </c>
      <c r="Q27617" t="s">
        <v>26</v>
      </c>
      <c r="R27617" t="s">
        <v>504</v>
      </c>
      <c r="S27617" t="s">
        <v>505</v>
      </c>
      <c r="T27617" t="s">
        <v>95</v>
      </c>
      <c r="U27617" t="s">
        <v>96</v>
      </c>
      <c r="V27617" s="25">
        <v>252</v>
      </c>
    </row>
    <row r="27618" spans="1:22" x14ac:dyDescent="0.3">
      <c r="A27618" t="s">
        <v>23805</v>
      </c>
      <c r="B27618" s="22">
        <v>41514</v>
      </c>
      <c r="C27618">
        <v>8</v>
      </c>
      <c r="D27618">
        <v>2013</v>
      </c>
      <c r="E27618" s="22">
        <v>41521</v>
      </c>
      <c r="F27618">
        <v>1</v>
      </c>
      <c r="G27618" t="s">
        <v>19</v>
      </c>
      <c r="H27618" t="s">
        <v>61</v>
      </c>
      <c r="I27618" t="s">
        <v>18693</v>
      </c>
      <c r="J27618" t="s">
        <v>40451</v>
      </c>
      <c r="K27618" t="s">
        <v>122</v>
      </c>
      <c r="L27618" t="s">
        <v>37689</v>
      </c>
      <c r="M27618">
        <v>2</v>
      </c>
      <c r="N27618">
        <v>4.5</v>
      </c>
      <c r="O27618" s="25">
        <v>-17055</v>
      </c>
      <c r="P27618" s="25">
        <v>328</v>
      </c>
      <c r="Q27618" t="s">
        <v>70</v>
      </c>
      <c r="R27618" t="s">
        <v>77</v>
      </c>
      <c r="S27618" t="s">
        <v>78</v>
      </c>
      <c r="T27618" t="s">
        <v>30</v>
      </c>
      <c r="U27618" t="s">
        <v>79</v>
      </c>
      <c r="V27618" s="25">
        <v>164</v>
      </c>
    </row>
    <row r="27619" spans="1:22" x14ac:dyDescent="0.3">
      <c r="A27619" t="s">
        <v>23813</v>
      </c>
      <c r="B27619" s="22">
        <v>41514</v>
      </c>
      <c r="C27619">
        <v>8</v>
      </c>
      <c r="D27619">
        <v>2013</v>
      </c>
      <c r="E27619" s="22">
        <v>41518</v>
      </c>
      <c r="F27619">
        <v>1</v>
      </c>
      <c r="G27619" t="s">
        <v>19</v>
      </c>
      <c r="H27619" t="s">
        <v>61</v>
      </c>
      <c r="I27619" t="s">
        <v>3247</v>
      </c>
      <c r="J27619" t="s">
        <v>40451</v>
      </c>
      <c r="K27619" t="s">
        <v>111</v>
      </c>
      <c r="L27619" t="s">
        <v>38028</v>
      </c>
      <c r="M27619">
        <v>5</v>
      </c>
      <c r="N27619">
        <v>0</v>
      </c>
      <c r="O27619" s="25">
        <v>135</v>
      </c>
      <c r="P27619" s="25">
        <v>311</v>
      </c>
      <c r="Q27619" t="s">
        <v>40</v>
      </c>
      <c r="R27619" t="s">
        <v>84</v>
      </c>
      <c r="S27619" t="s">
        <v>85</v>
      </c>
      <c r="T27619" t="s">
        <v>45</v>
      </c>
      <c r="U27619" t="s">
        <v>46</v>
      </c>
      <c r="V27619" s="25">
        <v>62.2</v>
      </c>
    </row>
    <row r="27620" spans="1:22" x14ac:dyDescent="0.3">
      <c r="A27620" t="s">
        <v>23808</v>
      </c>
      <c r="B27620" s="22">
        <v>41514</v>
      </c>
      <c r="C27620">
        <v>8</v>
      </c>
      <c r="D27620">
        <v>2013</v>
      </c>
      <c r="E27620" s="22">
        <v>41519</v>
      </c>
      <c r="F27620">
        <v>2</v>
      </c>
      <c r="G27620" t="s">
        <v>35</v>
      </c>
      <c r="H27620" t="s">
        <v>20</v>
      </c>
      <c r="I27620" t="s">
        <v>12462</v>
      </c>
      <c r="J27620" t="s">
        <v>57</v>
      </c>
      <c r="K27620" t="s">
        <v>98</v>
      </c>
      <c r="L27620" t="s">
        <v>39803</v>
      </c>
      <c r="M27620">
        <v>3</v>
      </c>
      <c r="N27620">
        <v>0</v>
      </c>
      <c r="O27620" s="25">
        <v>287856</v>
      </c>
      <c r="P27620" s="25">
        <v>276</v>
      </c>
      <c r="Q27620" t="s">
        <v>26</v>
      </c>
      <c r="R27620" t="s">
        <v>2392</v>
      </c>
      <c r="S27620" t="s">
        <v>158</v>
      </c>
      <c r="T27620" t="s">
        <v>159</v>
      </c>
      <c r="U27620" t="s">
        <v>212</v>
      </c>
      <c r="V27620" s="25">
        <v>92</v>
      </c>
    </row>
    <row r="27621" spans="1:22" x14ac:dyDescent="0.3">
      <c r="A27621" t="s">
        <v>23811</v>
      </c>
      <c r="B27621" s="22">
        <v>41514</v>
      </c>
      <c r="C27621">
        <v>8</v>
      </c>
      <c r="D27621">
        <v>2013</v>
      </c>
      <c r="E27621" s="22">
        <v>41520</v>
      </c>
      <c r="F27621">
        <v>1</v>
      </c>
      <c r="G27621" t="s">
        <v>19</v>
      </c>
      <c r="H27621" t="s">
        <v>20</v>
      </c>
      <c r="I27621" t="s">
        <v>4085</v>
      </c>
      <c r="J27621" t="s">
        <v>40451</v>
      </c>
      <c r="K27621" t="s">
        <v>172</v>
      </c>
      <c r="L27621" t="s">
        <v>37747</v>
      </c>
      <c r="M27621">
        <v>1</v>
      </c>
      <c r="N27621">
        <v>0</v>
      </c>
      <c r="O27621" s="25">
        <v>398</v>
      </c>
      <c r="P27621" s="25">
        <v>271</v>
      </c>
      <c r="Q27621" t="s">
        <v>26</v>
      </c>
      <c r="R27621" t="s">
        <v>504</v>
      </c>
      <c r="S27621" t="s">
        <v>505</v>
      </c>
      <c r="T27621" t="s">
        <v>95</v>
      </c>
      <c r="U27621" t="s">
        <v>96</v>
      </c>
      <c r="V27621" s="25">
        <v>271</v>
      </c>
    </row>
    <row r="27622" spans="1:22" x14ac:dyDescent="0.3">
      <c r="A27622" t="s">
        <v>23819</v>
      </c>
      <c r="B27622" s="22">
        <v>41514</v>
      </c>
      <c r="C27622">
        <v>8</v>
      </c>
      <c r="D27622">
        <v>2013</v>
      </c>
      <c r="E27622" s="22">
        <v>41519</v>
      </c>
      <c r="F27622">
        <v>1</v>
      </c>
      <c r="G27622" t="s">
        <v>19</v>
      </c>
      <c r="H27622" t="s">
        <v>20</v>
      </c>
      <c r="I27622" t="s">
        <v>2555</v>
      </c>
      <c r="J27622" t="s">
        <v>40451</v>
      </c>
      <c r="K27622" t="s">
        <v>33</v>
      </c>
      <c r="L27622" t="s">
        <v>37777</v>
      </c>
      <c r="M27622">
        <v>5</v>
      </c>
      <c r="N27622">
        <v>0.2</v>
      </c>
      <c r="O27622" s="25">
        <v>-10948</v>
      </c>
      <c r="P27622" s="25">
        <v>205</v>
      </c>
      <c r="Q27622" t="s">
        <v>26</v>
      </c>
      <c r="R27622" t="s">
        <v>157</v>
      </c>
      <c r="S27622" t="s">
        <v>158</v>
      </c>
      <c r="T27622" t="s">
        <v>159</v>
      </c>
      <c r="U27622" t="s">
        <v>96</v>
      </c>
      <c r="V27622" s="25">
        <v>41</v>
      </c>
    </row>
    <row r="27623" spans="1:22" x14ac:dyDescent="0.3">
      <c r="A27623" t="s">
        <v>23819</v>
      </c>
      <c r="B27623" s="22">
        <v>41514</v>
      </c>
      <c r="C27623">
        <v>8</v>
      </c>
      <c r="D27623">
        <v>2013</v>
      </c>
      <c r="E27623" s="22">
        <v>41519</v>
      </c>
      <c r="F27623">
        <v>1</v>
      </c>
      <c r="G27623" t="s">
        <v>19</v>
      </c>
      <c r="H27623" t="s">
        <v>20</v>
      </c>
      <c r="I27623" t="s">
        <v>13028</v>
      </c>
      <c r="J27623" t="s">
        <v>40451</v>
      </c>
      <c r="K27623" t="s">
        <v>33</v>
      </c>
      <c r="L27623" t="s">
        <v>39871</v>
      </c>
      <c r="M27623">
        <v>4</v>
      </c>
      <c r="N27623">
        <v>0.2</v>
      </c>
      <c r="O27623" s="25">
        <v>62064</v>
      </c>
      <c r="P27623" s="25">
        <v>205</v>
      </c>
      <c r="Q27623" t="s">
        <v>26</v>
      </c>
      <c r="R27623" t="s">
        <v>157</v>
      </c>
      <c r="S27623" t="s">
        <v>158</v>
      </c>
      <c r="T27623" t="s">
        <v>159</v>
      </c>
      <c r="U27623" t="s">
        <v>96</v>
      </c>
      <c r="V27623" s="25">
        <v>51.25</v>
      </c>
    </row>
    <row r="27624" spans="1:22" x14ac:dyDescent="0.3">
      <c r="A27624" t="s">
        <v>23820</v>
      </c>
      <c r="B27624" s="22">
        <v>41514</v>
      </c>
      <c r="C27624">
        <v>8</v>
      </c>
      <c r="D27624">
        <v>2013</v>
      </c>
      <c r="E27624" s="22">
        <v>41520</v>
      </c>
      <c r="F27624">
        <v>1</v>
      </c>
      <c r="G27624" t="s">
        <v>19</v>
      </c>
      <c r="H27624" t="s">
        <v>61</v>
      </c>
      <c r="I27624" t="s">
        <v>19683</v>
      </c>
      <c r="J27624" t="s">
        <v>40451</v>
      </c>
      <c r="K27624" t="s">
        <v>122</v>
      </c>
      <c r="L27624" t="s">
        <v>37932</v>
      </c>
      <c r="M27624">
        <v>2</v>
      </c>
      <c r="N27624">
        <v>0.1</v>
      </c>
      <c r="O27624" s="25">
        <v>8304</v>
      </c>
      <c r="P27624" s="25">
        <v>197</v>
      </c>
      <c r="Q27624" t="s">
        <v>26</v>
      </c>
      <c r="R27624" t="s">
        <v>84</v>
      </c>
      <c r="S27624" t="s">
        <v>85</v>
      </c>
      <c r="T27624" t="s">
        <v>45</v>
      </c>
      <c r="U27624" t="s">
        <v>46</v>
      </c>
      <c r="V27624" s="25">
        <v>98.5</v>
      </c>
    </row>
    <row r="27625" spans="1:22" x14ac:dyDescent="0.3">
      <c r="A27625" t="s">
        <v>23821</v>
      </c>
      <c r="B27625" s="22">
        <v>41514</v>
      </c>
      <c r="C27625">
        <v>8</v>
      </c>
      <c r="D27625">
        <v>2013</v>
      </c>
      <c r="E27625" s="22">
        <v>41520</v>
      </c>
      <c r="F27625">
        <v>1</v>
      </c>
      <c r="G27625" t="s">
        <v>19</v>
      </c>
      <c r="H27625" t="s">
        <v>42</v>
      </c>
      <c r="I27625" t="s">
        <v>23822</v>
      </c>
      <c r="J27625" t="s">
        <v>40451</v>
      </c>
      <c r="K27625" t="s">
        <v>115</v>
      </c>
      <c r="L27625" t="s">
        <v>36928</v>
      </c>
      <c r="M27625">
        <v>2</v>
      </c>
      <c r="N27625">
        <v>0</v>
      </c>
      <c r="O27625" s="25">
        <v>492</v>
      </c>
      <c r="P27625" s="25">
        <v>195</v>
      </c>
      <c r="Q27625" t="s">
        <v>26</v>
      </c>
      <c r="R27625" t="s">
        <v>3123</v>
      </c>
      <c r="S27625" t="s">
        <v>142</v>
      </c>
      <c r="T27625" t="s">
        <v>45</v>
      </c>
      <c r="U27625" t="s">
        <v>96</v>
      </c>
      <c r="V27625" s="25">
        <v>97.5</v>
      </c>
    </row>
    <row r="27626" spans="1:22" x14ac:dyDescent="0.3">
      <c r="A27626" t="s">
        <v>23823</v>
      </c>
      <c r="B27626" s="22">
        <v>41514</v>
      </c>
      <c r="C27626">
        <v>8</v>
      </c>
      <c r="D27626">
        <v>2013</v>
      </c>
      <c r="E27626" s="22">
        <v>41519</v>
      </c>
      <c r="F27626">
        <v>1</v>
      </c>
      <c r="G27626" t="s">
        <v>19</v>
      </c>
      <c r="H27626" t="s">
        <v>61</v>
      </c>
      <c r="I27626" t="s">
        <v>3544</v>
      </c>
      <c r="J27626" t="s">
        <v>40451</v>
      </c>
      <c r="K27626" t="s">
        <v>172</v>
      </c>
      <c r="L27626" t="s">
        <v>36987</v>
      </c>
      <c r="M27626">
        <v>4</v>
      </c>
      <c r="N27626">
        <v>0.6</v>
      </c>
      <c r="O27626" s="25">
        <v>-12792</v>
      </c>
      <c r="P27626" s="25">
        <v>195</v>
      </c>
      <c r="Q27626" t="s">
        <v>26</v>
      </c>
      <c r="R27626" t="s">
        <v>367</v>
      </c>
      <c r="S27626" t="s">
        <v>368</v>
      </c>
      <c r="T27626" t="s">
        <v>38</v>
      </c>
      <c r="U27626" t="s">
        <v>38</v>
      </c>
      <c r="V27626" s="25">
        <v>48.75</v>
      </c>
    </row>
    <row r="27627" spans="1:22" x14ac:dyDescent="0.3">
      <c r="A27627" t="s">
        <v>23805</v>
      </c>
      <c r="B27627" s="22">
        <v>41514</v>
      </c>
      <c r="C27627">
        <v>8</v>
      </c>
      <c r="D27627">
        <v>2013</v>
      </c>
      <c r="E27627" s="22">
        <v>41521</v>
      </c>
      <c r="F27627">
        <v>1</v>
      </c>
      <c r="G27627" t="s">
        <v>19</v>
      </c>
      <c r="H27627" t="s">
        <v>61</v>
      </c>
      <c r="I27627" t="s">
        <v>9774</v>
      </c>
      <c r="J27627" t="s">
        <v>40451</v>
      </c>
      <c r="K27627" t="s">
        <v>172</v>
      </c>
      <c r="L27627" t="s">
        <v>39441</v>
      </c>
      <c r="M27627">
        <v>2</v>
      </c>
      <c r="N27627">
        <v>1.5</v>
      </c>
      <c r="O27627" s="25">
        <v>813</v>
      </c>
      <c r="P27627" s="25">
        <v>186</v>
      </c>
      <c r="Q27627" t="s">
        <v>70</v>
      </c>
      <c r="R27627" t="s">
        <v>77</v>
      </c>
      <c r="S27627" t="s">
        <v>78</v>
      </c>
      <c r="T27627" t="s">
        <v>30</v>
      </c>
      <c r="U27627" t="s">
        <v>79</v>
      </c>
      <c r="V27627" s="25">
        <v>93</v>
      </c>
    </row>
    <row r="27628" spans="1:22" x14ac:dyDescent="0.3">
      <c r="A27628" t="s">
        <v>23808</v>
      </c>
      <c r="B27628" s="22">
        <v>41514</v>
      </c>
      <c r="C27628">
        <v>8</v>
      </c>
      <c r="D27628">
        <v>2013</v>
      </c>
      <c r="E27628" s="22">
        <v>41519</v>
      </c>
      <c r="F27628">
        <v>2</v>
      </c>
      <c r="G27628" t="s">
        <v>35</v>
      </c>
      <c r="H27628" t="s">
        <v>20</v>
      </c>
      <c r="I27628" t="s">
        <v>5088</v>
      </c>
      <c r="J27628" t="s">
        <v>40451</v>
      </c>
      <c r="K27628" t="s">
        <v>172</v>
      </c>
      <c r="L27628" t="s">
        <v>38559</v>
      </c>
      <c r="M27628">
        <v>5</v>
      </c>
      <c r="N27628">
        <v>0</v>
      </c>
      <c r="O27628" s="25">
        <v>1392</v>
      </c>
      <c r="P27628" s="25">
        <v>144</v>
      </c>
      <c r="Q27628" t="s">
        <v>26</v>
      </c>
      <c r="R27628" t="s">
        <v>2392</v>
      </c>
      <c r="S27628" t="s">
        <v>158</v>
      </c>
      <c r="T27628" t="s">
        <v>159</v>
      </c>
      <c r="U27628" t="s">
        <v>212</v>
      </c>
      <c r="V27628" s="25">
        <v>28.8</v>
      </c>
    </row>
    <row r="27629" spans="1:22" x14ac:dyDescent="0.3">
      <c r="A27629" t="s">
        <v>23824</v>
      </c>
      <c r="B27629" s="22">
        <v>41514</v>
      </c>
      <c r="C27629">
        <v>8</v>
      </c>
      <c r="D27629">
        <v>2013</v>
      </c>
      <c r="E27629" s="22">
        <v>41518</v>
      </c>
      <c r="F27629">
        <v>1</v>
      </c>
      <c r="G27629" t="s">
        <v>19</v>
      </c>
      <c r="H27629" t="s">
        <v>20</v>
      </c>
      <c r="I27629" t="s">
        <v>5223</v>
      </c>
      <c r="J27629" t="s">
        <v>40451</v>
      </c>
      <c r="K27629" t="s">
        <v>111</v>
      </c>
      <c r="L27629" t="s">
        <v>38466</v>
      </c>
      <c r="M27629">
        <v>2</v>
      </c>
      <c r="N27629">
        <v>4.7</v>
      </c>
      <c r="O27629" s="25">
        <v>-96768</v>
      </c>
      <c r="P27629" s="25">
        <v>135</v>
      </c>
      <c r="Q27629" t="s">
        <v>40</v>
      </c>
      <c r="R27629" t="s">
        <v>339</v>
      </c>
      <c r="S27629" t="s">
        <v>108</v>
      </c>
      <c r="T27629" t="s">
        <v>30</v>
      </c>
      <c r="U27629" t="s">
        <v>79</v>
      </c>
      <c r="V27629" s="25">
        <v>67.5</v>
      </c>
    </row>
    <row r="27630" spans="1:22" x14ac:dyDescent="0.3">
      <c r="A27630" t="s">
        <v>23811</v>
      </c>
      <c r="B27630" s="22">
        <v>41514</v>
      </c>
      <c r="C27630">
        <v>8</v>
      </c>
      <c r="D27630">
        <v>2013</v>
      </c>
      <c r="E27630" s="22">
        <v>41520</v>
      </c>
      <c r="F27630">
        <v>1</v>
      </c>
      <c r="G27630" t="s">
        <v>19</v>
      </c>
      <c r="H27630" t="s">
        <v>20</v>
      </c>
      <c r="I27630" t="s">
        <v>17039</v>
      </c>
      <c r="J27630" t="s">
        <v>40451</v>
      </c>
      <c r="K27630" t="s">
        <v>111</v>
      </c>
      <c r="L27630" t="s">
        <v>36898</v>
      </c>
      <c r="M27630">
        <v>2</v>
      </c>
      <c r="N27630">
        <v>0</v>
      </c>
      <c r="O27630" s="25">
        <v>332</v>
      </c>
      <c r="P27630" s="25">
        <v>132</v>
      </c>
      <c r="Q27630" t="s">
        <v>26</v>
      </c>
      <c r="R27630" t="s">
        <v>504</v>
      </c>
      <c r="S27630" t="s">
        <v>505</v>
      </c>
      <c r="T27630" t="s">
        <v>95</v>
      </c>
      <c r="U27630" t="s">
        <v>96</v>
      </c>
      <c r="V27630" s="25">
        <v>66</v>
      </c>
    </row>
    <row r="27631" spans="1:22" x14ac:dyDescent="0.3">
      <c r="A27631" t="s">
        <v>23808</v>
      </c>
      <c r="B27631" s="22">
        <v>41514</v>
      </c>
      <c r="C27631">
        <v>8</v>
      </c>
      <c r="D27631">
        <v>2013</v>
      </c>
      <c r="E27631" s="22">
        <v>41519</v>
      </c>
      <c r="F27631">
        <v>2</v>
      </c>
      <c r="G27631" t="s">
        <v>35</v>
      </c>
      <c r="H27631" t="s">
        <v>20</v>
      </c>
      <c r="I27631" t="s">
        <v>7920</v>
      </c>
      <c r="J27631" t="s">
        <v>40451</v>
      </c>
      <c r="K27631" t="s">
        <v>124</v>
      </c>
      <c r="L27631" t="s">
        <v>471</v>
      </c>
      <c r="M27631">
        <v>4</v>
      </c>
      <c r="N27631">
        <v>0</v>
      </c>
      <c r="O27631" s="25">
        <v>5256</v>
      </c>
      <c r="P27631" s="25">
        <v>119</v>
      </c>
      <c r="Q27631" t="s">
        <v>26</v>
      </c>
      <c r="R27631" t="s">
        <v>2392</v>
      </c>
      <c r="S27631" t="s">
        <v>158</v>
      </c>
      <c r="T27631" t="s">
        <v>159</v>
      </c>
      <c r="U27631" t="s">
        <v>212</v>
      </c>
      <c r="V27631" s="25">
        <v>29.75</v>
      </c>
    </row>
    <row r="27632" spans="1:22" x14ac:dyDescent="0.3">
      <c r="A27632" t="s">
        <v>23825</v>
      </c>
      <c r="B27632" s="22">
        <v>41514</v>
      </c>
      <c r="C27632">
        <v>8</v>
      </c>
      <c r="D27632">
        <v>2013</v>
      </c>
      <c r="E27632" s="22">
        <v>41519</v>
      </c>
      <c r="F27632">
        <v>1</v>
      </c>
      <c r="G27632" t="s">
        <v>19</v>
      </c>
      <c r="H27632" t="s">
        <v>20</v>
      </c>
      <c r="I27632" t="s">
        <v>15270</v>
      </c>
      <c r="J27632" t="s">
        <v>40451</v>
      </c>
      <c r="K27632" t="s">
        <v>48</v>
      </c>
      <c r="L27632" t="s">
        <v>37376</v>
      </c>
      <c r="M27632">
        <v>5</v>
      </c>
      <c r="N27632">
        <v>0.5</v>
      </c>
      <c r="O27632" s="25">
        <v>-36</v>
      </c>
      <c r="P27632" s="25">
        <v>117</v>
      </c>
      <c r="Q27632" t="s">
        <v>26</v>
      </c>
      <c r="R27632" t="s">
        <v>84</v>
      </c>
      <c r="S27632" t="s">
        <v>85</v>
      </c>
      <c r="T27632" t="s">
        <v>45</v>
      </c>
      <c r="U27632" t="s">
        <v>46</v>
      </c>
      <c r="V27632" s="25">
        <v>23.4</v>
      </c>
    </row>
    <row r="27633" spans="1:22" x14ac:dyDescent="0.3">
      <c r="A27633" t="s">
        <v>23804</v>
      </c>
      <c r="B27633" s="22">
        <v>41514</v>
      </c>
      <c r="C27633">
        <v>8</v>
      </c>
      <c r="D27633">
        <v>2013</v>
      </c>
      <c r="E27633" s="22">
        <v>41514</v>
      </c>
      <c r="F27633">
        <v>3</v>
      </c>
      <c r="G27633" t="s">
        <v>60</v>
      </c>
      <c r="H27633" t="s">
        <v>61</v>
      </c>
      <c r="I27633" t="s">
        <v>4366</v>
      </c>
      <c r="J27633" t="s">
        <v>40451</v>
      </c>
      <c r="K27633" t="s">
        <v>111</v>
      </c>
      <c r="L27633" t="s">
        <v>37058</v>
      </c>
      <c r="M27633">
        <v>1</v>
      </c>
      <c r="N27633">
        <v>0</v>
      </c>
      <c r="O27633" s="25">
        <v>39</v>
      </c>
      <c r="P27633" s="25">
        <v>48</v>
      </c>
      <c r="Q27633" t="s">
        <v>26</v>
      </c>
      <c r="R27633" t="s">
        <v>18867</v>
      </c>
      <c r="S27633" t="s">
        <v>1210</v>
      </c>
      <c r="T27633" t="s">
        <v>23</v>
      </c>
      <c r="U27633" t="s">
        <v>23</v>
      </c>
      <c r="V27633" s="25">
        <v>48</v>
      </c>
    </row>
    <row r="27634" spans="1:22" x14ac:dyDescent="0.3">
      <c r="A27634" t="s">
        <v>23826</v>
      </c>
      <c r="B27634" s="22">
        <v>41514</v>
      </c>
      <c r="C27634">
        <v>8</v>
      </c>
      <c r="D27634">
        <v>2013</v>
      </c>
      <c r="E27634" s="22">
        <v>41520</v>
      </c>
      <c r="F27634">
        <v>1</v>
      </c>
      <c r="G27634" t="s">
        <v>19</v>
      </c>
      <c r="H27634" t="s">
        <v>61</v>
      </c>
      <c r="I27634" t="s">
        <v>23827</v>
      </c>
      <c r="J27634" t="s">
        <v>40451</v>
      </c>
      <c r="K27634" t="s">
        <v>111</v>
      </c>
      <c r="L27634" t="s">
        <v>40336</v>
      </c>
      <c r="M27634">
        <v>4</v>
      </c>
      <c r="N27634">
        <v>0.2</v>
      </c>
      <c r="O27634" s="25">
        <v>33408</v>
      </c>
      <c r="P27634" s="25">
        <v>39</v>
      </c>
      <c r="Q27634" t="s">
        <v>26</v>
      </c>
      <c r="R27634" t="s">
        <v>669</v>
      </c>
      <c r="S27634" t="s">
        <v>158</v>
      </c>
      <c r="T27634" t="s">
        <v>159</v>
      </c>
      <c r="U27634" t="s">
        <v>129</v>
      </c>
      <c r="V27634" s="25">
        <v>9.75</v>
      </c>
    </row>
    <row r="27635" spans="1:22" x14ac:dyDescent="0.3">
      <c r="A27635" t="s">
        <v>23804</v>
      </c>
      <c r="B27635" s="22">
        <v>41514</v>
      </c>
      <c r="C27635">
        <v>8</v>
      </c>
      <c r="D27635">
        <v>2013</v>
      </c>
      <c r="E27635" s="22">
        <v>41514</v>
      </c>
      <c r="F27635">
        <v>3</v>
      </c>
      <c r="G27635" t="s">
        <v>60</v>
      </c>
      <c r="H27635" t="s">
        <v>61</v>
      </c>
      <c r="I27635" t="s">
        <v>13583</v>
      </c>
      <c r="J27635" t="s">
        <v>40451</v>
      </c>
      <c r="K27635" t="s">
        <v>33</v>
      </c>
      <c r="L27635" t="s">
        <v>37317</v>
      </c>
      <c r="M27635">
        <v>1</v>
      </c>
      <c r="N27635">
        <v>0</v>
      </c>
      <c r="O27635" s="25">
        <v>924</v>
      </c>
      <c r="P27635" s="25">
        <v>32</v>
      </c>
      <c r="Q27635" t="s">
        <v>26</v>
      </c>
      <c r="R27635" t="s">
        <v>18867</v>
      </c>
      <c r="S27635" t="s">
        <v>1210</v>
      </c>
      <c r="T27635" t="s">
        <v>23</v>
      </c>
      <c r="U27635" t="s">
        <v>23</v>
      </c>
      <c r="V27635" s="25">
        <v>32</v>
      </c>
    </row>
    <row r="27636" spans="1:22" x14ac:dyDescent="0.3">
      <c r="A27636" t="s">
        <v>23817</v>
      </c>
      <c r="B27636" s="22">
        <v>41514</v>
      </c>
      <c r="C27636">
        <v>8</v>
      </c>
      <c r="D27636">
        <v>2013</v>
      </c>
      <c r="E27636" s="22">
        <v>41516</v>
      </c>
      <c r="F27636">
        <v>2</v>
      </c>
      <c r="G27636" t="s">
        <v>35</v>
      </c>
      <c r="H27636" t="s">
        <v>61</v>
      </c>
      <c r="I27636" t="s">
        <v>17781</v>
      </c>
      <c r="J27636" t="s">
        <v>40451</v>
      </c>
      <c r="K27636" t="s">
        <v>25</v>
      </c>
      <c r="L27636" t="s">
        <v>40119</v>
      </c>
      <c r="M27636">
        <v>1</v>
      </c>
      <c r="N27636">
        <v>0.2</v>
      </c>
      <c r="O27636" s="25">
        <v>1062</v>
      </c>
      <c r="P27636" s="25">
        <v>27</v>
      </c>
      <c r="Q27636" t="s">
        <v>26</v>
      </c>
      <c r="R27636" t="s">
        <v>157</v>
      </c>
      <c r="S27636" t="s">
        <v>158</v>
      </c>
      <c r="T27636" t="s">
        <v>159</v>
      </c>
      <c r="U27636" t="s">
        <v>96</v>
      </c>
      <c r="V27636" s="25">
        <v>27</v>
      </c>
    </row>
    <row r="27637" spans="1:22" x14ac:dyDescent="0.3">
      <c r="A27637" t="s">
        <v>23819</v>
      </c>
      <c r="B27637" s="22">
        <v>41514</v>
      </c>
      <c r="C27637">
        <v>8</v>
      </c>
      <c r="D27637">
        <v>2013</v>
      </c>
      <c r="E27637" s="22">
        <v>41519</v>
      </c>
      <c r="F27637">
        <v>1</v>
      </c>
      <c r="G27637" t="s">
        <v>19</v>
      </c>
      <c r="H27637" t="s">
        <v>20</v>
      </c>
      <c r="I27637" t="s">
        <v>17163</v>
      </c>
      <c r="J27637" t="s">
        <v>40451</v>
      </c>
      <c r="K27637" t="s">
        <v>48</v>
      </c>
      <c r="L27637" t="s">
        <v>40088</v>
      </c>
      <c r="M27637">
        <v>1</v>
      </c>
      <c r="N27637">
        <v>0.2</v>
      </c>
      <c r="O27637" s="25">
        <v>16762</v>
      </c>
      <c r="P27637" s="25">
        <v>17</v>
      </c>
      <c r="Q27637" t="s">
        <v>26</v>
      </c>
      <c r="R27637" t="s">
        <v>157</v>
      </c>
      <c r="S27637" t="s">
        <v>158</v>
      </c>
      <c r="T27637" t="s">
        <v>159</v>
      </c>
      <c r="U27637" t="s">
        <v>96</v>
      </c>
      <c r="V27637" s="25">
        <v>17</v>
      </c>
    </row>
    <row r="27638" spans="1:22" x14ac:dyDescent="0.3">
      <c r="A27638" t="s">
        <v>23819</v>
      </c>
      <c r="B27638" s="22">
        <v>41514</v>
      </c>
      <c r="C27638">
        <v>8</v>
      </c>
      <c r="D27638">
        <v>2013</v>
      </c>
      <c r="E27638" s="22">
        <v>41519</v>
      </c>
      <c r="F27638">
        <v>1</v>
      </c>
      <c r="G27638" t="s">
        <v>19</v>
      </c>
      <c r="H27638" t="s">
        <v>20</v>
      </c>
      <c r="I27638" t="s">
        <v>12430</v>
      </c>
      <c r="J27638" t="s">
        <v>40451</v>
      </c>
      <c r="K27638" t="s">
        <v>48</v>
      </c>
      <c r="L27638" t="s">
        <v>39800</v>
      </c>
      <c r="M27638">
        <v>1</v>
      </c>
      <c r="N27638">
        <v>0.2</v>
      </c>
      <c r="O27638" s="25">
        <v>11466</v>
      </c>
      <c r="P27638" s="25">
        <v>12</v>
      </c>
      <c r="Q27638" t="s">
        <v>26</v>
      </c>
      <c r="R27638" t="s">
        <v>157</v>
      </c>
      <c r="S27638" t="s">
        <v>158</v>
      </c>
      <c r="T27638" t="s">
        <v>159</v>
      </c>
      <c r="U27638" t="s">
        <v>96</v>
      </c>
      <c r="V27638" s="25">
        <v>12</v>
      </c>
    </row>
    <row r="27639" spans="1:22" x14ac:dyDescent="0.3">
      <c r="A27639" t="s">
        <v>23828</v>
      </c>
      <c r="B27639" s="22">
        <v>41515</v>
      </c>
      <c r="C27639">
        <v>8</v>
      </c>
      <c r="D27639">
        <v>2013</v>
      </c>
      <c r="E27639" s="22">
        <v>41519</v>
      </c>
      <c r="F27639">
        <v>2</v>
      </c>
      <c r="G27639" t="s">
        <v>35</v>
      </c>
      <c r="H27639" t="s">
        <v>42</v>
      </c>
      <c r="I27639" t="s">
        <v>2215</v>
      </c>
      <c r="J27639" t="s">
        <v>50</v>
      </c>
      <c r="K27639" t="s">
        <v>82</v>
      </c>
      <c r="L27639" t="s">
        <v>40337</v>
      </c>
      <c r="M27639">
        <v>2</v>
      </c>
      <c r="N27639">
        <v>0.3</v>
      </c>
      <c r="O27639" s="25">
        <v>-36288</v>
      </c>
      <c r="P27639" s="25">
        <v>10986</v>
      </c>
      <c r="Q27639" t="s">
        <v>26</v>
      </c>
      <c r="R27639" t="s">
        <v>1851</v>
      </c>
      <c r="S27639" t="s">
        <v>208</v>
      </c>
      <c r="T27639" t="s">
        <v>30</v>
      </c>
      <c r="U27639" t="s">
        <v>164</v>
      </c>
      <c r="V27639" s="25">
        <v>5493</v>
      </c>
    </row>
    <row r="27640" spans="1:22" x14ac:dyDescent="0.3">
      <c r="A27640" t="s">
        <v>23829</v>
      </c>
      <c r="B27640" s="22">
        <v>41515</v>
      </c>
      <c r="C27640">
        <v>8</v>
      </c>
      <c r="D27640">
        <v>2013</v>
      </c>
      <c r="E27640" s="22">
        <v>41516</v>
      </c>
      <c r="F27640">
        <v>4</v>
      </c>
      <c r="G27640" t="s">
        <v>177</v>
      </c>
      <c r="H27640" t="s">
        <v>42</v>
      </c>
      <c r="I27640" t="s">
        <v>1272</v>
      </c>
      <c r="J27640" t="s">
        <v>50</v>
      </c>
      <c r="K27640" t="s">
        <v>75</v>
      </c>
      <c r="L27640" t="s">
        <v>37226</v>
      </c>
      <c r="M27640">
        <v>4</v>
      </c>
      <c r="N27640">
        <v>0.1</v>
      </c>
      <c r="O27640" s="25">
        <v>77748</v>
      </c>
      <c r="P27640" s="25">
        <v>9415</v>
      </c>
      <c r="Q27640" t="s">
        <v>64</v>
      </c>
      <c r="R27640" t="s">
        <v>516</v>
      </c>
      <c r="S27640" t="s">
        <v>29</v>
      </c>
      <c r="T27640" t="s">
        <v>30</v>
      </c>
      <c r="U27640" t="s">
        <v>31</v>
      </c>
      <c r="V27640" s="25">
        <v>2353.75</v>
      </c>
    </row>
    <row r="27641" spans="1:22" x14ac:dyDescent="0.3">
      <c r="A27641" t="s">
        <v>23830</v>
      </c>
      <c r="B27641" s="22">
        <v>41515</v>
      </c>
      <c r="C27641">
        <v>8</v>
      </c>
      <c r="D27641">
        <v>2013</v>
      </c>
      <c r="E27641" s="22">
        <v>41520</v>
      </c>
      <c r="F27641">
        <v>1</v>
      </c>
      <c r="G27641" t="s">
        <v>19</v>
      </c>
      <c r="H27641" t="s">
        <v>20</v>
      </c>
      <c r="I27641" t="s">
        <v>14334</v>
      </c>
      <c r="J27641" t="s">
        <v>50</v>
      </c>
      <c r="K27641" t="s">
        <v>82</v>
      </c>
      <c r="L27641" t="s">
        <v>39938</v>
      </c>
      <c r="M27641">
        <v>2</v>
      </c>
      <c r="N27641">
        <v>0.2</v>
      </c>
      <c r="O27641" s="25">
        <v>68952</v>
      </c>
      <c r="P27641" s="25">
        <v>8122</v>
      </c>
      <c r="Q27641" t="s">
        <v>40</v>
      </c>
      <c r="R27641" t="s">
        <v>9942</v>
      </c>
      <c r="S27641" t="s">
        <v>128</v>
      </c>
      <c r="T27641" t="s">
        <v>95</v>
      </c>
      <c r="U27641" t="s">
        <v>129</v>
      </c>
      <c r="V27641" s="25">
        <v>4061</v>
      </c>
    </row>
    <row r="27642" spans="1:22" x14ac:dyDescent="0.3">
      <c r="A27642" t="s">
        <v>23831</v>
      </c>
      <c r="B27642" s="22">
        <v>41515</v>
      </c>
      <c r="C27642">
        <v>8</v>
      </c>
      <c r="D27642">
        <v>2013</v>
      </c>
      <c r="E27642" s="22">
        <v>41522</v>
      </c>
      <c r="F27642">
        <v>1</v>
      </c>
      <c r="G27642" t="s">
        <v>19</v>
      </c>
      <c r="H27642" t="s">
        <v>20</v>
      </c>
      <c r="I27642" t="s">
        <v>11597</v>
      </c>
      <c r="J27642" t="s">
        <v>50</v>
      </c>
      <c r="K27642" t="s">
        <v>51</v>
      </c>
      <c r="L27642" t="s">
        <v>39190</v>
      </c>
      <c r="M27642">
        <v>4</v>
      </c>
      <c r="N27642">
        <v>0</v>
      </c>
      <c r="O27642" s="25">
        <v>16056</v>
      </c>
      <c r="P27642" s="25">
        <v>5963</v>
      </c>
      <c r="Q27642" t="s">
        <v>70</v>
      </c>
      <c r="R27642" t="s">
        <v>693</v>
      </c>
      <c r="S27642" t="s">
        <v>386</v>
      </c>
      <c r="T27642" t="s">
        <v>45</v>
      </c>
      <c r="U27642" t="s">
        <v>129</v>
      </c>
      <c r="V27642" s="25">
        <v>1490.75</v>
      </c>
    </row>
    <row r="27643" spans="1:22" x14ac:dyDescent="0.3">
      <c r="A27643" t="s">
        <v>23829</v>
      </c>
      <c r="B27643" s="22">
        <v>41515</v>
      </c>
      <c r="C27643">
        <v>8</v>
      </c>
      <c r="D27643">
        <v>2013</v>
      </c>
      <c r="E27643" s="22">
        <v>41516</v>
      </c>
      <c r="F27643">
        <v>4</v>
      </c>
      <c r="G27643" t="s">
        <v>177</v>
      </c>
      <c r="H27643" t="s">
        <v>42</v>
      </c>
      <c r="I27643" t="s">
        <v>896</v>
      </c>
      <c r="J27643" t="s">
        <v>50</v>
      </c>
      <c r="K27643" t="s">
        <v>75</v>
      </c>
      <c r="L27643" t="s">
        <v>37035</v>
      </c>
      <c r="M27643">
        <v>4</v>
      </c>
      <c r="N27643">
        <v>0.1</v>
      </c>
      <c r="O27643" s="25">
        <v>12348</v>
      </c>
      <c r="P27643" s="25">
        <v>5653</v>
      </c>
      <c r="Q27643" t="s">
        <v>64</v>
      </c>
      <c r="R27643" t="s">
        <v>516</v>
      </c>
      <c r="S27643" t="s">
        <v>29</v>
      </c>
      <c r="T27643" t="s">
        <v>30</v>
      </c>
      <c r="U27643" t="s">
        <v>31</v>
      </c>
      <c r="V27643" s="25">
        <v>1413.25</v>
      </c>
    </row>
    <row r="27644" spans="1:22" x14ac:dyDescent="0.3">
      <c r="A27644" t="s">
        <v>23832</v>
      </c>
      <c r="B27644" s="22">
        <v>41515</v>
      </c>
      <c r="C27644">
        <v>8</v>
      </c>
      <c r="D27644">
        <v>2013</v>
      </c>
      <c r="E27644" s="22">
        <v>41520</v>
      </c>
      <c r="F27644">
        <v>1</v>
      </c>
      <c r="G27644" t="s">
        <v>19</v>
      </c>
      <c r="H27644" t="s">
        <v>61</v>
      </c>
      <c r="I27644" t="s">
        <v>23833</v>
      </c>
      <c r="J27644" t="s">
        <v>40451</v>
      </c>
      <c r="K27644" t="s">
        <v>122</v>
      </c>
      <c r="L27644" t="s">
        <v>37414</v>
      </c>
      <c r="M27644">
        <v>14</v>
      </c>
      <c r="N27644">
        <v>0.4</v>
      </c>
      <c r="O27644" s="25">
        <v>-5376</v>
      </c>
      <c r="P27644" s="25">
        <v>4516</v>
      </c>
      <c r="Q27644" t="s">
        <v>40</v>
      </c>
      <c r="R27644" t="s">
        <v>66</v>
      </c>
      <c r="S27644" t="s">
        <v>67</v>
      </c>
      <c r="T27644" t="s">
        <v>30</v>
      </c>
      <c r="U27644" t="s">
        <v>31</v>
      </c>
      <c r="V27644" s="25">
        <v>322.57142857142856</v>
      </c>
    </row>
    <row r="27645" spans="1:22" x14ac:dyDescent="0.3">
      <c r="A27645" t="s">
        <v>23830</v>
      </c>
      <c r="B27645" s="22">
        <v>41515</v>
      </c>
      <c r="C27645">
        <v>8</v>
      </c>
      <c r="D27645">
        <v>2013</v>
      </c>
      <c r="E27645" s="22">
        <v>41520</v>
      </c>
      <c r="F27645">
        <v>1</v>
      </c>
      <c r="G27645" t="s">
        <v>19</v>
      </c>
      <c r="H27645" t="s">
        <v>20</v>
      </c>
      <c r="I27645" t="s">
        <v>4628</v>
      </c>
      <c r="J27645" t="s">
        <v>40451</v>
      </c>
      <c r="K27645" t="s">
        <v>33</v>
      </c>
      <c r="L27645" t="s">
        <v>38440</v>
      </c>
      <c r="M27645">
        <v>11</v>
      </c>
      <c r="N27645">
        <v>0</v>
      </c>
      <c r="O27645" s="25">
        <v>2178</v>
      </c>
      <c r="P27645" s="25">
        <v>4114</v>
      </c>
      <c r="Q27645" t="s">
        <v>40</v>
      </c>
      <c r="R27645" t="s">
        <v>9942</v>
      </c>
      <c r="S27645" t="s">
        <v>128</v>
      </c>
      <c r="T27645" t="s">
        <v>95</v>
      </c>
      <c r="U27645" t="s">
        <v>129</v>
      </c>
      <c r="V27645" s="25">
        <v>374</v>
      </c>
    </row>
    <row r="27646" spans="1:22" x14ac:dyDescent="0.3">
      <c r="A27646" t="s">
        <v>23834</v>
      </c>
      <c r="B27646" s="22">
        <v>41515</v>
      </c>
      <c r="C27646">
        <v>8</v>
      </c>
      <c r="D27646">
        <v>2013</v>
      </c>
      <c r="E27646" s="22">
        <v>41520</v>
      </c>
      <c r="F27646">
        <v>1</v>
      </c>
      <c r="G27646" t="s">
        <v>19</v>
      </c>
      <c r="H27646" t="s">
        <v>20</v>
      </c>
      <c r="I27646" t="s">
        <v>632</v>
      </c>
      <c r="J27646" t="s">
        <v>40451</v>
      </c>
      <c r="K27646" t="s">
        <v>122</v>
      </c>
      <c r="L27646" t="s">
        <v>36918</v>
      </c>
      <c r="M27646">
        <v>12</v>
      </c>
      <c r="N27646">
        <v>0</v>
      </c>
      <c r="O27646" s="25">
        <v>2916</v>
      </c>
      <c r="P27646" s="25">
        <v>4002</v>
      </c>
      <c r="Q27646" t="s">
        <v>40</v>
      </c>
      <c r="R27646" t="s">
        <v>5767</v>
      </c>
      <c r="S27646" t="s">
        <v>101</v>
      </c>
      <c r="T27646" t="s">
        <v>38</v>
      </c>
      <c r="U27646" t="s">
        <v>38</v>
      </c>
      <c r="V27646" s="25">
        <v>333.5</v>
      </c>
    </row>
    <row r="27647" spans="1:22" x14ac:dyDescent="0.3">
      <c r="A27647" t="s">
        <v>23830</v>
      </c>
      <c r="B27647" s="22">
        <v>41515</v>
      </c>
      <c r="C27647">
        <v>8</v>
      </c>
      <c r="D27647">
        <v>2013</v>
      </c>
      <c r="E27647" s="22">
        <v>41520</v>
      </c>
      <c r="F27647">
        <v>1</v>
      </c>
      <c r="G27647" t="s">
        <v>19</v>
      </c>
      <c r="H27647" t="s">
        <v>20</v>
      </c>
      <c r="I27647" t="s">
        <v>2230</v>
      </c>
      <c r="J27647" t="s">
        <v>57</v>
      </c>
      <c r="K27647" t="s">
        <v>104</v>
      </c>
      <c r="L27647" t="s">
        <v>37637</v>
      </c>
      <c r="M27647">
        <v>5</v>
      </c>
      <c r="N27647">
        <v>0</v>
      </c>
      <c r="O27647" s="25">
        <v>167</v>
      </c>
      <c r="P27647" s="25">
        <v>3449</v>
      </c>
      <c r="Q27647" t="s">
        <v>40</v>
      </c>
      <c r="R27647" t="s">
        <v>9942</v>
      </c>
      <c r="S27647" t="s">
        <v>128</v>
      </c>
      <c r="T27647" t="s">
        <v>95</v>
      </c>
      <c r="U27647" t="s">
        <v>129</v>
      </c>
      <c r="V27647" s="25">
        <v>689.8</v>
      </c>
    </row>
    <row r="27648" spans="1:22" x14ac:dyDescent="0.3">
      <c r="A27648" t="s">
        <v>23835</v>
      </c>
      <c r="B27648" s="22">
        <v>41515</v>
      </c>
      <c r="C27648">
        <v>8</v>
      </c>
      <c r="D27648">
        <v>2013</v>
      </c>
      <c r="E27648" s="22">
        <v>41515</v>
      </c>
      <c r="F27648">
        <v>3</v>
      </c>
      <c r="G27648" t="s">
        <v>60</v>
      </c>
      <c r="H27648" t="s">
        <v>61</v>
      </c>
      <c r="I27648" t="s">
        <v>10327</v>
      </c>
      <c r="J27648" t="s">
        <v>50</v>
      </c>
      <c r="K27648" t="s">
        <v>75</v>
      </c>
      <c r="L27648" t="s">
        <v>36988</v>
      </c>
      <c r="M27648">
        <v>5</v>
      </c>
      <c r="N27648">
        <v>0.4</v>
      </c>
      <c r="O27648" s="25">
        <v>-11016</v>
      </c>
      <c r="P27648" s="25">
        <v>2809</v>
      </c>
      <c r="Q27648" t="s">
        <v>26</v>
      </c>
      <c r="R27648" t="s">
        <v>2061</v>
      </c>
      <c r="S27648" t="s">
        <v>2062</v>
      </c>
      <c r="T27648" t="s">
        <v>95</v>
      </c>
      <c r="U27648" t="s">
        <v>138</v>
      </c>
      <c r="V27648" s="25">
        <v>561.79999999999995</v>
      </c>
    </row>
    <row r="27649" spans="1:22" x14ac:dyDescent="0.3">
      <c r="A27649" t="s">
        <v>23836</v>
      </c>
      <c r="B27649" s="22">
        <v>41515</v>
      </c>
      <c r="C27649">
        <v>8</v>
      </c>
      <c r="D27649">
        <v>2013</v>
      </c>
      <c r="E27649" s="22">
        <v>41517</v>
      </c>
      <c r="F27649">
        <v>4</v>
      </c>
      <c r="G27649" t="s">
        <v>177</v>
      </c>
      <c r="H27649" t="s">
        <v>61</v>
      </c>
      <c r="I27649" t="s">
        <v>10431</v>
      </c>
      <c r="J27649" t="s">
        <v>57</v>
      </c>
      <c r="K27649" t="s">
        <v>104</v>
      </c>
      <c r="L27649" t="s">
        <v>38631</v>
      </c>
      <c r="M27649">
        <v>3</v>
      </c>
      <c r="N27649">
        <v>4.7</v>
      </c>
      <c r="O27649" s="25">
        <v>-1403703</v>
      </c>
      <c r="P27649" s="25">
        <v>2808</v>
      </c>
      <c r="Q27649" t="s">
        <v>40</v>
      </c>
      <c r="R27649" t="s">
        <v>193</v>
      </c>
      <c r="S27649" t="s">
        <v>194</v>
      </c>
      <c r="T27649" t="s">
        <v>30</v>
      </c>
      <c r="U27649" t="s">
        <v>79</v>
      </c>
      <c r="V27649" s="25">
        <v>936</v>
      </c>
    </row>
    <row r="27650" spans="1:22" x14ac:dyDescent="0.3">
      <c r="A27650" t="s">
        <v>23835</v>
      </c>
      <c r="B27650" s="22">
        <v>41515</v>
      </c>
      <c r="C27650">
        <v>8</v>
      </c>
      <c r="D27650">
        <v>2013</v>
      </c>
      <c r="E27650" s="22">
        <v>41515</v>
      </c>
      <c r="F27650">
        <v>3</v>
      </c>
      <c r="G27650" t="s">
        <v>60</v>
      </c>
      <c r="H27650" t="s">
        <v>61</v>
      </c>
      <c r="I27650" t="s">
        <v>2569</v>
      </c>
      <c r="J27650" t="s">
        <v>50</v>
      </c>
      <c r="K27650" t="s">
        <v>75</v>
      </c>
      <c r="L27650" t="s">
        <v>37786</v>
      </c>
      <c r="M27650">
        <v>3</v>
      </c>
      <c r="N27650">
        <v>0.4</v>
      </c>
      <c r="O27650" s="25">
        <v>-97092</v>
      </c>
      <c r="P27650" s="25">
        <v>2726</v>
      </c>
      <c r="Q27650" t="s">
        <v>26</v>
      </c>
      <c r="R27650" t="s">
        <v>2061</v>
      </c>
      <c r="S27650" t="s">
        <v>2062</v>
      </c>
      <c r="T27650" t="s">
        <v>95</v>
      </c>
      <c r="U27650" t="s">
        <v>138</v>
      </c>
      <c r="V27650" s="25">
        <v>908.66666666666663</v>
      </c>
    </row>
    <row r="27651" spans="1:22" x14ac:dyDescent="0.3">
      <c r="A27651" t="s">
        <v>23837</v>
      </c>
      <c r="B27651" s="22">
        <v>41515</v>
      </c>
      <c r="C27651">
        <v>8</v>
      </c>
      <c r="D27651">
        <v>2013</v>
      </c>
      <c r="E27651" s="22">
        <v>41517</v>
      </c>
      <c r="F27651">
        <v>2</v>
      </c>
      <c r="G27651" t="s">
        <v>35</v>
      </c>
      <c r="H27651" t="s">
        <v>61</v>
      </c>
      <c r="I27651" t="s">
        <v>3269</v>
      </c>
      <c r="J27651" t="s">
        <v>50</v>
      </c>
      <c r="K27651" t="s">
        <v>75</v>
      </c>
      <c r="L27651" t="s">
        <v>37929</v>
      </c>
      <c r="M27651">
        <v>3</v>
      </c>
      <c r="N27651">
        <v>0</v>
      </c>
      <c r="O27651" s="25">
        <v>5382</v>
      </c>
      <c r="P27651" s="25">
        <v>2606</v>
      </c>
      <c r="Q27651" t="s">
        <v>40</v>
      </c>
      <c r="R27651" t="s">
        <v>840</v>
      </c>
      <c r="S27651" t="s">
        <v>208</v>
      </c>
      <c r="T27651" t="s">
        <v>30</v>
      </c>
      <c r="U27651" t="s">
        <v>164</v>
      </c>
      <c r="V27651" s="25">
        <v>868.66666666666663</v>
      </c>
    </row>
    <row r="27652" spans="1:22" x14ac:dyDescent="0.3">
      <c r="A27652" t="s">
        <v>23830</v>
      </c>
      <c r="B27652" s="22">
        <v>41515</v>
      </c>
      <c r="C27652">
        <v>8</v>
      </c>
      <c r="D27652">
        <v>2013</v>
      </c>
      <c r="E27652" s="22">
        <v>41520</v>
      </c>
      <c r="F27652">
        <v>1</v>
      </c>
      <c r="G27652" t="s">
        <v>19</v>
      </c>
      <c r="H27652" t="s">
        <v>20</v>
      </c>
      <c r="I27652" t="s">
        <v>2035</v>
      </c>
      <c r="J27652" t="s">
        <v>57</v>
      </c>
      <c r="K27652" t="s">
        <v>69</v>
      </c>
      <c r="L27652" t="s">
        <v>37557</v>
      </c>
      <c r="M27652">
        <v>2</v>
      </c>
      <c r="N27652">
        <v>0.2</v>
      </c>
      <c r="O27652" s="25">
        <v>5781776</v>
      </c>
      <c r="P27652" s="25">
        <v>2561</v>
      </c>
      <c r="Q27652" t="s">
        <v>40</v>
      </c>
      <c r="R27652" t="s">
        <v>9942</v>
      </c>
      <c r="S27652" t="s">
        <v>128</v>
      </c>
      <c r="T27652" t="s">
        <v>95</v>
      </c>
      <c r="U27652" t="s">
        <v>129</v>
      </c>
      <c r="V27652" s="25">
        <v>1280.5</v>
      </c>
    </row>
    <row r="27653" spans="1:22" x14ac:dyDescent="0.3">
      <c r="A27653" t="s">
        <v>23831</v>
      </c>
      <c r="B27653" s="22">
        <v>41515</v>
      </c>
      <c r="C27653">
        <v>8</v>
      </c>
      <c r="D27653">
        <v>2013</v>
      </c>
      <c r="E27653" s="22">
        <v>41522</v>
      </c>
      <c r="F27653">
        <v>1</v>
      </c>
      <c r="G27653" t="s">
        <v>19</v>
      </c>
      <c r="H27653" t="s">
        <v>20</v>
      </c>
      <c r="I27653" t="s">
        <v>3637</v>
      </c>
      <c r="J27653" t="s">
        <v>40451</v>
      </c>
      <c r="K27653" t="s">
        <v>115</v>
      </c>
      <c r="L27653" t="s">
        <v>36793</v>
      </c>
      <c r="M27653">
        <v>4</v>
      </c>
      <c r="N27653">
        <v>0</v>
      </c>
      <c r="O27653" s="25">
        <v>264</v>
      </c>
      <c r="P27653" s="25">
        <v>1944</v>
      </c>
      <c r="Q27653" t="s">
        <v>70</v>
      </c>
      <c r="R27653" t="s">
        <v>693</v>
      </c>
      <c r="S27653" t="s">
        <v>386</v>
      </c>
      <c r="T27653" t="s">
        <v>45</v>
      </c>
      <c r="U27653" t="s">
        <v>129</v>
      </c>
      <c r="V27653" s="25">
        <v>486</v>
      </c>
    </row>
    <row r="27654" spans="1:22" x14ac:dyDescent="0.3">
      <c r="A27654" t="s">
        <v>23838</v>
      </c>
      <c r="B27654" s="22">
        <v>41515</v>
      </c>
      <c r="C27654">
        <v>8</v>
      </c>
      <c r="D27654">
        <v>2013</v>
      </c>
      <c r="E27654" s="22">
        <v>41521</v>
      </c>
      <c r="F27654">
        <v>1</v>
      </c>
      <c r="G27654" t="s">
        <v>19</v>
      </c>
      <c r="H27654" t="s">
        <v>42</v>
      </c>
      <c r="I27654" t="s">
        <v>5732</v>
      </c>
      <c r="J27654" t="s">
        <v>57</v>
      </c>
      <c r="K27654" t="s">
        <v>69</v>
      </c>
      <c r="L27654" t="s">
        <v>38741</v>
      </c>
      <c r="M27654">
        <v>1</v>
      </c>
      <c r="N27654">
        <v>3.5</v>
      </c>
      <c r="O27654" s="25">
        <v>-251055</v>
      </c>
      <c r="P27654" s="25">
        <v>1853</v>
      </c>
      <c r="Q27654" t="s">
        <v>70</v>
      </c>
      <c r="R27654" t="s">
        <v>6240</v>
      </c>
      <c r="S27654" t="s">
        <v>78</v>
      </c>
      <c r="T27654" t="s">
        <v>30</v>
      </c>
      <c r="U27654" t="s">
        <v>79</v>
      </c>
      <c r="V27654" s="25">
        <v>1853</v>
      </c>
    </row>
    <row r="27655" spans="1:22" x14ac:dyDescent="0.3">
      <c r="A27655" t="s">
        <v>23837</v>
      </c>
      <c r="B27655" s="22">
        <v>41515</v>
      </c>
      <c r="C27655">
        <v>8</v>
      </c>
      <c r="D27655">
        <v>2013</v>
      </c>
      <c r="E27655" s="22">
        <v>41517</v>
      </c>
      <c r="F27655">
        <v>2</v>
      </c>
      <c r="G27655" t="s">
        <v>35</v>
      </c>
      <c r="H27655" t="s">
        <v>61</v>
      </c>
      <c r="I27655" t="s">
        <v>1908</v>
      </c>
      <c r="J27655" t="s">
        <v>40451</v>
      </c>
      <c r="K27655" t="s">
        <v>172</v>
      </c>
      <c r="L27655" t="s">
        <v>37499</v>
      </c>
      <c r="M27655">
        <v>3</v>
      </c>
      <c r="N27655">
        <v>0</v>
      </c>
      <c r="O27655" s="25">
        <v>2763</v>
      </c>
      <c r="P27655" s="25">
        <v>1708</v>
      </c>
      <c r="Q27655" t="s">
        <v>40</v>
      </c>
      <c r="R27655" t="s">
        <v>840</v>
      </c>
      <c r="S27655" t="s">
        <v>208</v>
      </c>
      <c r="T27655" t="s">
        <v>30</v>
      </c>
      <c r="U27655" t="s">
        <v>164</v>
      </c>
      <c r="V27655" s="25">
        <v>569.33333333333337</v>
      </c>
    </row>
    <row r="27656" spans="1:22" x14ac:dyDescent="0.3">
      <c r="A27656" t="s">
        <v>23839</v>
      </c>
      <c r="B27656" s="22">
        <v>41515</v>
      </c>
      <c r="C27656">
        <v>8</v>
      </c>
      <c r="D27656">
        <v>2013</v>
      </c>
      <c r="E27656" s="22">
        <v>41520</v>
      </c>
      <c r="F27656">
        <v>1</v>
      </c>
      <c r="G27656" t="s">
        <v>19</v>
      </c>
      <c r="H27656" t="s">
        <v>20</v>
      </c>
      <c r="I27656" t="s">
        <v>2568</v>
      </c>
      <c r="J27656" t="s">
        <v>40451</v>
      </c>
      <c r="K27656" t="s">
        <v>25</v>
      </c>
      <c r="L27656" t="s">
        <v>37785</v>
      </c>
      <c r="M27656">
        <v>8</v>
      </c>
      <c r="N27656">
        <v>0.4</v>
      </c>
      <c r="O27656" s="25">
        <v>45936</v>
      </c>
      <c r="P27656" s="25">
        <v>1701</v>
      </c>
      <c r="Q27656" t="s">
        <v>26</v>
      </c>
      <c r="R27656" t="s">
        <v>1425</v>
      </c>
      <c r="S27656" t="s">
        <v>386</v>
      </c>
      <c r="T27656" t="s">
        <v>45</v>
      </c>
      <c r="U27656" t="s">
        <v>129</v>
      </c>
      <c r="V27656" s="25">
        <v>212.625</v>
      </c>
    </row>
    <row r="27657" spans="1:22" x14ac:dyDescent="0.3">
      <c r="A27657" t="s">
        <v>23837</v>
      </c>
      <c r="B27657" s="22">
        <v>41515</v>
      </c>
      <c r="C27657">
        <v>8</v>
      </c>
      <c r="D27657">
        <v>2013</v>
      </c>
      <c r="E27657" s="22">
        <v>41517</v>
      </c>
      <c r="F27657">
        <v>2</v>
      </c>
      <c r="G27657" t="s">
        <v>35</v>
      </c>
      <c r="H27657" t="s">
        <v>61</v>
      </c>
      <c r="I27657" t="s">
        <v>6850</v>
      </c>
      <c r="J27657" t="s">
        <v>40451</v>
      </c>
      <c r="K27657" t="s">
        <v>124</v>
      </c>
      <c r="L27657" t="s">
        <v>38646</v>
      </c>
      <c r="M27657">
        <v>7</v>
      </c>
      <c r="N27657">
        <v>0</v>
      </c>
      <c r="O27657" s="25">
        <v>4851</v>
      </c>
      <c r="P27657" s="25">
        <v>1613</v>
      </c>
      <c r="Q27657" t="s">
        <v>40</v>
      </c>
      <c r="R27657" t="s">
        <v>840</v>
      </c>
      <c r="S27657" t="s">
        <v>208</v>
      </c>
      <c r="T27657" t="s">
        <v>30</v>
      </c>
      <c r="U27657" t="s">
        <v>164</v>
      </c>
      <c r="V27657" s="25">
        <v>230.42857142857142</v>
      </c>
    </row>
    <row r="27658" spans="1:22" x14ac:dyDescent="0.3">
      <c r="A27658" t="s">
        <v>23840</v>
      </c>
      <c r="B27658" s="22">
        <v>41515</v>
      </c>
      <c r="C27658">
        <v>8</v>
      </c>
      <c r="D27658">
        <v>2013</v>
      </c>
      <c r="E27658" s="22">
        <v>41519</v>
      </c>
      <c r="F27658">
        <v>1</v>
      </c>
      <c r="G27658" t="s">
        <v>19</v>
      </c>
      <c r="H27658" t="s">
        <v>20</v>
      </c>
      <c r="I27658" t="s">
        <v>12513</v>
      </c>
      <c r="J27658" t="s">
        <v>57</v>
      </c>
      <c r="K27658" t="s">
        <v>69</v>
      </c>
      <c r="L27658" t="s">
        <v>39335</v>
      </c>
      <c r="M27658">
        <v>3</v>
      </c>
      <c r="N27658">
        <v>40.200000000000003</v>
      </c>
      <c r="O27658" s="25">
        <v>1470168</v>
      </c>
      <c r="P27658" s="25">
        <v>1206</v>
      </c>
      <c r="Q27658" t="s">
        <v>26</v>
      </c>
      <c r="R27658" t="s">
        <v>1633</v>
      </c>
      <c r="S27658" t="s">
        <v>1634</v>
      </c>
      <c r="T27658" t="s">
        <v>95</v>
      </c>
      <c r="U27658" t="s">
        <v>96</v>
      </c>
      <c r="V27658" s="25">
        <v>402</v>
      </c>
    </row>
    <row r="27659" spans="1:22" x14ac:dyDescent="0.3">
      <c r="A27659" t="s">
        <v>23841</v>
      </c>
      <c r="B27659" s="22">
        <v>41515</v>
      </c>
      <c r="C27659">
        <v>8</v>
      </c>
      <c r="D27659">
        <v>2013</v>
      </c>
      <c r="E27659" s="22">
        <v>41519</v>
      </c>
      <c r="F27659">
        <v>1</v>
      </c>
      <c r="G27659" t="s">
        <v>19</v>
      </c>
      <c r="H27659" t="s">
        <v>61</v>
      </c>
      <c r="I27659" t="s">
        <v>2660</v>
      </c>
      <c r="J27659" t="s">
        <v>40451</v>
      </c>
      <c r="K27659" t="s">
        <v>122</v>
      </c>
      <c r="L27659" t="s">
        <v>37824</v>
      </c>
      <c r="M27659">
        <v>3</v>
      </c>
      <c r="N27659">
        <v>0</v>
      </c>
      <c r="O27659" s="25">
        <v>3606</v>
      </c>
      <c r="P27659" s="25">
        <v>1114</v>
      </c>
      <c r="Q27659" t="s">
        <v>26</v>
      </c>
      <c r="R27659" t="s">
        <v>3565</v>
      </c>
      <c r="S27659" t="s">
        <v>128</v>
      </c>
      <c r="T27659" t="s">
        <v>95</v>
      </c>
      <c r="U27659" t="s">
        <v>129</v>
      </c>
      <c r="V27659" s="25">
        <v>371.33333333333331</v>
      </c>
    </row>
    <row r="27660" spans="1:22" x14ac:dyDescent="0.3">
      <c r="A27660" t="s">
        <v>23842</v>
      </c>
      <c r="B27660" s="22">
        <v>41515</v>
      </c>
      <c r="C27660">
        <v>8</v>
      </c>
      <c r="D27660">
        <v>2013</v>
      </c>
      <c r="E27660" s="22">
        <v>41518</v>
      </c>
      <c r="F27660">
        <v>4</v>
      </c>
      <c r="G27660" t="s">
        <v>177</v>
      </c>
      <c r="H27660" t="s">
        <v>20</v>
      </c>
      <c r="I27660" t="s">
        <v>9668</v>
      </c>
      <c r="J27660" t="s">
        <v>50</v>
      </c>
      <c r="K27660" t="s">
        <v>87</v>
      </c>
      <c r="L27660" t="s">
        <v>39503</v>
      </c>
      <c r="M27660">
        <v>2</v>
      </c>
      <c r="N27660">
        <v>3.2</v>
      </c>
      <c r="O27660" s="25">
        <v>-528908</v>
      </c>
      <c r="P27660" s="25">
        <v>108</v>
      </c>
      <c r="Q27660" t="s">
        <v>26</v>
      </c>
      <c r="R27660" t="s">
        <v>157</v>
      </c>
      <c r="S27660" t="s">
        <v>158</v>
      </c>
      <c r="T27660" t="s">
        <v>159</v>
      </c>
      <c r="U27660" t="s">
        <v>96</v>
      </c>
      <c r="V27660" s="25">
        <v>54</v>
      </c>
    </row>
    <row r="27661" spans="1:22" x14ac:dyDescent="0.3">
      <c r="A27661" t="s">
        <v>23843</v>
      </c>
      <c r="B27661" s="22">
        <v>41515</v>
      </c>
      <c r="C27661">
        <v>8</v>
      </c>
      <c r="D27661">
        <v>2013</v>
      </c>
      <c r="E27661" s="22">
        <v>41519</v>
      </c>
      <c r="F27661">
        <v>1</v>
      </c>
      <c r="G27661" t="s">
        <v>19</v>
      </c>
      <c r="H27661" t="s">
        <v>42</v>
      </c>
      <c r="I27661" t="s">
        <v>9987</v>
      </c>
      <c r="J27661" t="s">
        <v>40451</v>
      </c>
      <c r="K27661" t="s">
        <v>172</v>
      </c>
      <c r="L27661" t="s">
        <v>37288</v>
      </c>
      <c r="M27661">
        <v>3</v>
      </c>
      <c r="N27661">
        <v>0</v>
      </c>
      <c r="O27661" s="25">
        <v>4734</v>
      </c>
      <c r="P27661" s="25">
        <v>1041</v>
      </c>
      <c r="Q27661" t="s">
        <v>26</v>
      </c>
      <c r="R27661" t="s">
        <v>1263</v>
      </c>
      <c r="S27661" t="s">
        <v>363</v>
      </c>
      <c r="T27661" t="s">
        <v>30</v>
      </c>
      <c r="U27661" t="s">
        <v>364</v>
      </c>
      <c r="V27661" s="25">
        <v>347</v>
      </c>
    </row>
    <row r="27662" spans="1:22" x14ac:dyDescent="0.3">
      <c r="A27662" t="s">
        <v>23832</v>
      </c>
      <c r="B27662" s="22">
        <v>41515</v>
      </c>
      <c r="C27662">
        <v>8</v>
      </c>
      <c r="D27662">
        <v>2013</v>
      </c>
      <c r="E27662" s="22">
        <v>41520</v>
      </c>
      <c r="F27662">
        <v>1</v>
      </c>
      <c r="G27662" t="s">
        <v>19</v>
      </c>
      <c r="H27662" t="s">
        <v>61</v>
      </c>
      <c r="I27662" t="s">
        <v>23844</v>
      </c>
      <c r="J27662" t="s">
        <v>40451</v>
      </c>
      <c r="K27662" t="s">
        <v>33</v>
      </c>
      <c r="L27662" t="s">
        <v>39708</v>
      </c>
      <c r="M27662">
        <v>2</v>
      </c>
      <c r="N27662">
        <v>0.4</v>
      </c>
      <c r="O27662" s="25">
        <v>-27156</v>
      </c>
      <c r="P27662" s="25">
        <v>975</v>
      </c>
      <c r="Q27662" t="s">
        <v>40</v>
      </c>
      <c r="R27662" t="s">
        <v>66</v>
      </c>
      <c r="S27662" t="s">
        <v>67</v>
      </c>
      <c r="T27662" t="s">
        <v>30</v>
      </c>
      <c r="U27662" t="s">
        <v>31</v>
      </c>
      <c r="V27662" s="25">
        <v>487.5</v>
      </c>
    </row>
    <row r="27663" spans="1:22" x14ac:dyDescent="0.3">
      <c r="A27663" t="s">
        <v>23845</v>
      </c>
      <c r="B27663" s="22">
        <v>41515</v>
      </c>
      <c r="C27663">
        <v>8</v>
      </c>
      <c r="D27663">
        <v>2013</v>
      </c>
      <c r="E27663" s="22">
        <v>41517</v>
      </c>
      <c r="F27663">
        <v>2</v>
      </c>
      <c r="G27663" t="s">
        <v>35</v>
      </c>
      <c r="H27663" t="s">
        <v>61</v>
      </c>
      <c r="I27663" t="s">
        <v>5758</v>
      </c>
      <c r="J27663" t="s">
        <v>40451</v>
      </c>
      <c r="K27663" t="s">
        <v>172</v>
      </c>
      <c r="L27663" t="s">
        <v>38409</v>
      </c>
      <c r="M27663">
        <v>2</v>
      </c>
      <c r="N27663">
        <v>0</v>
      </c>
      <c r="O27663" s="25">
        <v>21</v>
      </c>
      <c r="P27663" s="25">
        <v>965</v>
      </c>
      <c r="Q27663" t="s">
        <v>26</v>
      </c>
      <c r="R27663" t="s">
        <v>4522</v>
      </c>
      <c r="S27663" t="s">
        <v>101</v>
      </c>
      <c r="T27663" t="s">
        <v>38</v>
      </c>
      <c r="U27663" t="s">
        <v>38</v>
      </c>
      <c r="V27663" s="25">
        <v>482.5</v>
      </c>
    </row>
    <row r="27664" spans="1:22" x14ac:dyDescent="0.3">
      <c r="A27664" t="s">
        <v>23841</v>
      </c>
      <c r="B27664" s="22">
        <v>41515</v>
      </c>
      <c r="C27664">
        <v>8</v>
      </c>
      <c r="D27664">
        <v>2013</v>
      </c>
      <c r="E27664" s="22">
        <v>41519</v>
      </c>
      <c r="F27664">
        <v>1</v>
      </c>
      <c r="G27664" t="s">
        <v>19</v>
      </c>
      <c r="H27664" t="s">
        <v>61</v>
      </c>
      <c r="I27664" t="s">
        <v>17292</v>
      </c>
      <c r="J27664" t="s">
        <v>57</v>
      </c>
      <c r="K27664" t="s">
        <v>104</v>
      </c>
      <c r="L27664" t="s">
        <v>37415</v>
      </c>
      <c r="M27664">
        <v>2</v>
      </c>
      <c r="N27664">
        <v>0</v>
      </c>
      <c r="O27664" s="25">
        <v>4992</v>
      </c>
      <c r="P27664" s="25">
        <v>83</v>
      </c>
      <c r="Q27664" t="s">
        <v>26</v>
      </c>
      <c r="R27664" t="s">
        <v>3565</v>
      </c>
      <c r="S27664" t="s">
        <v>128</v>
      </c>
      <c r="T27664" t="s">
        <v>95</v>
      </c>
      <c r="U27664" t="s">
        <v>129</v>
      </c>
      <c r="V27664" s="25">
        <v>41.5</v>
      </c>
    </row>
    <row r="27665" spans="1:22" x14ac:dyDescent="0.3">
      <c r="A27665" t="s">
        <v>23828</v>
      </c>
      <c r="B27665" s="22">
        <v>41515</v>
      </c>
      <c r="C27665">
        <v>8</v>
      </c>
      <c r="D27665">
        <v>2013</v>
      </c>
      <c r="E27665" s="22">
        <v>41519</v>
      </c>
      <c r="F27665">
        <v>2</v>
      </c>
      <c r="G27665" t="s">
        <v>35</v>
      </c>
      <c r="H27665" t="s">
        <v>42</v>
      </c>
      <c r="I27665" t="s">
        <v>23846</v>
      </c>
      <c r="J27665" t="s">
        <v>57</v>
      </c>
      <c r="K27665" t="s">
        <v>104</v>
      </c>
      <c r="L27665" t="s">
        <v>38238</v>
      </c>
      <c r="M27665">
        <v>3</v>
      </c>
      <c r="N27665">
        <v>0</v>
      </c>
      <c r="O27665" s="25">
        <v>81</v>
      </c>
      <c r="P27665" s="25">
        <v>79</v>
      </c>
      <c r="Q27665" t="s">
        <v>26</v>
      </c>
      <c r="R27665" t="s">
        <v>1851</v>
      </c>
      <c r="S27665" t="s">
        <v>208</v>
      </c>
      <c r="T27665" t="s">
        <v>30</v>
      </c>
      <c r="U27665" t="s">
        <v>164</v>
      </c>
      <c r="V27665" s="25">
        <v>26.333333333333332</v>
      </c>
    </row>
    <row r="27666" spans="1:22" x14ac:dyDescent="0.3">
      <c r="A27666" t="s">
        <v>23847</v>
      </c>
      <c r="B27666" s="22">
        <v>41515</v>
      </c>
      <c r="C27666">
        <v>8</v>
      </c>
      <c r="D27666">
        <v>2013</v>
      </c>
      <c r="E27666" s="22">
        <v>41520</v>
      </c>
      <c r="F27666">
        <v>1</v>
      </c>
      <c r="G27666" t="s">
        <v>19</v>
      </c>
      <c r="H27666" t="s">
        <v>20</v>
      </c>
      <c r="I27666" t="s">
        <v>992</v>
      </c>
      <c r="J27666" t="s">
        <v>57</v>
      </c>
      <c r="K27666" t="s">
        <v>98</v>
      </c>
      <c r="L27666" t="s">
        <v>37085</v>
      </c>
      <c r="M27666">
        <v>3</v>
      </c>
      <c r="N27666">
        <v>0.2</v>
      </c>
      <c r="O27666" s="25">
        <v>81432</v>
      </c>
      <c r="P27666" s="25">
        <v>773</v>
      </c>
      <c r="Q27666" t="s">
        <v>26</v>
      </c>
      <c r="R27666" t="s">
        <v>1790</v>
      </c>
      <c r="S27666" t="s">
        <v>158</v>
      </c>
      <c r="T27666" t="s">
        <v>159</v>
      </c>
      <c r="U27666" t="s">
        <v>239</v>
      </c>
      <c r="V27666" s="25">
        <v>257.66666666666669</v>
      </c>
    </row>
    <row r="27667" spans="1:22" x14ac:dyDescent="0.3">
      <c r="A27667" t="s">
        <v>23831</v>
      </c>
      <c r="B27667" s="22">
        <v>41515</v>
      </c>
      <c r="C27667">
        <v>8</v>
      </c>
      <c r="D27667">
        <v>2013</v>
      </c>
      <c r="E27667" s="22">
        <v>41522</v>
      </c>
      <c r="F27667">
        <v>1</v>
      </c>
      <c r="G27667" t="s">
        <v>19</v>
      </c>
      <c r="H27667" t="s">
        <v>20</v>
      </c>
      <c r="I27667" t="s">
        <v>277</v>
      </c>
      <c r="J27667" t="s">
        <v>40451</v>
      </c>
      <c r="K27667" t="s">
        <v>115</v>
      </c>
      <c r="L27667" t="s">
        <v>36752</v>
      </c>
      <c r="M27667">
        <v>3</v>
      </c>
      <c r="N27667">
        <v>0</v>
      </c>
      <c r="O27667" s="25">
        <v>3609</v>
      </c>
      <c r="P27667" s="25">
        <v>721</v>
      </c>
      <c r="Q27667" t="s">
        <v>70</v>
      </c>
      <c r="R27667" t="s">
        <v>693</v>
      </c>
      <c r="S27667" t="s">
        <v>386</v>
      </c>
      <c r="T27667" t="s">
        <v>45</v>
      </c>
      <c r="U27667" t="s">
        <v>129</v>
      </c>
      <c r="V27667" s="25">
        <v>240.33333333333334</v>
      </c>
    </row>
    <row r="27668" spans="1:22" x14ac:dyDescent="0.3">
      <c r="A27668" t="s">
        <v>23830</v>
      </c>
      <c r="B27668" s="22">
        <v>41515</v>
      </c>
      <c r="C27668">
        <v>8</v>
      </c>
      <c r="D27668">
        <v>2013</v>
      </c>
      <c r="E27668" s="22">
        <v>41520</v>
      </c>
      <c r="F27668">
        <v>1</v>
      </c>
      <c r="G27668" t="s">
        <v>19</v>
      </c>
      <c r="H27668" t="s">
        <v>20</v>
      </c>
      <c r="I27668" t="s">
        <v>5653</v>
      </c>
      <c r="J27668" t="s">
        <v>40451</v>
      </c>
      <c r="K27668" t="s">
        <v>115</v>
      </c>
      <c r="L27668" t="s">
        <v>36847</v>
      </c>
      <c r="M27668">
        <v>2</v>
      </c>
      <c r="N27668">
        <v>0</v>
      </c>
      <c r="O27668" s="25">
        <v>3164</v>
      </c>
      <c r="P27668" s="25">
        <v>606</v>
      </c>
      <c r="Q27668" t="s">
        <v>40</v>
      </c>
      <c r="R27668" t="s">
        <v>9942</v>
      </c>
      <c r="S27668" t="s">
        <v>128</v>
      </c>
      <c r="T27668" t="s">
        <v>95</v>
      </c>
      <c r="U27668" t="s">
        <v>129</v>
      </c>
      <c r="V27668" s="25">
        <v>303</v>
      </c>
    </row>
    <row r="27669" spans="1:22" x14ac:dyDescent="0.3">
      <c r="A27669" t="s">
        <v>23848</v>
      </c>
      <c r="B27669" s="22">
        <v>41515</v>
      </c>
      <c r="C27669">
        <v>8</v>
      </c>
      <c r="D27669">
        <v>2013</v>
      </c>
      <c r="E27669" s="22">
        <v>41519</v>
      </c>
      <c r="F27669">
        <v>1</v>
      </c>
      <c r="G27669" t="s">
        <v>19</v>
      </c>
      <c r="H27669" t="s">
        <v>20</v>
      </c>
      <c r="I27669" t="s">
        <v>4529</v>
      </c>
      <c r="J27669" t="s">
        <v>40451</v>
      </c>
      <c r="K27669" t="s">
        <v>33</v>
      </c>
      <c r="L27669" t="s">
        <v>38117</v>
      </c>
      <c r="M27669">
        <v>2</v>
      </c>
      <c r="N27669">
        <v>0</v>
      </c>
      <c r="O27669" s="25">
        <v>4068</v>
      </c>
      <c r="P27669" s="25">
        <v>59</v>
      </c>
      <c r="Q27669" t="s">
        <v>26</v>
      </c>
      <c r="R27669" t="s">
        <v>835</v>
      </c>
      <c r="S27669" t="s">
        <v>764</v>
      </c>
      <c r="T27669" t="s">
        <v>23</v>
      </c>
      <c r="U27669" t="s">
        <v>23</v>
      </c>
      <c r="V27669" s="25">
        <v>29.5</v>
      </c>
    </row>
    <row r="27670" spans="1:22" x14ac:dyDescent="0.3">
      <c r="A27670" t="s">
        <v>23849</v>
      </c>
      <c r="B27670" s="22">
        <v>41515</v>
      </c>
      <c r="C27670">
        <v>8</v>
      </c>
      <c r="D27670">
        <v>2013</v>
      </c>
      <c r="E27670" s="22">
        <v>41519</v>
      </c>
      <c r="F27670">
        <v>1</v>
      </c>
      <c r="G27670" t="s">
        <v>19</v>
      </c>
      <c r="H27670" t="s">
        <v>42</v>
      </c>
      <c r="I27670" t="s">
        <v>13853</v>
      </c>
      <c r="J27670" t="s">
        <v>50</v>
      </c>
      <c r="K27670" t="s">
        <v>87</v>
      </c>
      <c r="L27670" t="s">
        <v>38928</v>
      </c>
      <c r="M27670">
        <v>1</v>
      </c>
      <c r="N27670">
        <v>0.4</v>
      </c>
      <c r="O27670" s="25">
        <v>1672</v>
      </c>
      <c r="P27670" s="25">
        <v>587</v>
      </c>
      <c r="Q27670" t="s">
        <v>40</v>
      </c>
      <c r="R27670" t="s">
        <v>930</v>
      </c>
      <c r="S27670" t="s">
        <v>930</v>
      </c>
      <c r="T27670" t="s">
        <v>95</v>
      </c>
      <c r="U27670" t="s">
        <v>96</v>
      </c>
      <c r="V27670" s="25">
        <v>587</v>
      </c>
    </row>
    <row r="27671" spans="1:22" x14ac:dyDescent="0.3">
      <c r="A27671" t="s">
        <v>23850</v>
      </c>
      <c r="B27671" s="22">
        <v>41515</v>
      </c>
      <c r="C27671">
        <v>8</v>
      </c>
      <c r="D27671">
        <v>2013</v>
      </c>
      <c r="E27671" s="22">
        <v>41520</v>
      </c>
      <c r="F27671">
        <v>2</v>
      </c>
      <c r="G27671" t="s">
        <v>35</v>
      </c>
      <c r="H27671" t="s">
        <v>61</v>
      </c>
      <c r="I27671" t="s">
        <v>9022</v>
      </c>
      <c r="J27671" t="s">
        <v>40451</v>
      </c>
      <c r="K27671" t="s">
        <v>124</v>
      </c>
      <c r="L27671" t="s">
        <v>38845</v>
      </c>
      <c r="M27671">
        <v>8</v>
      </c>
      <c r="N27671">
        <v>0</v>
      </c>
      <c r="O27671" s="25">
        <v>1296</v>
      </c>
      <c r="P27671" s="25">
        <v>586</v>
      </c>
      <c r="Q27671" t="s">
        <v>26</v>
      </c>
      <c r="R27671" t="s">
        <v>4159</v>
      </c>
      <c r="S27671" t="s">
        <v>539</v>
      </c>
      <c r="T27671" t="s">
        <v>38</v>
      </c>
      <c r="U27671" t="s">
        <v>38</v>
      </c>
      <c r="V27671" s="25">
        <v>73.25</v>
      </c>
    </row>
    <row r="27672" spans="1:22" x14ac:dyDescent="0.3">
      <c r="A27672" t="s">
        <v>23839</v>
      </c>
      <c r="B27672" s="22">
        <v>41515</v>
      </c>
      <c r="C27672">
        <v>8</v>
      </c>
      <c r="D27672">
        <v>2013</v>
      </c>
      <c r="E27672" s="22">
        <v>41520</v>
      </c>
      <c r="F27672">
        <v>1</v>
      </c>
      <c r="G27672" t="s">
        <v>19</v>
      </c>
      <c r="H27672" t="s">
        <v>20</v>
      </c>
      <c r="I27672" t="s">
        <v>22707</v>
      </c>
      <c r="J27672" t="s">
        <v>57</v>
      </c>
      <c r="K27672" t="s">
        <v>58</v>
      </c>
      <c r="L27672" t="s">
        <v>38719</v>
      </c>
      <c r="M27672">
        <v>2</v>
      </c>
      <c r="N27672">
        <v>0.4</v>
      </c>
      <c r="O27672" s="25">
        <v>-82536</v>
      </c>
      <c r="P27672" s="25">
        <v>574</v>
      </c>
      <c r="Q27672" t="s">
        <v>26</v>
      </c>
      <c r="R27672" t="s">
        <v>1425</v>
      </c>
      <c r="S27672" t="s">
        <v>386</v>
      </c>
      <c r="T27672" t="s">
        <v>45</v>
      </c>
      <c r="U27672" t="s">
        <v>129</v>
      </c>
      <c r="V27672" s="25">
        <v>287</v>
      </c>
    </row>
    <row r="27673" spans="1:22" x14ac:dyDescent="0.3">
      <c r="A27673" t="s">
        <v>23851</v>
      </c>
      <c r="B27673" s="22">
        <v>41515</v>
      </c>
      <c r="C27673">
        <v>8</v>
      </c>
      <c r="D27673">
        <v>2013</v>
      </c>
      <c r="E27673" s="22">
        <v>41516</v>
      </c>
      <c r="F27673">
        <v>4</v>
      </c>
      <c r="G27673" t="s">
        <v>177</v>
      </c>
      <c r="H27673" t="s">
        <v>20</v>
      </c>
      <c r="I27673" t="s">
        <v>5159</v>
      </c>
      <c r="J27673" t="s">
        <v>40451</v>
      </c>
      <c r="K27673" t="s">
        <v>25</v>
      </c>
      <c r="L27673" t="s">
        <v>37065</v>
      </c>
      <c r="M27673">
        <v>2</v>
      </c>
      <c r="N27673">
        <v>0.4</v>
      </c>
      <c r="O27673" s="25">
        <v>-96528</v>
      </c>
      <c r="P27673" s="25">
        <v>573</v>
      </c>
      <c r="Q27673" t="s">
        <v>40</v>
      </c>
      <c r="R27673" t="s">
        <v>561</v>
      </c>
      <c r="S27673" t="s">
        <v>386</v>
      </c>
      <c r="T27673" t="s">
        <v>45</v>
      </c>
      <c r="U27673" t="s">
        <v>129</v>
      </c>
      <c r="V27673" s="25">
        <v>286.5</v>
      </c>
    </row>
    <row r="27674" spans="1:22" x14ac:dyDescent="0.3">
      <c r="A27674" t="s">
        <v>23837</v>
      </c>
      <c r="B27674" s="22">
        <v>41515</v>
      </c>
      <c r="C27674">
        <v>8</v>
      </c>
      <c r="D27674">
        <v>2013</v>
      </c>
      <c r="E27674" s="22">
        <v>41517</v>
      </c>
      <c r="F27674">
        <v>2</v>
      </c>
      <c r="G27674" t="s">
        <v>35</v>
      </c>
      <c r="H27674" t="s">
        <v>61</v>
      </c>
      <c r="I27674" t="s">
        <v>10607</v>
      </c>
      <c r="J27674" t="s">
        <v>40451</v>
      </c>
      <c r="K27674" t="s">
        <v>48</v>
      </c>
      <c r="L27674" t="s">
        <v>39154</v>
      </c>
      <c r="M27674">
        <v>2</v>
      </c>
      <c r="N27674">
        <v>0</v>
      </c>
      <c r="O27674" s="25">
        <v>336</v>
      </c>
      <c r="P27674" s="25">
        <v>561</v>
      </c>
      <c r="Q27674" t="s">
        <v>40</v>
      </c>
      <c r="R27674" t="s">
        <v>840</v>
      </c>
      <c r="S27674" t="s">
        <v>208</v>
      </c>
      <c r="T27674" t="s">
        <v>30</v>
      </c>
      <c r="U27674" t="s">
        <v>164</v>
      </c>
      <c r="V27674" s="25">
        <v>280.5</v>
      </c>
    </row>
    <row r="27675" spans="1:22" x14ac:dyDescent="0.3">
      <c r="A27675" t="s">
        <v>23852</v>
      </c>
      <c r="B27675" s="22">
        <v>41515</v>
      </c>
      <c r="C27675">
        <v>8</v>
      </c>
      <c r="D27675">
        <v>2013</v>
      </c>
      <c r="E27675" s="22">
        <v>41518</v>
      </c>
      <c r="F27675">
        <v>2</v>
      </c>
      <c r="G27675" t="s">
        <v>35</v>
      </c>
      <c r="H27675" t="s">
        <v>61</v>
      </c>
      <c r="I27675" t="s">
        <v>7158</v>
      </c>
      <c r="J27675" t="s">
        <v>40451</v>
      </c>
      <c r="K27675" t="s">
        <v>48</v>
      </c>
      <c r="L27675" t="s">
        <v>38114</v>
      </c>
      <c r="M27675">
        <v>1</v>
      </c>
      <c r="N27675">
        <v>0</v>
      </c>
      <c r="O27675" s="25">
        <v>474</v>
      </c>
      <c r="P27675" s="25">
        <v>546</v>
      </c>
      <c r="Q27675" t="s">
        <v>64</v>
      </c>
      <c r="R27675" t="s">
        <v>682</v>
      </c>
      <c r="S27675" t="s">
        <v>539</v>
      </c>
      <c r="T27675" t="s">
        <v>38</v>
      </c>
      <c r="U27675" t="s">
        <v>38</v>
      </c>
      <c r="V27675" s="25">
        <v>546</v>
      </c>
    </row>
    <row r="27676" spans="1:22" x14ac:dyDescent="0.3">
      <c r="A27676" t="s">
        <v>23843</v>
      </c>
      <c r="B27676" s="22">
        <v>41515</v>
      </c>
      <c r="C27676">
        <v>8</v>
      </c>
      <c r="D27676">
        <v>2013</v>
      </c>
      <c r="E27676" s="22">
        <v>41519</v>
      </c>
      <c r="F27676">
        <v>1</v>
      </c>
      <c r="G27676" t="s">
        <v>19</v>
      </c>
      <c r="H27676" t="s">
        <v>42</v>
      </c>
      <c r="I27676" t="s">
        <v>3634</v>
      </c>
      <c r="J27676" t="s">
        <v>40451</v>
      </c>
      <c r="K27676" t="s">
        <v>33</v>
      </c>
      <c r="L27676" t="s">
        <v>36999</v>
      </c>
      <c r="M27676">
        <v>3</v>
      </c>
      <c r="N27676">
        <v>0</v>
      </c>
      <c r="O27676" s="25">
        <v>1485</v>
      </c>
      <c r="P27676" s="25">
        <v>508</v>
      </c>
      <c r="Q27676" t="s">
        <v>26</v>
      </c>
      <c r="R27676" t="s">
        <v>1263</v>
      </c>
      <c r="S27676" t="s">
        <v>363</v>
      </c>
      <c r="T27676" t="s">
        <v>30</v>
      </c>
      <c r="U27676" t="s">
        <v>364</v>
      </c>
      <c r="V27676" s="25">
        <v>169.33333333333334</v>
      </c>
    </row>
    <row r="27677" spans="1:22" x14ac:dyDescent="0.3">
      <c r="A27677" t="s">
        <v>23830</v>
      </c>
      <c r="B27677" s="22">
        <v>41515</v>
      </c>
      <c r="C27677">
        <v>8</v>
      </c>
      <c r="D27677">
        <v>2013</v>
      </c>
      <c r="E27677" s="22">
        <v>41520</v>
      </c>
      <c r="F27677">
        <v>1</v>
      </c>
      <c r="G27677" t="s">
        <v>19</v>
      </c>
      <c r="H27677" t="s">
        <v>20</v>
      </c>
      <c r="I27677" t="s">
        <v>14827</v>
      </c>
      <c r="J27677" t="s">
        <v>40451</v>
      </c>
      <c r="K27677" t="s">
        <v>48</v>
      </c>
      <c r="L27677" t="s">
        <v>38390</v>
      </c>
      <c r="M27677">
        <v>3</v>
      </c>
      <c r="N27677">
        <v>0</v>
      </c>
      <c r="O27677" s="25">
        <v>1152</v>
      </c>
      <c r="P27677" s="25">
        <v>469</v>
      </c>
      <c r="Q27677" t="s">
        <v>40</v>
      </c>
      <c r="R27677" t="s">
        <v>9942</v>
      </c>
      <c r="S27677" t="s">
        <v>128</v>
      </c>
      <c r="T27677" t="s">
        <v>95</v>
      </c>
      <c r="U27677" t="s">
        <v>129</v>
      </c>
      <c r="V27677" s="25">
        <v>156.33333333333334</v>
      </c>
    </row>
    <row r="27678" spans="1:22" x14ac:dyDescent="0.3">
      <c r="A27678" t="s">
        <v>23851</v>
      </c>
      <c r="B27678" s="22">
        <v>41515</v>
      </c>
      <c r="C27678">
        <v>8</v>
      </c>
      <c r="D27678">
        <v>2013</v>
      </c>
      <c r="E27678" s="22">
        <v>41516</v>
      </c>
      <c r="F27678">
        <v>4</v>
      </c>
      <c r="G27678" t="s">
        <v>177</v>
      </c>
      <c r="H27678" t="s">
        <v>20</v>
      </c>
      <c r="I27678" t="s">
        <v>3318</v>
      </c>
      <c r="J27678" t="s">
        <v>40451</v>
      </c>
      <c r="K27678" t="s">
        <v>124</v>
      </c>
      <c r="L27678" t="s">
        <v>37952</v>
      </c>
      <c r="M27678">
        <v>3</v>
      </c>
      <c r="N27678">
        <v>0</v>
      </c>
      <c r="O27678" s="25">
        <v>27</v>
      </c>
      <c r="P27678" s="25">
        <v>42</v>
      </c>
      <c r="Q27678" t="s">
        <v>40</v>
      </c>
      <c r="R27678" t="s">
        <v>561</v>
      </c>
      <c r="S27678" t="s">
        <v>386</v>
      </c>
      <c r="T27678" t="s">
        <v>45</v>
      </c>
      <c r="U27678" t="s">
        <v>129</v>
      </c>
      <c r="V27678" s="25">
        <v>14</v>
      </c>
    </row>
    <row r="27679" spans="1:22" x14ac:dyDescent="0.3">
      <c r="A27679" t="s">
        <v>23845</v>
      </c>
      <c r="B27679" s="22">
        <v>41515</v>
      </c>
      <c r="C27679">
        <v>8</v>
      </c>
      <c r="D27679">
        <v>2013</v>
      </c>
      <c r="E27679" s="22">
        <v>41517</v>
      </c>
      <c r="F27679">
        <v>2</v>
      </c>
      <c r="G27679" t="s">
        <v>35</v>
      </c>
      <c r="H27679" t="s">
        <v>61</v>
      </c>
      <c r="I27679" t="s">
        <v>2876</v>
      </c>
      <c r="J27679" t="s">
        <v>40451</v>
      </c>
      <c r="K27679" t="s">
        <v>115</v>
      </c>
      <c r="L27679" t="s">
        <v>37343</v>
      </c>
      <c r="M27679">
        <v>1</v>
      </c>
      <c r="N27679">
        <v>0</v>
      </c>
      <c r="O27679" s="25">
        <v>873</v>
      </c>
      <c r="P27679" s="25">
        <v>42</v>
      </c>
      <c r="Q27679" t="s">
        <v>26</v>
      </c>
      <c r="R27679" t="s">
        <v>4522</v>
      </c>
      <c r="S27679" t="s">
        <v>101</v>
      </c>
      <c r="T27679" t="s">
        <v>38</v>
      </c>
      <c r="U27679" t="s">
        <v>38</v>
      </c>
      <c r="V27679" s="25">
        <v>42</v>
      </c>
    </row>
    <row r="27680" spans="1:22" x14ac:dyDescent="0.3">
      <c r="A27680" t="s">
        <v>23828</v>
      </c>
      <c r="B27680" s="22">
        <v>41515</v>
      </c>
      <c r="C27680">
        <v>8</v>
      </c>
      <c r="D27680">
        <v>2013</v>
      </c>
      <c r="E27680" s="22">
        <v>41519</v>
      </c>
      <c r="F27680">
        <v>2</v>
      </c>
      <c r="G27680" t="s">
        <v>35</v>
      </c>
      <c r="H27680" t="s">
        <v>42</v>
      </c>
      <c r="I27680" t="s">
        <v>4386</v>
      </c>
      <c r="J27680" t="s">
        <v>40451</v>
      </c>
      <c r="K27680" t="s">
        <v>48</v>
      </c>
      <c r="L27680" t="s">
        <v>38390</v>
      </c>
      <c r="M27680">
        <v>3</v>
      </c>
      <c r="N27680">
        <v>0</v>
      </c>
      <c r="O27680" s="25">
        <v>1728</v>
      </c>
      <c r="P27680" s="25">
        <v>401</v>
      </c>
      <c r="Q27680" t="s">
        <v>26</v>
      </c>
      <c r="R27680" t="s">
        <v>1851</v>
      </c>
      <c r="S27680" t="s">
        <v>208</v>
      </c>
      <c r="T27680" t="s">
        <v>30</v>
      </c>
      <c r="U27680" t="s">
        <v>164</v>
      </c>
      <c r="V27680" s="25">
        <v>133.66666666666666</v>
      </c>
    </row>
    <row r="27681" spans="1:22" x14ac:dyDescent="0.3">
      <c r="A27681" t="s">
        <v>23848</v>
      </c>
      <c r="B27681" s="22">
        <v>41515</v>
      </c>
      <c r="C27681">
        <v>8</v>
      </c>
      <c r="D27681">
        <v>2013</v>
      </c>
      <c r="E27681" s="22">
        <v>41519</v>
      </c>
      <c r="F27681">
        <v>1</v>
      </c>
      <c r="G27681" t="s">
        <v>19</v>
      </c>
      <c r="H27681" t="s">
        <v>20</v>
      </c>
      <c r="I27681" t="s">
        <v>23281</v>
      </c>
      <c r="J27681" t="s">
        <v>40451</v>
      </c>
      <c r="K27681" t="s">
        <v>63</v>
      </c>
      <c r="L27681" t="s">
        <v>37970</v>
      </c>
      <c r="M27681">
        <v>1</v>
      </c>
      <c r="N27681">
        <v>0</v>
      </c>
      <c r="O27681" s="25">
        <v>51</v>
      </c>
      <c r="P27681" s="25">
        <v>384</v>
      </c>
      <c r="Q27681" t="s">
        <v>26</v>
      </c>
      <c r="R27681" t="s">
        <v>835</v>
      </c>
      <c r="S27681" t="s">
        <v>764</v>
      </c>
      <c r="T27681" t="s">
        <v>23</v>
      </c>
      <c r="U27681" t="s">
        <v>23</v>
      </c>
      <c r="V27681" s="25">
        <v>384</v>
      </c>
    </row>
    <row r="27682" spans="1:22" x14ac:dyDescent="0.3">
      <c r="A27682" t="s">
        <v>23853</v>
      </c>
      <c r="B27682" s="22">
        <v>41515</v>
      </c>
      <c r="C27682">
        <v>8</v>
      </c>
      <c r="D27682">
        <v>2013</v>
      </c>
      <c r="E27682" s="22">
        <v>41517</v>
      </c>
      <c r="F27682">
        <v>4</v>
      </c>
      <c r="G27682" t="s">
        <v>177</v>
      </c>
      <c r="H27682" t="s">
        <v>61</v>
      </c>
      <c r="I27682" t="s">
        <v>6863</v>
      </c>
      <c r="J27682" t="s">
        <v>40451</v>
      </c>
      <c r="K27682" t="s">
        <v>172</v>
      </c>
      <c r="L27682" t="s">
        <v>38978</v>
      </c>
      <c r="M27682">
        <v>8</v>
      </c>
      <c r="N27682">
        <v>0.7</v>
      </c>
      <c r="O27682" s="25">
        <v>-12288</v>
      </c>
      <c r="P27682" s="25">
        <v>341</v>
      </c>
      <c r="Q27682" t="s">
        <v>26</v>
      </c>
      <c r="R27682" t="s">
        <v>473</v>
      </c>
      <c r="S27682" t="s">
        <v>158</v>
      </c>
      <c r="T27682" t="s">
        <v>159</v>
      </c>
      <c r="U27682" t="s">
        <v>212</v>
      </c>
      <c r="V27682" s="25">
        <v>42.625</v>
      </c>
    </row>
    <row r="27683" spans="1:22" x14ac:dyDescent="0.3">
      <c r="A27683" t="s">
        <v>23842</v>
      </c>
      <c r="B27683" s="22">
        <v>41515</v>
      </c>
      <c r="C27683">
        <v>8</v>
      </c>
      <c r="D27683">
        <v>2013</v>
      </c>
      <c r="E27683" s="22">
        <v>41518</v>
      </c>
      <c r="F27683">
        <v>4</v>
      </c>
      <c r="G27683" t="s">
        <v>177</v>
      </c>
      <c r="H27683" t="s">
        <v>20</v>
      </c>
      <c r="I27683" t="s">
        <v>6971</v>
      </c>
      <c r="J27683" t="s">
        <v>40451</v>
      </c>
      <c r="K27683" t="s">
        <v>172</v>
      </c>
      <c r="L27683" t="s">
        <v>39010</v>
      </c>
      <c r="M27683">
        <v>9</v>
      </c>
      <c r="N27683">
        <v>0.8</v>
      </c>
      <c r="O27683" s="25">
        <v>-21681</v>
      </c>
      <c r="P27683" s="25">
        <v>319</v>
      </c>
      <c r="Q27683" t="s">
        <v>26</v>
      </c>
      <c r="R27683" t="s">
        <v>157</v>
      </c>
      <c r="S27683" t="s">
        <v>158</v>
      </c>
      <c r="T27683" t="s">
        <v>159</v>
      </c>
      <c r="U27683" t="s">
        <v>96</v>
      </c>
      <c r="V27683" s="25">
        <v>35.444444444444443</v>
      </c>
    </row>
    <row r="27684" spans="1:22" x14ac:dyDescent="0.3">
      <c r="A27684" t="s">
        <v>23837</v>
      </c>
      <c r="B27684" s="22">
        <v>41515</v>
      </c>
      <c r="C27684">
        <v>8</v>
      </c>
      <c r="D27684">
        <v>2013</v>
      </c>
      <c r="E27684" s="22">
        <v>41517</v>
      </c>
      <c r="F27684">
        <v>2</v>
      </c>
      <c r="G27684" t="s">
        <v>35</v>
      </c>
      <c r="H27684" t="s">
        <v>61</v>
      </c>
      <c r="I27684" t="s">
        <v>9453</v>
      </c>
      <c r="J27684" t="s">
        <v>40451</v>
      </c>
      <c r="K27684" t="s">
        <v>48</v>
      </c>
      <c r="L27684" t="s">
        <v>39478</v>
      </c>
      <c r="M27684">
        <v>2</v>
      </c>
      <c r="N27684">
        <v>0</v>
      </c>
      <c r="O27684" s="25">
        <v>1362</v>
      </c>
      <c r="P27684" s="25">
        <v>309</v>
      </c>
      <c r="Q27684" t="s">
        <v>40</v>
      </c>
      <c r="R27684" t="s">
        <v>840</v>
      </c>
      <c r="S27684" t="s">
        <v>208</v>
      </c>
      <c r="T27684" t="s">
        <v>30</v>
      </c>
      <c r="U27684" t="s">
        <v>164</v>
      </c>
      <c r="V27684" s="25">
        <v>154.5</v>
      </c>
    </row>
    <row r="27685" spans="1:22" x14ac:dyDescent="0.3">
      <c r="A27685" t="s">
        <v>23841</v>
      </c>
      <c r="B27685" s="22">
        <v>41515</v>
      </c>
      <c r="C27685">
        <v>8</v>
      </c>
      <c r="D27685">
        <v>2013</v>
      </c>
      <c r="E27685" s="22">
        <v>41519</v>
      </c>
      <c r="F27685">
        <v>1</v>
      </c>
      <c r="G27685" t="s">
        <v>19</v>
      </c>
      <c r="H27685" t="s">
        <v>61</v>
      </c>
      <c r="I27685" t="s">
        <v>11632</v>
      </c>
      <c r="J27685" t="s">
        <v>40451</v>
      </c>
      <c r="K27685" t="s">
        <v>124</v>
      </c>
      <c r="L27685" t="s">
        <v>37448</v>
      </c>
      <c r="M27685">
        <v>3</v>
      </c>
      <c r="N27685">
        <v>0</v>
      </c>
      <c r="O27685" s="25">
        <v>606</v>
      </c>
      <c r="P27685" s="25">
        <v>29</v>
      </c>
      <c r="Q27685" t="s">
        <v>26</v>
      </c>
      <c r="R27685" t="s">
        <v>3565</v>
      </c>
      <c r="S27685" t="s">
        <v>128</v>
      </c>
      <c r="T27685" t="s">
        <v>95</v>
      </c>
      <c r="U27685" t="s">
        <v>129</v>
      </c>
      <c r="V27685" s="25">
        <v>9.6666666666666661</v>
      </c>
    </row>
    <row r="27686" spans="1:22" x14ac:dyDescent="0.3">
      <c r="A27686" t="s">
        <v>23849</v>
      </c>
      <c r="B27686" s="22">
        <v>41515</v>
      </c>
      <c r="C27686">
        <v>8</v>
      </c>
      <c r="D27686">
        <v>2013</v>
      </c>
      <c r="E27686" s="22">
        <v>41519</v>
      </c>
      <c r="F27686">
        <v>1</v>
      </c>
      <c r="G27686" t="s">
        <v>19</v>
      </c>
      <c r="H27686" t="s">
        <v>42</v>
      </c>
      <c r="I27686" t="s">
        <v>1825</v>
      </c>
      <c r="J27686" t="s">
        <v>40451</v>
      </c>
      <c r="K27686" t="s">
        <v>122</v>
      </c>
      <c r="L27686" t="s">
        <v>37466</v>
      </c>
      <c r="M27686">
        <v>2</v>
      </c>
      <c r="N27686">
        <v>0.4</v>
      </c>
      <c r="O27686" s="25">
        <v>392</v>
      </c>
      <c r="P27686" s="25">
        <v>236</v>
      </c>
      <c r="Q27686" t="s">
        <v>40</v>
      </c>
      <c r="R27686" t="s">
        <v>930</v>
      </c>
      <c r="S27686" t="s">
        <v>930</v>
      </c>
      <c r="T27686" t="s">
        <v>95</v>
      </c>
      <c r="U27686" t="s">
        <v>96</v>
      </c>
      <c r="V27686" s="25">
        <v>118</v>
      </c>
    </row>
    <row r="27687" spans="1:22" x14ac:dyDescent="0.3">
      <c r="A27687" t="s">
        <v>23854</v>
      </c>
      <c r="B27687" s="22">
        <v>41515</v>
      </c>
      <c r="C27687">
        <v>8</v>
      </c>
      <c r="D27687">
        <v>2013</v>
      </c>
      <c r="E27687" s="22">
        <v>41519</v>
      </c>
      <c r="F27687">
        <v>1</v>
      </c>
      <c r="G27687" t="s">
        <v>19</v>
      </c>
      <c r="H27687" t="s">
        <v>20</v>
      </c>
      <c r="I27687" t="s">
        <v>23855</v>
      </c>
      <c r="J27687" t="s">
        <v>40451</v>
      </c>
      <c r="K27687" t="s">
        <v>122</v>
      </c>
      <c r="L27687" t="s">
        <v>38817</v>
      </c>
      <c r="M27687">
        <v>3</v>
      </c>
      <c r="N27687">
        <v>0.2</v>
      </c>
      <c r="O27687" s="25">
        <v>-5016</v>
      </c>
      <c r="P27687" s="25">
        <v>233</v>
      </c>
      <c r="Q27687" t="s">
        <v>40</v>
      </c>
      <c r="R27687" t="s">
        <v>903</v>
      </c>
      <c r="S27687" t="s">
        <v>485</v>
      </c>
      <c r="T27687" t="s">
        <v>95</v>
      </c>
      <c r="U27687" t="s">
        <v>138</v>
      </c>
      <c r="V27687" s="25">
        <v>77.666666666666671</v>
      </c>
    </row>
    <row r="27688" spans="1:22" x14ac:dyDescent="0.3">
      <c r="A27688" t="s">
        <v>23856</v>
      </c>
      <c r="B27688" s="22">
        <v>41515</v>
      </c>
      <c r="C27688">
        <v>8</v>
      </c>
      <c r="D27688">
        <v>2013</v>
      </c>
      <c r="E27688" s="22">
        <v>41520</v>
      </c>
      <c r="F27688">
        <v>2</v>
      </c>
      <c r="G27688" t="s">
        <v>35</v>
      </c>
      <c r="H27688" t="s">
        <v>20</v>
      </c>
      <c r="I27688" t="s">
        <v>6062</v>
      </c>
      <c r="J27688" t="s">
        <v>40451</v>
      </c>
      <c r="K27688" t="s">
        <v>172</v>
      </c>
      <c r="L27688" t="s">
        <v>38021</v>
      </c>
      <c r="M27688">
        <v>2</v>
      </c>
      <c r="N27688">
        <v>0</v>
      </c>
      <c r="O27688" s="25">
        <v>474</v>
      </c>
      <c r="P27688" s="25">
        <v>191</v>
      </c>
      <c r="Q27688" t="s">
        <v>40</v>
      </c>
      <c r="R27688" t="s">
        <v>2458</v>
      </c>
      <c r="S27688" t="s">
        <v>85</v>
      </c>
      <c r="T27688" t="s">
        <v>45</v>
      </c>
      <c r="U27688" t="s">
        <v>46</v>
      </c>
      <c r="V27688" s="25">
        <v>95.5</v>
      </c>
    </row>
    <row r="27689" spans="1:22" x14ac:dyDescent="0.3">
      <c r="A27689" t="s">
        <v>23857</v>
      </c>
      <c r="B27689" s="22">
        <v>41515</v>
      </c>
      <c r="C27689">
        <v>8</v>
      </c>
      <c r="D27689">
        <v>2013</v>
      </c>
      <c r="E27689" s="22">
        <v>41520</v>
      </c>
      <c r="F27689">
        <v>1</v>
      </c>
      <c r="G27689" t="s">
        <v>19</v>
      </c>
      <c r="H27689" t="s">
        <v>20</v>
      </c>
      <c r="I27689" t="s">
        <v>11088</v>
      </c>
      <c r="J27689" t="s">
        <v>40451</v>
      </c>
      <c r="K27689" t="s">
        <v>122</v>
      </c>
      <c r="L27689" t="s">
        <v>37563</v>
      </c>
      <c r="M27689">
        <v>2</v>
      </c>
      <c r="N27689">
        <v>0</v>
      </c>
      <c r="O27689" s="25">
        <v>27</v>
      </c>
      <c r="P27689" s="25">
        <v>172</v>
      </c>
      <c r="Q27689" t="s">
        <v>40</v>
      </c>
      <c r="R27689" t="s">
        <v>5785</v>
      </c>
      <c r="S27689" t="s">
        <v>3613</v>
      </c>
      <c r="T27689" t="s">
        <v>23</v>
      </c>
      <c r="U27689" t="s">
        <v>23</v>
      </c>
      <c r="V27689" s="25">
        <v>86</v>
      </c>
    </row>
    <row r="27690" spans="1:22" x14ac:dyDescent="0.3">
      <c r="A27690" t="s">
        <v>23847</v>
      </c>
      <c r="B27690" s="22">
        <v>41515</v>
      </c>
      <c r="C27690">
        <v>8</v>
      </c>
      <c r="D27690">
        <v>2013</v>
      </c>
      <c r="E27690" s="22">
        <v>41520</v>
      </c>
      <c r="F27690">
        <v>1</v>
      </c>
      <c r="G27690" t="s">
        <v>19</v>
      </c>
      <c r="H27690" t="s">
        <v>20</v>
      </c>
      <c r="I27690" t="s">
        <v>7528</v>
      </c>
      <c r="J27690" t="s">
        <v>40451</v>
      </c>
      <c r="K27690" t="s">
        <v>48</v>
      </c>
      <c r="L27690" t="s">
        <v>39136</v>
      </c>
      <c r="M27690">
        <v>3</v>
      </c>
      <c r="N27690">
        <v>0.2</v>
      </c>
      <c r="O27690" s="25">
        <v>56115</v>
      </c>
      <c r="P27690" s="25">
        <v>171</v>
      </c>
      <c r="Q27690" t="s">
        <v>26</v>
      </c>
      <c r="R27690" t="s">
        <v>1790</v>
      </c>
      <c r="S27690" t="s">
        <v>158</v>
      </c>
      <c r="T27690" t="s">
        <v>159</v>
      </c>
      <c r="U27690" t="s">
        <v>239</v>
      </c>
      <c r="V27690" s="25">
        <v>57</v>
      </c>
    </row>
    <row r="27691" spans="1:22" x14ac:dyDescent="0.3">
      <c r="A27691" t="s">
        <v>23839</v>
      </c>
      <c r="B27691" s="22">
        <v>41515</v>
      </c>
      <c r="C27691">
        <v>8</v>
      </c>
      <c r="D27691">
        <v>2013</v>
      </c>
      <c r="E27691" s="22">
        <v>41520</v>
      </c>
      <c r="F27691">
        <v>1</v>
      </c>
      <c r="G27691" t="s">
        <v>19</v>
      </c>
      <c r="H27691" t="s">
        <v>20</v>
      </c>
      <c r="I27691" t="s">
        <v>8174</v>
      </c>
      <c r="J27691" t="s">
        <v>40451</v>
      </c>
      <c r="K27691" t="s">
        <v>111</v>
      </c>
      <c r="L27691" t="s">
        <v>39253</v>
      </c>
      <c r="M27691">
        <v>2</v>
      </c>
      <c r="N27691">
        <v>0</v>
      </c>
      <c r="O27691" s="25">
        <v>636</v>
      </c>
      <c r="P27691" s="25">
        <v>144</v>
      </c>
      <c r="Q27691" t="s">
        <v>26</v>
      </c>
      <c r="R27691" t="s">
        <v>1425</v>
      </c>
      <c r="S27691" t="s">
        <v>386</v>
      </c>
      <c r="T27691" t="s">
        <v>45</v>
      </c>
      <c r="U27691" t="s">
        <v>129</v>
      </c>
      <c r="V27691" s="25">
        <v>72</v>
      </c>
    </row>
    <row r="27692" spans="1:22" x14ac:dyDescent="0.3">
      <c r="A27692" t="s">
        <v>23842</v>
      </c>
      <c r="B27692" s="22">
        <v>41515</v>
      </c>
      <c r="C27692">
        <v>8</v>
      </c>
      <c r="D27692">
        <v>2013</v>
      </c>
      <c r="E27692" s="22">
        <v>41518</v>
      </c>
      <c r="F27692">
        <v>4</v>
      </c>
      <c r="G27692" t="s">
        <v>177</v>
      </c>
      <c r="H27692" t="s">
        <v>20</v>
      </c>
      <c r="I27692" t="s">
        <v>10745</v>
      </c>
      <c r="J27692" t="s">
        <v>40451</v>
      </c>
      <c r="K27692" t="s">
        <v>172</v>
      </c>
      <c r="L27692" t="s">
        <v>40252</v>
      </c>
      <c r="M27692">
        <v>4</v>
      </c>
      <c r="N27692">
        <v>0.8</v>
      </c>
      <c r="O27692" s="25">
        <v>-165396</v>
      </c>
      <c r="P27692" s="25">
        <v>142</v>
      </c>
      <c r="Q27692" t="s">
        <v>26</v>
      </c>
      <c r="R27692" t="s">
        <v>157</v>
      </c>
      <c r="S27692" t="s">
        <v>158</v>
      </c>
      <c r="T27692" t="s">
        <v>159</v>
      </c>
      <c r="U27692" t="s">
        <v>96</v>
      </c>
      <c r="V27692" s="25">
        <v>35.5</v>
      </c>
    </row>
    <row r="27693" spans="1:22" x14ac:dyDescent="0.3">
      <c r="A27693" t="s">
        <v>23843</v>
      </c>
      <c r="B27693" s="22">
        <v>41515</v>
      </c>
      <c r="C27693">
        <v>8</v>
      </c>
      <c r="D27693">
        <v>2013</v>
      </c>
      <c r="E27693" s="22">
        <v>41519</v>
      </c>
      <c r="F27693">
        <v>1</v>
      </c>
      <c r="G27693" t="s">
        <v>19</v>
      </c>
      <c r="H27693" t="s">
        <v>42</v>
      </c>
      <c r="I27693" t="s">
        <v>3324</v>
      </c>
      <c r="J27693" t="s">
        <v>40451</v>
      </c>
      <c r="K27693" t="s">
        <v>172</v>
      </c>
      <c r="L27693" t="s">
        <v>38057</v>
      </c>
      <c r="M27693">
        <v>3</v>
      </c>
      <c r="N27693">
        <v>0</v>
      </c>
      <c r="O27693" s="25">
        <v>936</v>
      </c>
      <c r="P27693" s="25">
        <v>133</v>
      </c>
      <c r="Q27693" t="s">
        <v>26</v>
      </c>
      <c r="R27693" t="s">
        <v>1263</v>
      </c>
      <c r="S27693" t="s">
        <v>363</v>
      </c>
      <c r="T27693" t="s">
        <v>30</v>
      </c>
      <c r="U27693" t="s">
        <v>364</v>
      </c>
      <c r="V27693" s="25">
        <v>44.333333333333336</v>
      </c>
    </row>
    <row r="27694" spans="1:22" x14ac:dyDescent="0.3">
      <c r="A27694" t="s">
        <v>23858</v>
      </c>
      <c r="B27694" s="22">
        <v>41515</v>
      </c>
      <c r="C27694">
        <v>8</v>
      </c>
      <c r="D27694">
        <v>2013</v>
      </c>
      <c r="E27694" s="22">
        <v>41519</v>
      </c>
      <c r="F27694">
        <v>1</v>
      </c>
      <c r="G27694" t="s">
        <v>19</v>
      </c>
      <c r="H27694" t="s">
        <v>20</v>
      </c>
      <c r="I27694" t="s">
        <v>17839</v>
      </c>
      <c r="J27694" t="s">
        <v>40451</v>
      </c>
      <c r="K27694" t="s">
        <v>111</v>
      </c>
      <c r="L27694" t="s">
        <v>37572</v>
      </c>
      <c r="M27694">
        <v>1</v>
      </c>
      <c r="N27694">
        <v>0</v>
      </c>
      <c r="O27694" s="25">
        <v>36</v>
      </c>
      <c r="P27694" s="25">
        <v>132</v>
      </c>
      <c r="Q27694" t="s">
        <v>40</v>
      </c>
      <c r="R27694" t="s">
        <v>2048</v>
      </c>
      <c r="S27694" t="s">
        <v>2049</v>
      </c>
      <c r="T27694" t="s">
        <v>23</v>
      </c>
      <c r="U27694" t="s">
        <v>23</v>
      </c>
      <c r="V27694" s="25">
        <v>132</v>
      </c>
    </row>
    <row r="27695" spans="1:22" x14ac:dyDescent="0.3">
      <c r="A27695" t="s">
        <v>23848</v>
      </c>
      <c r="B27695" s="22">
        <v>41515</v>
      </c>
      <c r="C27695">
        <v>8</v>
      </c>
      <c r="D27695">
        <v>2013</v>
      </c>
      <c r="E27695" s="22">
        <v>41519</v>
      </c>
      <c r="F27695">
        <v>1</v>
      </c>
      <c r="G27695" t="s">
        <v>19</v>
      </c>
      <c r="H27695" t="s">
        <v>20</v>
      </c>
      <c r="I27695" t="s">
        <v>3104</v>
      </c>
      <c r="J27695" t="s">
        <v>40451</v>
      </c>
      <c r="K27695" t="s">
        <v>172</v>
      </c>
      <c r="L27695" t="s">
        <v>37755</v>
      </c>
      <c r="M27695">
        <v>2</v>
      </c>
      <c r="N27695">
        <v>0</v>
      </c>
      <c r="O27695" s="25">
        <v>552</v>
      </c>
      <c r="P27695" s="25">
        <v>96</v>
      </c>
      <c r="Q27695" t="s">
        <v>26</v>
      </c>
      <c r="R27695" t="s">
        <v>835</v>
      </c>
      <c r="S27695" t="s">
        <v>764</v>
      </c>
      <c r="T27695" t="s">
        <v>23</v>
      </c>
      <c r="U27695" t="s">
        <v>23</v>
      </c>
      <c r="V27695" s="25">
        <v>48</v>
      </c>
    </row>
    <row r="27696" spans="1:22" x14ac:dyDescent="0.3">
      <c r="A27696" t="s">
        <v>23848</v>
      </c>
      <c r="B27696" s="22">
        <v>41515</v>
      </c>
      <c r="C27696">
        <v>8</v>
      </c>
      <c r="D27696">
        <v>2013</v>
      </c>
      <c r="E27696" s="22">
        <v>41519</v>
      </c>
      <c r="F27696">
        <v>1</v>
      </c>
      <c r="G27696" t="s">
        <v>19</v>
      </c>
      <c r="H27696" t="s">
        <v>20</v>
      </c>
      <c r="I27696" t="s">
        <v>4005</v>
      </c>
      <c r="J27696" t="s">
        <v>40451</v>
      </c>
      <c r="K27696" t="s">
        <v>124</v>
      </c>
      <c r="L27696" t="s">
        <v>38281</v>
      </c>
      <c r="M27696">
        <v>1</v>
      </c>
      <c r="N27696">
        <v>0</v>
      </c>
      <c r="O27696" s="25">
        <v>432</v>
      </c>
      <c r="P27696" s="25">
        <v>89</v>
      </c>
      <c r="Q27696" t="s">
        <v>26</v>
      </c>
      <c r="R27696" t="s">
        <v>835</v>
      </c>
      <c r="S27696" t="s">
        <v>764</v>
      </c>
      <c r="T27696" t="s">
        <v>23</v>
      </c>
      <c r="U27696" t="s">
        <v>23</v>
      </c>
      <c r="V27696" s="25">
        <v>89</v>
      </c>
    </row>
    <row r="27697" spans="1:22" x14ac:dyDescent="0.3">
      <c r="A27697" t="s">
        <v>23839</v>
      </c>
      <c r="B27697" s="22">
        <v>41515</v>
      </c>
      <c r="C27697">
        <v>8</v>
      </c>
      <c r="D27697">
        <v>2013</v>
      </c>
      <c r="E27697" s="22">
        <v>41520</v>
      </c>
      <c r="F27697">
        <v>1</v>
      </c>
      <c r="G27697" t="s">
        <v>19</v>
      </c>
      <c r="H27697" t="s">
        <v>20</v>
      </c>
      <c r="I27697" t="s">
        <v>16432</v>
      </c>
      <c r="J27697" t="s">
        <v>40451</v>
      </c>
      <c r="K27697" t="s">
        <v>124</v>
      </c>
      <c r="L27697" t="s">
        <v>37218</v>
      </c>
      <c r="M27697">
        <v>1</v>
      </c>
      <c r="N27697">
        <v>0</v>
      </c>
      <c r="O27697" s="25">
        <v>6</v>
      </c>
      <c r="P27697" s="25">
        <v>86</v>
      </c>
      <c r="Q27697" t="s">
        <v>26</v>
      </c>
      <c r="R27697" t="s">
        <v>1425</v>
      </c>
      <c r="S27697" t="s">
        <v>386</v>
      </c>
      <c r="T27697" t="s">
        <v>45</v>
      </c>
      <c r="U27697" t="s">
        <v>129</v>
      </c>
      <c r="V27697" s="25">
        <v>86</v>
      </c>
    </row>
    <row r="27698" spans="1:22" x14ac:dyDescent="0.3">
      <c r="A27698" t="s">
        <v>23841</v>
      </c>
      <c r="B27698" s="22">
        <v>41515</v>
      </c>
      <c r="C27698">
        <v>8</v>
      </c>
      <c r="D27698">
        <v>2013</v>
      </c>
      <c r="E27698" s="22">
        <v>41519</v>
      </c>
      <c r="F27698">
        <v>1</v>
      </c>
      <c r="G27698" t="s">
        <v>19</v>
      </c>
      <c r="H27698" t="s">
        <v>61</v>
      </c>
      <c r="I27698" t="s">
        <v>21493</v>
      </c>
      <c r="J27698" t="s">
        <v>40451</v>
      </c>
      <c r="K27698" t="s">
        <v>115</v>
      </c>
      <c r="L27698" t="s">
        <v>38638</v>
      </c>
      <c r="M27698">
        <v>1</v>
      </c>
      <c r="N27698">
        <v>0</v>
      </c>
      <c r="O27698" s="25">
        <v>28</v>
      </c>
      <c r="P27698" s="25">
        <v>77</v>
      </c>
      <c r="Q27698" t="s">
        <v>26</v>
      </c>
      <c r="R27698" t="s">
        <v>3565</v>
      </c>
      <c r="S27698" t="s">
        <v>128</v>
      </c>
      <c r="T27698" t="s">
        <v>95</v>
      </c>
      <c r="U27698" t="s">
        <v>129</v>
      </c>
      <c r="V27698" s="25">
        <v>77</v>
      </c>
    </row>
    <row r="27699" spans="1:22" x14ac:dyDescent="0.3">
      <c r="A27699" t="s">
        <v>23839</v>
      </c>
      <c r="B27699" s="22">
        <v>41515</v>
      </c>
      <c r="C27699">
        <v>8</v>
      </c>
      <c r="D27699">
        <v>2013</v>
      </c>
      <c r="E27699" s="22">
        <v>41520</v>
      </c>
      <c r="F27699">
        <v>1</v>
      </c>
      <c r="G27699" t="s">
        <v>19</v>
      </c>
      <c r="H27699" t="s">
        <v>20</v>
      </c>
      <c r="I27699" t="s">
        <v>262</v>
      </c>
      <c r="J27699" t="s">
        <v>40451</v>
      </c>
      <c r="K27699" t="s">
        <v>115</v>
      </c>
      <c r="L27699" t="s">
        <v>36745</v>
      </c>
      <c r="M27699">
        <v>3</v>
      </c>
      <c r="N27699">
        <v>0</v>
      </c>
      <c r="O27699" s="25">
        <v>1476</v>
      </c>
      <c r="P27699" s="25">
        <v>35</v>
      </c>
      <c r="Q27699" t="s">
        <v>26</v>
      </c>
      <c r="R27699" t="s">
        <v>1425</v>
      </c>
      <c r="S27699" t="s">
        <v>386</v>
      </c>
      <c r="T27699" t="s">
        <v>45</v>
      </c>
      <c r="U27699" t="s">
        <v>129</v>
      </c>
      <c r="V27699" s="25">
        <v>11.666666666666666</v>
      </c>
    </row>
    <row r="27700" spans="1:22" x14ac:dyDescent="0.3">
      <c r="A27700" t="s">
        <v>23859</v>
      </c>
      <c r="B27700" s="22">
        <v>41516</v>
      </c>
      <c r="C27700">
        <v>8</v>
      </c>
      <c r="D27700">
        <v>2013</v>
      </c>
      <c r="E27700" s="22">
        <v>41521</v>
      </c>
      <c r="F27700">
        <v>1</v>
      </c>
      <c r="G27700" t="s">
        <v>19</v>
      </c>
      <c r="H27700" t="s">
        <v>20</v>
      </c>
      <c r="I27700" t="s">
        <v>6143</v>
      </c>
      <c r="J27700" t="s">
        <v>57</v>
      </c>
      <c r="K27700" t="s">
        <v>69</v>
      </c>
      <c r="L27700" t="s">
        <v>36849</v>
      </c>
      <c r="M27700">
        <v>4</v>
      </c>
      <c r="N27700">
        <v>0.1</v>
      </c>
      <c r="O27700" s="25">
        <v>200076</v>
      </c>
      <c r="P27700" s="25">
        <v>7071</v>
      </c>
      <c r="Q27700" t="s">
        <v>26</v>
      </c>
      <c r="R27700" t="s">
        <v>28</v>
      </c>
      <c r="S27700" t="s">
        <v>29</v>
      </c>
      <c r="T27700" t="s">
        <v>30</v>
      </c>
      <c r="U27700" t="s">
        <v>31</v>
      </c>
      <c r="V27700" s="25">
        <v>1767.75</v>
      </c>
    </row>
    <row r="27701" spans="1:22" x14ac:dyDescent="0.3">
      <c r="A27701" t="s">
        <v>23860</v>
      </c>
      <c r="B27701" s="22">
        <v>41516</v>
      </c>
      <c r="C27701">
        <v>8</v>
      </c>
      <c r="D27701">
        <v>2013</v>
      </c>
      <c r="E27701" s="22">
        <v>41521</v>
      </c>
      <c r="F27701">
        <v>2</v>
      </c>
      <c r="G27701" t="s">
        <v>35</v>
      </c>
      <c r="H27701" t="s">
        <v>20</v>
      </c>
      <c r="I27701" t="s">
        <v>3813</v>
      </c>
      <c r="J27701" t="s">
        <v>40451</v>
      </c>
      <c r="K27701" t="s">
        <v>25</v>
      </c>
      <c r="L27701" t="s">
        <v>37171</v>
      </c>
      <c r="M27701">
        <v>5</v>
      </c>
      <c r="N27701">
        <v>0.4</v>
      </c>
      <c r="O27701" s="25">
        <v>-9921</v>
      </c>
      <c r="P27701" s="25">
        <v>5503</v>
      </c>
      <c r="Q27701" t="s">
        <v>26</v>
      </c>
      <c r="R27701" t="s">
        <v>3786</v>
      </c>
      <c r="S27701" t="s">
        <v>386</v>
      </c>
      <c r="T27701" t="s">
        <v>45</v>
      </c>
      <c r="U27701" t="s">
        <v>129</v>
      </c>
      <c r="V27701" s="25">
        <v>1100.5999999999999</v>
      </c>
    </row>
    <row r="27702" spans="1:22" x14ac:dyDescent="0.3">
      <c r="A27702" t="s">
        <v>23859</v>
      </c>
      <c r="B27702" s="22">
        <v>41516</v>
      </c>
      <c r="C27702">
        <v>8</v>
      </c>
      <c r="D27702">
        <v>2013</v>
      </c>
      <c r="E27702" s="22">
        <v>41521</v>
      </c>
      <c r="F27702">
        <v>1</v>
      </c>
      <c r="G27702" t="s">
        <v>19</v>
      </c>
      <c r="H27702" t="s">
        <v>20</v>
      </c>
      <c r="I27702" t="s">
        <v>23665</v>
      </c>
      <c r="J27702" t="s">
        <v>50</v>
      </c>
      <c r="K27702" t="s">
        <v>75</v>
      </c>
      <c r="L27702" t="s">
        <v>37380</v>
      </c>
      <c r="M27702">
        <v>2</v>
      </c>
      <c r="N27702">
        <v>0.1</v>
      </c>
      <c r="O27702" s="25">
        <v>18756</v>
      </c>
      <c r="P27702" s="25">
        <v>5074</v>
      </c>
      <c r="Q27702" t="s">
        <v>26</v>
      </c>
      <c r="R27702" t="s">
        <v>28</v>
      </c>
      <c r="S27702" t="s">
        <v>29</v>
      </c>
      <c r="T27702" t="s">
        <v>30</v>
      </c>
      <c r="U27702" t="s">
        <v>31</v>
      </c>
      <c r="V27702" s="25">
        <v>2537</v>
      </c>
    </row>
    <row r="27703" spans="1:22" x14ac:dyDescent="0.3">
      <c r="A27703" t="s">
        <v>23861</v>
      </c>
      <c r="B27703" s="22">
        <v>41516</v>
      </c>
      <c r="C27703">
        <v>8</v>
      </c>
      <c r="D27703">
        <v>2013</v>
      </c>
      <c r="E27703" s="22">
        <v>41517</v>
      </c>
      <c r="F27703">
        <v>4</v>
      </c>
      <c r="G27703" t="s">
        <v>177</v>
      </c>
      <c r="H27703" t="s">
        <v>20</v>
      </c>
      <c r="I27703" t="s">
        <v>10374</v>
      </c>
      <c r="J27703" t="s">
        <v>40451</v>
      </c>
      <c r="K27703" t="s">
        <v>172</v>
      </c>
      <c r="L27703" t="s">
        <v>38345</v>
      </c>
      <c r="M27703">
        <v>4</v>
      </c>
      <c r="N27703">
        <v>0</v>
      </c>
      <c r="O27703" s="25">
        <v>5568</v>
      </c>
      <c r="P27703" s="25">
        <v>4263</v>
      </c>
      <c r="Q27703" t="s">
        <v>64</v>
      </c>
      <c r="R27703" t="s">
        <v>792</v>
      </c>
      <c r="S27703" t="s">
        <v>793</v>
      </c>
      <c r="T27703" t="s">
        <v>45</v>
      </c>
      <c r="U27703" t="s">
        <v>46</v>
      </c>
      <c r="V27703" s="25">
        <v>1065.75</v>
      </c>
    </row>
    <row r="27704" spans="1:22" x14ac:dyDescent="0.3">
      <c r="A27704" t="s">
        <v>23862</v>
      </c>
      <c r="B27704" s="22">
        <v>41516</v>
      </c>
      <c r="C27704">
        <v>8</v>
      </c>
      <c r="D27704">
        <v>2013</v>
      </c>
      <c r="E27704" s="22">
        <v>41519</v>
      </c>
      <c r="F27704">
        <v>2</v>
      </c>
      <c r="G27704" t="s">
        <v>35</v>
      </c>
      <c r="H27704" t="s">
        <v>20</v>
      </c>
      <c r="I27704" t="s">
        <v>1249</v>
      </c>
      <c r="J27704" t="s">
        <v>40451</v>
      </c>
      <c r="K27704" t="s">
        <v>25</v>
      </c>
      <c r="L27704" t="s">
        <v>37209</v>
      </c>
      <c r="M27704">
        <v>4</v>
      </c>
      <c r="N27704">
        <v>0</v>
      </c>
      <c r="O27704" s="25">
        <v>25296</v>
      </c>
      <c r="P27704" s="25">
        <v>4092</v>
      </c>
      <c r="Q27704" t="s">
        <v>40</v>
      </c>
      <c r="R27704" t="s">
        <v>242</v>
      </c>
      <c r="S27704" t="s">
        <v>22</v>
      </c>
      <c r="T27704" t="s">
        <v>23</v>
      </c>
      <c r="U27704" t="s">
        <v>23</v>
      </c>
      <c r="V27704" s="25">
        <v>1023</v>
      </c>
    </row>
    <row r="27705" spans="1:22" x14ac:dyDescent="0.3">
      <c r="A27705" t="s">
        <v>23862</v>
      </c>
      <c r="B27705" s="22">
        <v>41516</v>
      </c>
      <c r="C27705">
        <v>8</v>
      </c>
      <c r="D27705">
        <v>2013</v>
      </c>
      <c r="E27705" s="22">
        <v>41519</v>
      </c>
      <c r="F27705">
        <v>2</v>
      </c>
      <c r="G27705" t="s">
        <v>35</v>
      </c>
      <c r="H27705" t="s">
        <v>20</v>
      </c>
      <c r="I27705" t="s">
        <v>23863</v>
      </c>
      <c r="J27705" t="s">
        <v>40451</v>
      </c>
      <c r="K27705" t="s">
        <v>122</v>
      </c>
      <c r="L27705" t="s">
        <v>36694</v>
      </c>
      <c r="M27705">
        <v>4</v>
      </c>
      <c r="N27705">
        <v>0</v>
      </c>
      <c r="O27705" s="25">
        <v>1848</v>
      </c>
      <c r="P27705" s="25">
        <v>3771</v>
      </c>
      <c r="Q27705" t="s">
        <v>40</v>
      </c>
      <c r="R27705" t="s">
        <v>242</v>
      </c>
      <c r="S27705" t="s">
        <v>22</v>
      </c>
      <c r="T27705" t="s">
        <v>23</v>
      </c>
      <c r="U27705" t="s">
        <v>23</v>
      </c>
      <c r="V27705" s="25">
        <v>942.75</v>
      </c>
    </row>
    <row r="27706" spans="1:22" x14ac:dyDescent="0.3">
      <c r="A27706" t="s">
        <v>23864</v>
      </c>
      <c r="B27706" s="22">
        <v>41516</v>
      </c>
      <c r="C27706">
        <v>8</v>
      </c>
      <c r="D27706">
        <v>2013</v>
      </c>
      <c r="E27706" s="22">
        <v>41522</v>
      </c>
      <c r="F27706">
        <v>1</v>
      </c>
      <c r="G27706" t="s">
        <v>19</v>
      </c>
      <c r="H27706" t="s">
        <v>20</v>
      </c>
      <c r="I27706" t="s">
        <v>7932</v>
      </c>
      <c r="J27706" t="s">
        <v>50</v>
      </c>
      <c r="K27706" t="s">
        <v>87</v>
      </c>
      <c r="L27706" t="s">
        <v>38957</v>
      </c>
      <c r="M27706">
        <v>1</v>
      </c>
      <c r="N27706">
        <v>0</v>
      </c>
      <c r="O27706" s="25">
        <v>20901</v>
      </c>
      <c r="P27706" s="25">
        <v>2968</v>
      </c>
      <c r="Q27706" t="s">
        <v>26</v>
      </c>
      <c r="R27706" t="s">
        <v>1263</v>
      </c>
      <c r="S27706" t="s">
        <v>363</v>
      </c>
      <c r="T27706" t="s">
        <v>30</v>
      </c>
      <c r="U27706" t="s">
        <v>364</v>
      </c>
      <c r="V27706" s="25">
        <v>2968</v>
      </c>
    </row>
    <row r="27707" spans="1:22" x14ac:dyDescent="0.3">
      <c r="A27707" t="s">
        <v>23865</v>
      </c>
      <c r="B27707" s="22">
        <v>41516</v>
      </c>
      <c r="C27707">
        <v>8</v>
      </c>
      <c r="D27707">
        <v>2013</v>
      </c>
      <c r="E27707" s="22">
        <v>41522</v>
      </c>
      <c r="F27707">
        <v>1</v>
      </c>
      <c r="G27707" t="s">
        <v>19</v>
      </c>
      <c r="H27707" t="s">
        <v>61</v>
      </c>
      <c r="I27707" t="s">
        <v>18984</v>
      </c>
      <c r="J27707" t="s">
        <v>57</v>
      </c>
      <c r="K27707" t="s">
        <v>69</v>
      </c>
      <c r="L27707" t="s">
        <v>39845</v>
      </c>
      <c r="M27707">
        <v>3</v>
      </c>
      <c r="N27707">
        <v>0.2</v>
      </c>
      <c r="O27707" s="25">
        <v>14643564</v>
      </c>
      <c r="P27707" s="25">
        <v>2604</v>
      </c>
      <c r="Q27707" t="s">
        <v>26</v>
      </c>
      <c r="R27707" t="s">
        <v>659</v>
      </c>
      <c r="S27707" t="s">
        <v>505</v>
      </c>
      <c r="T27707" t="s">
        <v>95</v>
      </c>
      <c r="U27707" t="s">
        <v>96</v>
      </c>
      <c r="V27707" s="25">
        <v>868</v>
      </c>
    </row>
    <row r="27708" spans="1:22" x14ac:dyDescent="0.3">
      <c r="A27708" t="s">
        <v>23866</v>
      </c>
      <c r="B27708" s="22">
        <v>41516</v>
      </c>
      <c r="C27708">
        <v>8</v>
      </c>
      <c r="D27708">
        <v>2013</v>
      </c>
      <c r="E27708" s="22">
        <v>41521</v>
      </c>
      <c r="F27708">
        <v>1</v>
      </c>
      <c r="G27708" t="s">
        <v>19</v>
      </c>
      <c r="H27708" t="s">
        <v>61</v>
      </c>
      <c r="I27708" t="s">
        <v>5448</v>
      </c>
      <c r="J27708" t="s">
        <v>50</v>
      </c>
      <c r="K27708" t="s">
        <v>82</v>
      </c>
      <c r="L27708" t="s">
        <v>38645</v>
      </c>
      <c r="M27708">
        <v>4</v>
      </c>
      <c r="N27708">
        <v>0.4</v>
      </c>
      <c r="O27708" s="25">
        <v>-56448</v>
      </c>
      <c r="P27708" s="25">
        <v>2228</v>
      </c>
      <c r="Q27708" t="s">
        <v>26</v>
      </c>
      <c r="R27708" t="s">
        <v>211</v>
      </c>
      <c r="S27708" t="s">
        <v>158</v>
      </c>
      <c r="T27708" t="s">
        <v>159</v>
      </c>
      <c r="U27708" t="s">
        <v>212</v>
      </c>
      <c r="V27708" s="25">
        <v>557</v>
      </c>
    </row>
    <row r="27709" spans="1:22" x14ac:dyDescent="0.3">
      <c r="A27709" t="s">
        <v>23867</v>
      </c>
      <c r="B27709" s="22">
        <v>41516</v>
      </c>
      <c r="C27709">
        <v>8</v>
      </c>
      <c r="D27709">
        <v>2013</v>
      </c>
      <c r="E27709" s="22">
        <v>41519</v>
      </c>
      <c r="F27709">
        <v>4</v>
      </c>
      <c r="G27709" t="s">
        <v>177</v>
      </c>
      <c r="H27709" t="s">
        <v>20</v>
      </c>
      <c r="I27709" t="s">
        <v>243</v>
      </c>
      <c r="J27709" t="s">
        <v>40451</v>
      </c>
      <c r="K27709" t="s">
        <v>115</v>
      </c>
      <c r="L27709" t="s">
        <v>36735</v>
      </c>
      <c r="M27709">
        <v>1</v>
      </c>
      <c r="N27709">
        <v>0</v>
      </c>
      <c r="O27709" s="25">
        <v>729</v>
      </c>
      <c r="P27709" s="25">
        <v>2028</v>
      </c>
      <c r="Q27709" t="s">
        <v>64</v>
      </c>
      <c r="R27709" t="s">
        <v>7576</v>
      </c>
      <c r="S27709" t="s">
        <v>1532</v>
      </c>
      <c r="T27709" t="s">
        <v>38</v>
      </c>
      <c r="U27709" t="s">
        <v>38</v>
      </c>
      <c r="V27709" s="25">
        <v>2028</v>
      </c>
    </row>
    <row r="27710" spans="1:22" x14ac:dyDescent="0.3">
      <c r="A27710" t="s">
        <v>23868</v>
      </c>
      <c r="B27710" s="22">
        <v>41516</v>
      </c>
      <c r="C27710">
        <v>8</v>
      </c>
      <c r="D27710">
        <v>2013</v>
      </c>
      <c r="E27710" s="22">
        <v>41520</v>
      </c>
      <c r="F27710">
        <v>1</v>
      </c>
      <c r="G27710" t="s">
        <v>19</v>
      </c>
      <c r="H27710" t="s">
        <v>61</v>
      </c>
      <c r="I27710" t="s">
        <v>976</v>
      </c>
      <c r="J27710" t="s">
        <v>57</v>
      </c>
      <c r="K27710" t="s">
        <v>58</v>
      </c>
      <c r="L27710" t="s">
        <v>37075</v>
      </c>
      <c r="M27710">
        <v>3</v>
      </c>
      <c r="N27710">
        <v>0</v>
      </c>
      <c r="O27710" s="25">
        <v>8883</v>
      </c>
      <c r="P27710" s="25">
        <v>1944</v>
      </c>
      <c r="Q27710" t="s">
        <v>26</v>
      </c>
      <c r="R27710" t="s">
        <v>2120</v>
      </c>
      <c r="S27710" t="s">
        <v>396</v>
      </c>
      <c r="T27710" t="s">
        <v>45</v>
      </c>
      <c r="U27710" t="s">
        <v>96</v>
      </c>
      <c r="V27710" s="25">
        <v>648</v>
      </c>
    </row>
    <row r="27711" spans="1:22" x14ac:dyDescent="0.3">
      <c r="A27711" t="s">
        <v>23865</v>
      </c>
      <c r="B27711" s="22">
        <v>41516</v>
      </c>
      <c r="C27711">
        <v>8</v>
      </c>
      <c r="D27711">
        <v>2013</v>
      </c>
      <c r="E27711" s="22">
        <v>41522</v>
      </c>
      <c r="F27711">
        <v>1</v>
      </c>
      <c r="G27711" t="s">
        <v>19</v>
      </c>
      <c r="H27711" t="s">
        <v>61</v>
      </c>
      <c r="I27711" t="s">
        <v>8078</v>
      </c>
      <c r="J27711" t="s">
        <v>57</v>
      </c>
      <c r="K27711" t="s">
        <v>98</v>
      </c>
      <c r="L27711" t="s">
        <v>39235</v>
      </c>
      <c r="M27711">
        <v>5</v>
      </c>
      <c r="N27711">
        <v>0</v>
      </c>
      <c r="O27711" s="25">
        <v>139</v>
      </c>
      <c r="P27711" s="25">
        <v>188</v>
      </c>
      <c r="Q27711" t="s">
        <v>26</v>
      </c>
      <c r="R27711" t="s">
        <v>659</v>
      </c>
      <c r="S27711" t="s">
        <v>505</v>
      </c>
      <c r="T27711" t="s">
        <v>95</v>
      </c>
      <c r="U27711" t="s">
        <v>96</v>
      </c>
      <c r="V27711" s="25">
        <v>37.6</v>
      </c>
    </row>
    <row r="27712" spans="1:22" x14ac:dyDescent="0.3">
      <c r="A27712" t="s">
        <v>23869</v>
      </c>
      <c r="B27712" s="22">
        <v>41516</v>
      </c>
      <c r="C27712">
        <v>8</v>
      </c>
      <c r="D27712">
        <v>2013</v>
      </c>
      <c r="E27712" s="22">
        <v>41519</v>
      </c>
      <c r="F27712">
        <v>4</v>
      </c>
      <c r="G27712" t="s">
        <v>177</v>
      </c>
      <c r="H27712" t="s">
        <v>20</v>
      </c>
      <c r="I27712" t="s">
        <v>5671</v>
      </c>
      <c r="J27712" t="s">
        <v>50</v>
      </c>
      <c r="K27712" t="s">
        <v>75</v>
      </c>
      <c r="L27712" t="s">
        <v>36904</v>
      </c>
      <c r="M27712">
        <v>3</v>
      </c>
      <c r="N27712">
        <v>0.1</v>
      </c>
      <c r="O27712" s="25">
        <v>41526</v>
      </c>
      <c r="P27712" s="25">
        <v>185</v>
      </c>
      <c r="Q27712" t="s">
        <v>40</v>
      </c>
      <c r="R27712" t="s">
        <v>1754</v>
      </c>
      <c r="S27712" t="s">
        <v>396</v>
      </c>
      <c r="T27712" t="s">
        <v>45</v>
      </c>
      <c r="U27712" t="s">
        <v>96</v>
      </c>
      <c r="V27712" s="25">
        <v>61.666666666666664</v>
      </c>
    </row>
    <row r="27713" spans="1:22" x14ac:dyDescent="0.3">
      <c r="A27713" t="s">
        <v>23870</v>
      </c>
      <c r="B27713" s="22">
        <v>41516</v>
      </c>
      <c r="C27713">
        <v>8</v>
      </c>
      <c r="D27713">
        <v>2013</v>
      </c>
      <c r="E27713" s="22">
        <v>41522</v>
      </c>
      <c r="F27713">
        <v>1</v>
      </c>
      <c r="G27713" t="s">
        <v>19</v>
      </c>
      <c r="H27713" t="s">
        <v>20</v>
      </c>
      <c r="I27713" t="s">
        <v>7858</v>
      </c>
      <c r="J27713" t="s">
        <v>40451</v>
      </c>
      <c r="K27713" t="s">
        <v>33</v>
      </c>
      <c r="L27713" t="s">
        <v>38305</v>
      </c>
      <c r="M27713">
        <v>9</v>
      </c>
      <c r="N27713">
        <v>0</v>
      </c>
      <c r="O27713" s="25">
        <v>11745</v>
      </c>
      <c r="P27713" s="25">
        <v>1684</v>
      </c>
      <c r="Q27713" t="s">
        <v>26</v>
      </c>
      <c r="R27713" t="s">
        <v>1263</v>
      </c>
      <c r="S27713" t="s">
        <v>363</v>
      </c>
      <c r="T27713" t="s">
        <v>30</v>
      </c>
      <c r="U27713" t="s">
        <v>364</v>
      </c>
      <c r="V27713" s="25">
        <v>187.11111111111111</v>
      </c>
    </row>
    <row r="27714" spans="1:22" x14ac:dyDescent="0.3">
      <c r="A27714" t="s">
        <v>23868</v>
      </c>
      <c r="B27714" s="22">
        <v>41516</v>
      </c>
      <c r="C27714">
        <v>8</v>
      </c>
      <c r="D27714">
        <v>2013</v>
      </c>
      <c r="E27714" s="22">
        <v>41520</v>
      </c>
      <c r="F27714">
        <v>1</v>
      </c>
      <c r="G27714" t="s">
        <v>19</v>
      </c>
      <c r="H27714" t="s">
        <v>61</v>
      </c>
      <c r="I27714" t="s">
        <v>2604</v>
      </c>
      <c r="J27714" t="s">
        <v>40451</v>
      </c>
      <c r="K27714" t="s">
        <v>115</v>
      </c>
      <c r="L27714" t="s">
        <v>36708</v>
      </c>
      <c r="M27714">
        <v>5</v>
      </c>
      <c r="N27714">
        <v>0</v>
      </c>
      <c r="O27714" s="25">
        <v>6195</v>
      </c>
      <c r="P27714" s="25">
        <v>1452</v>
      </c>
      <c r="Q27714" t="s">
        <v>26</v>
      </c>
      <c r="R27714" t="s">
        <v>2120</v>
      </c>
      <c r="S27714" t="s">
        <v>396</v>
      </c>
      <c r="T27714" t="s">
        <v>45</v>
      </c>
      <c r="U27714" t="s">
        <v>96</v>
      </c>
      <c r="V27714" s="25">
        <v>290.39999999999998</v>
      </c>
    </row>
    <row r="27715" spans="1:22" x14ac:dyDescent="0.3">
      <c r="A27715" t="s">
        <v>23871</v>
      </c>
      <c r="B27715" s="22">
        <v>41516</v>
      </c>
      <c r="C27715">
        <v>8</v>
      </c>
      <c r="D27715">
        <v>2013</v>
      </c>
      <c r="E27715" s="22">
        <v>41517</v>
      </c>
      <c r="F27715">
        <v>4</v>
      </c>
      <c r="G27715" t="s">
        <v>177</v>
      </c>
      <c r="H27715" t="s">
        <v>61</v>
      </c>
      <c r="I27715" t="s">
        <v>7436</v>
      </c>
      <c r="J27715" t="s">
        <v>40451</v>
      </c>
      <c r="K27715" t="s">
        <v>25</v>
      </c>
      <c r="L27715" t="s">
        <v>37487</v>
      </c>
      <c r="M27715">
        <v>4</v>
      </c>
      <c r="N27715">
        <v>0</v>
      </c>
      <c r="O27715" s="25">
        <v>1744</v>
      </c>
      <c r="P27715" s="25">
        <v>1426</v>
      </c>
      <c r="Q27715" t="s">
        <v>40</v>
      </c>
      <c r="R27715" t="s">
        <v>245</v>
      </c>
      <c r="S27715" t="s">
        <v>128</v>
      </c>
      <c r="T27715" t="s">
        <v>95</v>
      </c>
      <c r="U27715" t="s">
        <v>129</v>
      </c>
      <c r="V27715" s="25">
        <v>356.5</v>
      </c>
    </row>
    <row r="27716" spans="1:22" x14ac:dyDescent="0.3">
      <c r="A27716" t="s">
        <v>23866</v>
      </c>
      <c r="B27716" s="22">
        <v>41516</v>
      </c>
      <c r="C27716">
        <v>8</v>
      </c>
      <c r="D27716">
        <v>2013</v>
      </c>
      <c r="E27716" s="22">
        <v>41521</v>
      </c>
      <c r="F27716">
        <v>1</v>
      </c>
      <c r="G27716" t="s">
        <v>19</v>
      </c>
      <c r="H27716" t="s">
        <v>61</v>
      </c>
      <c r="I27716" t="s">
        <v>19028</v>
      </c>
      <c r="J27716" t="s">
        <v>50</v>
      </c>
      <c r="K27716" t="s">
        <v>87</v>
      </c>
      <c r="L27716" t="s">
        <v>40189</v>
      </c>
      <c r="M27716">
        <v>4</v>
      </c>
      <c r="N27716">
        <v>0.5</v>
      </c>
      <c r="O27716" s="25">
        <v>-8194</v>
      </c>
      <c r="P27716" s="25">
        <v>1156</v>
      </c>
      <c r="Q27716" t="s">
        <v>26</v>
      </c>
      <c r="R27716" t="s">
        <v>211</v>
      </c>
      <c r="S27716" t="s">
        <v>158</v>
      </c>
      <c r="T27716" t="s">
        <v>159</v>
      </c>
      <c r="U27716" t="s">
        <v>212</v>
      </c>
      <c r="V27716" s="25">
        <v>289</v>
      </c>
    </row>
    <row r="27717" spans="1:22" x14ac:dyDescent="0.3">
      <c r="A27717" t="s">
        <v>23859</v>
      </c>
      <c r="B27717" s="22">
        <v>41516</v>
      </c>
      <c r="C27717">
        <v>8</v>
      </c>
      <c r="D27717">
        <v>2013</v>
      </c>
      <c r="E27717" s="22">
        <v>41521</v>
      </c>
      <c r="F27717">
        <v>1</v>
      </c>
      <c r="G27717" t="s">
        <v>19</v>
      </c>
      <c r="H27717" t="s">
        <v>20</v>
      </c>
      <c r="I27717" t="s">
        <v>6109</v>
      </c>
      <c r="J27717" t="s">
        <v>50</v>
      </c>
      <c r="K27717" t="s">
        <v>75</v>
      </c>
      <c r="L27717" t="s">
        <v>36679</v>
      </c>
      <c r="M27717">
        <v>2</v>
      </c>
      <c r="N27717">
        <v>0.1</v>
      </c>
      <c r="O27717" s="25">
        <v>-15954</v>
      </c>
      <c r="P27717" s="25">
        <v>1149</v>
      </c>
      <c r="Q27717" t="s">
        <v>26</v>
      </c>
      <c r="R27717" t="s">
        <v>28</v>
      </c>
      <c r="S27717" t="s">
        <v>29</v>
      </c>
      <c r="T27717" t="s">
        <v>30</v>
      </c>
      <c r="U27717" t="s">
        <v>31</v>
      </c>
      <c r="V27717" s="25">
        <v>574.5</v>
      </c>
    </row>
    <row r="27718" spans="1:22" x14ac:dyDescent="0.3">
      <c r="A27718" t="s">
        <v>23867</v>
      </c>
      <c r="B27718" s="22">
        <v>41516</v>
      </c>
      <c r="C27718">
        <v>8</v>
      </c>
      <c r="D27718">
        <v>2013</v>
      </c>
      <c r="E27718" s="22">
        <v>41519</v>
      </c>
      <c r="F27718">
        <v>4</v>
      </c>
      <c r="G27718" t="s">
        <v>177</v>
      </c>
      <c r="H27718" t="s">
        <v>20</v>
      </c>
      <c r="I27718" t="s">
        <v>2339</v>
      </c>
      <c r="J27718" t="s">
        <v>40451</v>
      </c>
      <c r="K27718" t="s">
        <v>48</v>
      </c>
      <c r="L27718" t="s">
        <v>37681</v>
      </c>
      <c r="M27718">
        <v>1</v>
      </c>
      <c r="N27718">
        <v>0</v>
      </c>
      <c r="O27718" s="25">
        <v>348</v>
      </c>
      <c r="P27718" s="25">
        <v>1142</v>
      </c>
      <c r="Q27718" t="s">
        <v>64</v>
      </c>
      <c r="R27718" t="s">
        <v>7576</v>
      </c>
      <c r="S27718" t="s">
        <v>1532</v>
      </c>
      <c r="T27718" t="s">
        <v>38</v>
      </c>
      <c r="U27718" t="s">
        <v>38</v>
      </c>
      <c r="V27718" s="25">
        <v>1142</v>
      </c>
    </row>
    <row r="27719" spans="1:22" x14ac:dyDescent="0.3">
      <c r="A27719" t="s">
        <v>23862</v>
      </c>
      <c r="B27719" s="22">
        <v>41516</v>
      </c>
      <c r="C27719">
        <v>8</v>
      </c>
      <c r="D27719">
        <v>2013</v>
      </c>
      <c r="E27719" s="22">
        <v>41519</v>
      </c>
      <c r="F27719">
        <v>2</v>
      </c>
      <c r="G27719" t="s">
        <v>35</v>
      </c>
      <c r="H27719" t="s">
        <v>20</v>
      </c>
      <c r="I27719" t="s">
        <v>9211</v>
      </c>
      <c r="J27719" t="s">
        <v>40451</v>
      </c>
      <c r="K27719" t="s">
        <v>25</v>
      </c>
      <c r="L27719" t="s">
        <v>37960</v>
      </c>
      <c r="M27719">
        <v>4</v>
      </c>
      <c r="N27719">
        <v>0</v>
      </c>
      <c r="O27719" s="25">
        <v>4332</v>
      </c>
      <c r="P27719" s="25">
        <v>1097</v>
      </c>
      <c r="Q27719" t="s">
        <v>40</v>
      </c>
      <c r="R27719" t="s">
        <v>242</v>
      </c>
      <c r="S27719" t="s">
        <v>22</v>
      </c>
      <c r="T27719" t="s">
        <v>23</v>
      </c>
      <c r="U27719" t="s">
        <v>23</v>
      </c>
      <c r="V27719" s="25">
        <v>274.25</v>
      </c>
    </row>
    <row r="27720" spans="1:22" x14ac:dyDescent="0.3">
      <c r="A27720" t="s">
        <v>23872</v>
      </c>
      <c r="B27720" s="22">
        <v>41516</v>
      </c>
      <c r="C27720">
        <v>8</v>
      </c>
      <c r="D27720">
        <v>2013</v>
      </c>
      <c r="E27720" s="22">
        <v>41518</v>
      </c>
      <c r="F27720">
        <v>2</v>
      </c>
      <c r="G27720" t="s">
        <v>35</v>
      </c>
      <c r="H27720" t="s">
        <v>20</v>
      </c>
      <c r="I27720" t="s">
        <v>19483</v>
      </c>
      <c r="J27720" t="s">
        <v>40451</v>
      </c>
      <c r="K27720" t="s">
        <v>122</v>
      </c>
      <c r="L27720" t="s">
        <v>36948</v>
      </c>
      <c r="M27720">
        <v>3</v>
      </c>
      <c r="N27720">
        <v>0</v>
      </c>
      <c r="O27720" s="25">
        <v>288</v>
      </c>
      <c r="P27720" s="25">
        <v>1015</v>
      </c>
      <c r="Q27720" t="s">
        <v>64</v>
      </c>
      <c r="R27720" t="s">
        <v>2640</v>
      </c>
      <c r="S27720" t="s">
        <v>133</v>
      </c>
      <c r="T27720" t="s">
        <v>95</v>
      </c>
      <c r="U27720" t="s">
        <v>46</v>
      </c>
      <c r="V27720" s="25">
        <v>338.33333333333331</v>
      </c>
    </row>
    <row r="27721" spans="1:22" x14ac:dyDescent="0.3">
      <c r="A27721" t="s">
        <v>23873</v>
      </c>
      <c r="B27721" s="22">
        <v>41516</v>
      </c>
      <c r="C27721">
        <v>8</v>
      </c>
      <c r="D27721">
        <v>2013</v>
      </c>
      <c r="E27721" s="22">
        <v>41520</v>
      </c>
      <c r="F27721">
        <v>1</v>
      </c>
      <c r="G27721" t="s">
        <v>19</v>
      </c>
      <c r="H27721" t="s">
        <v>42</v>
      </c>
      <c r="I27721" t="s">
        <v>6001</v>
      </c>
      <c r="J27721" t="s">
        <v>57</v>
      </c>
      <c r="K27721" t="s">
        <v>104</v>
      </c>
      <c r="L27721" t="s">
        <v>38809</v>
      </c>
      <c r="M27721">
        <v>3</v>
      </c>
      <c r="N27721">
        <v>0.2</v>
      </c>
      <c r="O27721" s="25">
        <v>-107973</v>
      </c>
      <c r="P27721" s="25">
        <v>1001</v>
      </c>
      <c r="Q27721" t="s">
        <v>26</v>
      </c>
      <c r="R27721" t="s">
        <v>181</v>
      </c>
      <c r="S27721" t="s">
        <v>158</v>
      </c>
      <c r="T27721" t="s">
        <v>159</v>
      </c>
      <c r="U27721" t="s">
        <v>96</v>
      </c>
      <c r="V27721" s="25">
        <v>333.66666666666669</v>
      </c>
    </row>
    <row r="27722" spans="1:22" x14ac:dyDescent="0.3">
      <c r="A27722" t="s">
        <v>23873</v>
      </c>
      <c r="B27722" s="22">
        <v>41516</v>
      </c>
      <c r="C27722">
        <v>8</v>
      </c>
      <c r="D27722">
        <v>2013</v>
      </c>
      <c r="E27722" s="22">
        <v>41520</v>
      </c>
      <c r="F27722">
        <v>1</v>
      </c>
      <c r="G27722" t="s">
        <v>19</v>
      </c>
      <c r="H27722" t="s">
        <v>42</v>
      </c>
      <c r="I27722" t="s">
        <v>18583</v>
      </c>
      <c r="J27722" t="s">
        <v>40451</v>
      </c>
      <c r="K27722" t="s">
        <v>48</v>
      </c>
      <c r="L27722" t="s">
        <v>40167</v>
      </c>
      <c r="M27722">
        <v>7</v>
      </c>
      <c r="N27722">
        <v>0.2</v>
      </c>
      <c r="O27722" s="25">
        <v>226184</v>
      </c>
      <c r="P27722" s="25">
        <v>797</v>
      </c>
      <c r="Q27722" t="s">
        <v>26</v>
      </c>
      <c r="R27722" t="s">
        <v>181</v>
      </c>
      <c r="S27722" t="s">
        <v>158</v>
      </c>
      <c r="T27722" t="s">
        <v>159</v>
      </c>
      <c r="U27722" t="s">
        <v>96</v>
      </c>
      <c r="V27722" s="25">
        <v>113.85714285714286</v>
      </c>
    </row>
    <row r="27723" spans="1:22" x14ac:dyDescent="0.3">
      <c r="A27723" t="s">
        <v>23864</v>
      </c>
      <c r="B27723" s="22">
        <v>41516</v>
      </c>
      <c r="C27723">
        <v>8</v>
      </c>
      <c r="D27723">
        <v>2013</v>
      </c>
      <c r="E27723" s="22">
        <v>41522</v>
      </c>
      <c r="F27723">
        <v>1</v>
      </c>
      <c r="G27723" t="s">
        <v>19</v>
      </c>
      <c r="H27723" t="s">
        <v>20</v>
      </c>
      <c r="I27723" t="s">
        <v>6737</v>
      </c>
      <c r="J27723" t="s">
        <v>40451</v>
      </c>
      <c r="K27723" t="s">
        <v>48</v>
      </c>
      <c r="L27723" t="s">
        <v>37081</v>
      </c>
      <c r="M27723">
        <v>3</v>
      </c>
      <c r="N27723">
        <v>0</v>
      </c>
      <c r="O27723" s="25">
        <v>2367</v>
      </c>
      <c r="P27723" s="25">
        <v>754</v>
      </c>
      <c r="Q27723" t="s">
        <v>26</v>
      </c>
      <c r="R27723" t="s">
        <v>1263</v>
      </c>
      <c r="S27723" t="s">
        <v>363</v>
      </c>
      <c r="T27723" t="s">
        <v>30</v>
      </c>
      <c r="U27723" t="s">
        <v>364</v>
      </c>
      <c r="V27723" s="25">
        <v>251.33333333333334</v>
      </c>
    </row>
    <row r="27724" spans="1:22" x14ac:dyDescent="0.3">
      <c r="A27724" t="s">
        <v>23874</v>
      </c>
      <c r="B27724" s="22">
        <v>41516</v>
      </c>
      <c r="C27724">
        <v>8</v>
      </c>
      <c r="D27724">
        <v>2013</v>
      </c>
      <c r="E27724" s="22">
        <v>41521</v>
      </c>
      <c r="F27724">
        <v>1</v>
      </c>
      <c r="G27724" t="s">
        <v>19</v>
      </c>
      <c r="H27724" t="s">
        <v>20</v>
      </c>
      <c r="I27724" t="s">
        <v>23875</v>
      </c>
      <c r="J27724" t="s">
        <v>50</v>
      </c>
      <c r="K27724" t="s">
        <v>51</v>
      </c>
      <c r="L27724" t="s">
        <v>37130</v>
      </c>
      <c r="M27724">
        <v>4</v>
      </c>
      <c r="N27724">
        <v>0.4</v>
      </c>
      <c r="O27724" s="25">
        <v>-38592</v>
      </c>
      <c r="P27724" s="25">
        <v>737</v>
      </c>
      <c r="Q27724" t="s">
        <v>26</v>
      </c>
      <c r="R27724" t="s">
        <v>321</v>
      </c>
      <c r="S27724" t="s">
        <v>133</v>
      </c>
      <c r="T27724" t="s">
        <v>95</v>
      </c>
      <c r="U27724" t="s">
        <v>46</v>
      </c>
      <c r="V27724" s="25">
        <v>184.25</v>
      </c>
    </row>
    <row r="27725" spans="1:22" x14ac:dyDescent="0.3">
      <c r="A27725" t="s">
        <v>23876</v>
      </c>
      <c r="B27725" s="22">
        <v>41516</v>
      </c>
      <c r="C27725">
        <v>8</v>
      </c>
      <c r="D27725">
        <v>2013</v>
      </c>
      <c r="E27725" s="22">
        <v>41520</v>
      </c>
      <c r="F27725">
        <v>1</v>
      </c>
      <c r="G27725" t="s">
        <v>19</v>
      </c>
      <c r="H27725" t="s">
        <v>61</v>
      </c>
      <c r="I27725" t="s">
        <v>1301</v>
      </c>
      <c r="J27725" t="s">
        <v>40451</v>
      </c>
      <c r="K27725" t="s">
        <v>115</v>
      </c>
      <c r="L27725" t="s">
        <v>37080</v>
      </c>
      <c r="M27725">
        <v>2</v>
      </c>
      <c r="N27725">
        <v>0</v>
      </c>
      <c r="O27725" s="25">
        <v>1362</v>
      </c>
      <c r="P27725" s="25">
        <v>686</v>
      </c>
      <c r="Q27725" t="s">
        <v>40</v>
      </c>
      <c r="R27725" t="s">
        <v>2714</v>
      </c>
      <c r="S27725" t="s">
        <v>305</v>
      </c>
      <c r="T27725" t="s">
        <v>23</v>
      </c>
      <c r="U27725" t="s">
        <v>23</v>
      </c>
      <c r="V27725" s="25">
        <v>343</v>
      </c>
    </row>
    <row r="27726" spans="1:22" x14ac:dyDescent="0.3">
      <c r="A27726" t="s">
        <v>23864</v>
      </c>
      <c r="B27726" s="22">
        <v>41516</v>
      </c>
      <c r="C27726">
        <v>8</v>
      </c>
      <c r="D27726">
        <v>2013</v>
      </c>
      <c r="E27726" s="22">
        <v>41522</v>
      </c>
      <c r="F27726">
        <v>1</v>
      </c>
      <c r="G27726" t="s">
        <v>19</v>
      </c>
      <c r="H27726" t="s">
        <v>20</v>
      </c>
      <c r="I27726" t="s">
        <v>8427</v>
      </c>
      <c r="J27726" t="s">
        <v>40451</v>
      </c>
      <c r="K27726" t="s">
        <v>115</v>
      </c>
      <c r="L27726" t="s">
        <v>37120</v>
      </c>
      <c r="M27726">
        <v>3</v>
      </c>
      <c r="N27726">
        <v>0</v>
      </c>
      <c r="O27726" s="25">
        <v>2079</v>
      </c>
      <c r="P27726" s="25">
        <v>683</v>
      </c>
      <c r="Q27726" t="s">
        <v>26</v>
      </c>
      <c r="R27726" t="s">
        <v>1263</v>
      </c>
      <c r="S27726" t="s">
        <v>363</v>
      </c>
      <c r="T27726" t="s">
        <v>30</v>
      </c>
      <c r="U27726" t="s">
        <v>364</v>
      </c>
      <c r="V27726" s="25">
        <v>227.66666666666666</v>
      </c>
    </row>
    <row r="27727" spans="1:22" x14ac:dyDescent="0.3">
      <c r="A27727" t="s">
        <v>23877</v>
      </c>
      <c r="B27727" s="22">
        <v>41516</v>
      </c>
      <c r="C27727">
        <v>8</v>
      </c>
      <c r="D27727">
        <v>2013</v>
      </c>
      <c r="E27727" s="22">
        <v>41519</v>
      </c>
      <c r="F27727">
        <v>2</v>
      </c>
      <c r="G27727" t="s">
        <v>35</v>
      </c>
      <c r="H27727" t="s">
        <v>20</v>
      </c>
      <c r="I27727" t="s">
        <v>3211</v>
      </c>
      <c r="J27727" t="s">
        <v>40451</v>
      </c>
      <c r="K27727" t="s">
        <v>115</v>
      </c>
      <c r="L27727" t="s">
        <v>37343</v>
      </c>
      <c r="M27727">
        <v>3</v>
      </c>
      <c r="N27727">
        <v>0.1</v>
      </c>
      <c r="O27727" s="25">
        <v>-10278</v>
      </c>
      <c r="P27727" s="25">
        <v>655</v>
      </c>
      <c r="Q27727" t="s">
        <v>26</v>
      </c>
      <c r="R27727" t="s">
        <v>432</v>
      </c>
      <c r="S27727" t="s">
        <v>29</v>
      </c>
      <c r="T27727" t="s">
        <v>30</v>
      </c>
      <c r="U27727" t="s">
        <v>31</v>
      </c>
      <c r="V27727" s="25">
        <v>218.33333333333334</v>
      </c>
    </row>
    <row r="27728" spans="1:22" x14ac:dyDescent="0.3">
      <c r="A27728" t="s">
        <v>23878</v>
      </c>
      <c r="B27728" s="22">
        <v>41516</v>
      </c>
      <c r="C27728">
        <v>8</v>
      </c>
      <c r="D27728">
        <v>2013</v>
      </c>
      <c r="E27728" s="22">
        <v>41516</v>
      </c>
      <c r="F27728">
        <v>3</v>
      </c>
      <c r="G27728" t="s">
        <v>60</v>
      </c>
      <c r="H27728" t="s">
        <v>20</v>
      </c>
      <c r="I27728" t="s">
        <v>23879</v>
      </c>
      <c r="J27728" t="s">
        <v>40451</v>
      </c>
      <c r="K27728" t="s">
        <v>111</v>
      </c>
      <c r="L27728" t="s">
        <v>36685</v>
      </c>
      <c r="M27728">
        <v>4</v>
      </c>
      <c r="N27728">
        <v>0</v>
      </c>
      <c r="O27728" s="25">
        <v>948</v>
      </c>
      <c r="P27728" s="25">
        <v>638</v>
      </c>
      <c r="Q27728" t="s">
        <v>40</v>
      </c>
      <c r="R27728" t="s">
        <v>5220</v>
      </c>
      <c r="S27728" t="s">
        <v>653</v>
      </c>
      <c r="T27728" t="s">
        <v>23</v>
      </c>
      <c r="U27728" t="s">
        <v>23</v>
      </c>
      <c r="V27728" s="25">
        <v>159.5</v>
      </c>
    </row>
    <row r="27729" spans="1:22" x14ac:dyDescent="0.3">
      <c r="A27729" t="s">
        <v>23868</v>
      </c>
      <c r="B27729" s="22">
        <v>41516</v>
      </c>
      <c r="C27729">
        <v>8</v>
      </c>
      <c r="D27729">
        <v>2013</v>
      </c>
      <c r="E27729" s="22">
        <v>41520</v>
      </c>
      <c r="F27729">
        <v>1</v>
      </c>
      <c r="G27729" t="s">
        <v>19</v>
      </c>
      <c r="H27729" t="s">
        <v>61</v>
      </c>
      <c r="I27729" t="s">
        <v>11720</v>
      </c>
      <c r="J27729" t="s">
        <v>40451</v>
      </c>
      <c r="K27729" t="s">
        <v>124</v>
      </c>
      <c r="L27729" t="s">
        <v>39070</v>
      </c>
      <c r="M27729">
        <v>4</v>
      </c>
      <c r="N27729">
        <v>0</v>
      </c>
      <c r="O27729" s="25">
        <v>3084</v>
      </c>
      <c r="P27729" s="25">
        <v>621</v>
      </c>
      <c r="Q27729" t="s">
        <v>26</v>
      </c>
      <c r="R27729" t="s">
        <v>2120</v>
      </c>
      <c r="S27729" t="s">
        <v>396</v>
      </c>
      <c r="T27729" t="s">
        <v>45</v>
      </c>
      <c r="U27729" t="s">
        <v>96</v>
      </c>
      <c r="V27729" s="25">
        <v>155.25</v>
      </c>
    </row>
    <row r="27730" spans="1:22" x14ac:dyDescent="0.3">
      <c r="A27730" t="s">
        <v>23862</v>
      </c>
      <c r="B27730" s="22">
        <v>41516</v>
      </c>
      <c r="C27730">
        <v>8</v>
      </c>
      <c r="D27730">
        <v>2013</v>
      </c>
      <c r="E27730" s="22">
        <v>41519</v>
      </c>
      <c r="F27730">
        <v>2</v>
      </c>
      <c r="G27730" t="s">
        <v>35</v>
      </c>
      <c r="H27730" t="s">
        <v>20</v>
      </c>
      <c r="I27730" t="s">
        <v>12116</v>
      </c>
      <c r="J27730" t="s">
        <v>40451</v>
      </c>
      <c r="K27730" t="s">
        <v>115</v>
      </c>
      <c r="L27730" t="s">
        <v>38189</v>
      </c>
      <c r="M27730">
        <v>1</v>
      </c>
      <c r="N27730">
        <v>0</v>
      </c>
      <c r="O27730" s="25">
        <v>153</v>
      </c>
      <c r="P27730" s="25">
        <v>605</v>
      </c>
      <c r="Q27730" t="s">
        <v>40</v>
      </c>
      <c r="R27730" t="s">
        <v>242</v>
      </c>
      <c r="S27730" t="s">
        <v>22</v>
      </c>
      <c r="T27730" t="s">
        <v>23</v>
      </c>
      <c r="U27730" t="s">
        <v>23</v>
      </c>
      <c r="V27730" s="25">
        <v>605</v>
      </c>
    </row>
    <row r="27731" spans="1:22" x14ac:dyDescent="0.3">
      <c r="A27731" t="s">
        <v>23868</v>
      </c>
      <c r="B27731" s="22">
        <v>41516</v>
      </c>
      <c r="C27731">
        <v>8</v>
      </c>
      <c r="D27731">
        <v>2013</v>
      </c>
      <c r="E27731" s="22">
        <v>41520</v>
      </c>
      <c r="F27731">
        <v>1</v>
      </c>
      <c r="G27731" t="s">
        <v>19</v>
      </c>
      <c r="H27731" t="s">
        <v>61</v>
      </c>
      <c r="I27731" t="s">
        <v>6165</v>
      </c>
      <c r="J27731" t="s">
        <v>40451</v>
      </c>
      <c r="K27731" t="s">
        <v>115</v>
      </c>
      <c r="L27731" t="s">
        <v>38641</v>
      </c>
      <c r="M27731">
        <v>4</v>
      </c>
      <c r="N27731">
        <v>0</v>
      </c>
      <c r="O27731" s="25">
        <v>204</v>
      </c>
      <c r="P27731" s="25">
        <v>55</v>
      </c>
      <c r="Q27731" t="s">
        <v>26</v>
      </c>
      <c r="R27731" t="s">
        <v>2120</v>
      </c>
      <c r="S27731" t="s">
        <v>396</v>
      </c>
      <c r="T27731" t="s">
        <v>45</v>
      </c>
      <c r="U27731" t="s">
        <v>96</v>
      </c>
      <c r="V27731" s="25">
        <v>13.75</v>
      </c>
    </row>
    <row r="27732" spans="1:22" x14ac:dyDescent="0.3">
      <c r="A27732" t="s">
        <v>23877</v>
      </c>
      <c r="B27732" s="22">
        <v>41516</v>
      </c>
      <c r="C27732">
        <v>8</v>
      </c>
      <c r="D27732">
        <v>2013</v>
      </c>
      <c r="E27732" s="22">
        <v>41519</v>
      </c>
      <c r="F27732">
        <v>2</v>
      </c>
      <c r="G27732" t="s">
        <v>35</v>
      </c>
      <c r="H27732" t="s">
        <v>20</v>
      </c>
      <c r="I27732" t="s">
        <v>1290</v>
      </c>
      <c r="J27732" t="s">
        <v>40451</v>
      </c>
      <c r="K27732" t="s">
        <v>124</v>
      </c>
      <c r="L27732" t="s">
        <v>37236</v>
      </c>
      <c r="M27732">
        <v>5</v>
      </c>
      <c r="N27732">
        <v>0.1</v>
      </c>
      <c r="O27732" s="25">
        <v>2238</v>
      </c>
      <c r="P27732" s="25">
        <v>55</v>
      </c>
      <c r="Q27732" t="s">
        <v>26</v>
      </c>
      <c r="R27732" t="s">
        <v>432</v>
      </c>
      <c r="S27732" t="s">
        <v>29</v>
      </c>
      <c r="T27732" t="s">
        <v>30</v>
      </c>
      <c r="U27732" t="s">
        <v>31</v>
      </c>
      <c r="V27732" s="25">
        <v>11</v>
      </c>
    </row>
    <row r="27733" spans="1:22" x14ac:dyDescent="0.3">
      <c r="A27733" t="s">
        <v>23868</v>
      </c>
      <c r="B27733" s="22">
        <v>41516</v>
      </c>
      <c r="C27733">
        <v>8</v>
      </c>
      <c r="D27733">
        <v>2013</v>
      </c>
      <c r="E27733" s="22">
        <v>41520</v>
      </c>
      <c r="F27733">
        <v>1</v>
      </c>
      <c r="G27733" t="s">
        <v>19</v>
      </c>
      <c r="H27733" t="s">
        <v>61</v>
      </c>
      <c r="I27733" t="s">
        <v>6775</v>
      </c>
      <c r="J27733" t="s">
        <v>40451</v>
      </c>
      <c r="K27733" t="s">
        <v>115</v>
      </c>
      <c r="L27733" t="s">
        <v>37334</v>
      </c>
      <c r="M27733">
        <v>3</v>
      </c>
      <c r="N27733">
        <v>0</v>
      </c>
      <c r="O27733" s="25">
        <v>3087</v>
      </c>
      <c r="P27733" s="25">
        <v>546</v>
      </c>
      <c r="Q27733" t="s">
        <v>26</v>
      </c>
      <c r="R27733" t="s">
        <v>2120</v>
      </c>
      <c r="S27733" t="s">
        <v>396</v>
      </c>
      <c r="T27733" t="s">
        <v>45</v>
      </c>
      <c r="U27733" t="s">
        <v>96</v>
      </c>
      <c r="V27733" s="25">
        <v>182</v>
      </c>
    </row>
    <row r="27734" spans="1:22" x14ac:dyDescent="0.3">
      <c r="A27734" t="s">
        <v>23869</v>
      </c>
      <c r="B27734" s="22">
        <v>41516</v>
      </c>
      <c r="C27734">
        <v>8</v>
      </c>
      <c r="D27734">
        <v>2013</v>
      </c>
      <c r="E27734" s="22">
        <v>41519</v>
      </c>
      <c r="F27734">
        <v>4</v>
      </c>
      <c r="G27734" t="s">
        <v>177</v>
      </c>
      <c r="H27734" t="s">
        <v>20</v>
      </c>
      <c r="I27734" t="s">
        <v>19129</v>
      </c>
      <c r="J27734" t="s">
        <v>40451</v>
      </c>
      <c r="K27734" t="s">
        <v>48</v>
      </c>
      <c r="L27734" t="s">
        <v>38567</v>
      </c>
      <c r="M27734">
        <v>2</v>
      </c>
      <c r="N27734">
        <v>0</v>
      </c>
      <c r="O27734" s="25">
        <v>1704</v>
      </c>
      <c r="P27734" s="25">
        <v>537</v>
      </c>
      <c r="Q27734" t="s">
        <v>40</v>
      </c>
      <c r="R27734" t="s">
        <v>1754</v>
      </c>
      <c r="S27734" t="s">
        <v>396</v>
      </c>
      <c r="T27734" t="s">
        <v>45</v>
      </c>
      <c r="U27734" t="s">
        <v>96</v>
      </c>
      <c r="V27734" s="25">
        <v>268.5</v>
      </c>
    </row>
    <row r="27735" spans="1:22" x14ac:dyDescent="0.3">
      <c r="A27735" t="s">
        <v>23880</v>
      </c>
      <c r="B27735" s="22">
        <v>41516</v>
      </c>
      <c r="C27735">
        <v>8</v>
      </c>
      <c r="D27735">
        <v>2013</v>
      </c>
      <c r="E27735" s="22">
        <v>41518</v>
      </c>
      <c r="F27735">
        <v>4</v>
      </c>
      <c r="G27735" t="s">
        <v>177</v>
      </c>
      <c r="H27735" t="s">
        <v>42</v>
      </c>
      <c r="I27735" t="s">
        <v>277</v>
      </c>
      <c r="J27735" t="s">
        <v>40451</v>
      </c>
      <c r="K27735" t="s">
        <v>115</v>
      </c>
      <c r="L27735" t="s">
        <v>36752</v>
      </c>
      <c r="M27735">
        <v>2</v>
      </c>
      <c r="N27735">
        <v>0</v>
      </c>
      <c r="O27735" s="25">
        <v>2406</v>
      </c>
      <c r="P27735" s="25">
        <v>466</v>
      </c>
      <c r="Q27735" t="s">
        <v>40</v>
      </c>
      <c r="R27735" t="s">
        <v>642</v>
      </c>
      <c r="S27735" t="s">
        <v>386</v>
      </c>
      <c r="T27735" t="s">
        <v>45</v>
      </c>
      <c r="U27735" t="s">
        <v>129</v>
      </c>
      <c r="V27735" s="25">
        <v>233</v>
      </c>
    </row>
    <row r="27736" spans="1:22" x14ac:dyDescent="0.3">
      <c r="A27736" t="s">
        <v>23880</v>
      </c>
      <c r="B27736" s="22">
        <v>41516</v>
      </c>
      <c r="C27736">
        <v>8</v>
      </c>
      <c r="D27736">
        <v>2013</v>
      </c>
      <c r="E27736" s="22">
        <v>41518</v>
      </c>
      <c r="F27736">
        <v>4</v>
      </c>
      <c r="G27736" t="s">
        <v>177</v>
      </c>
      <c r="H27736" t="s">
        <v>42</v>
      </c>
      <c r="I27736" t="s">
        <v>1579</v>
      </c>
      <c r="J27736" t="s">
        <v>40451</v>
      </c>
      <c r="K27736" t="s">
        <v>25</v>
      </c>
      <c r="L27736" t="s">
        <v>36775</v>
      </c>
      <c r="M27736">
        <v>1</v>
      </c>
      <c r="N27736">
        <v>0.4</v>
      </c>
      <c r="O27736" s="25">
        <v>546</v>
      </c>
      <c r="P27736" s="25">
        <v>416</v>
      </c>
      <c r="Q27736" t="s">
        <v>40</v>
      </c>
      <c r="R27736" t="s">
        <v>642</v>
      </c>
      <c r="S27736" t="s">
        <v>386</v>
      </c>
      <c r="T27736" t="s">
        <v>45</v>
      </c>
      <c r="U27736" t="s">
        <v>129</v>
      </c>
      <c r="V27736" s="25">
        <v>416</v>
      </c>
    </row>
    <row r="27737" spans="1:22" x14ac:dyDescent="0.3">
      <c r="A27737" t="s">
        <v>23868</v>
      </c>
      <c r="B27737" s="22">
        <v>41516</v>
      </c>
      <c r="C27737">
        <v>8</v>
      </c>
      <c r="D27737">
        <v>2013</v>
      </c>
      <c r="E27737" s="22">
        <v>41520</v>
      </c>
      <c r="F27737">
        <v>1</v>
      </c>
      <c r="G27737" t="s">
        <v>19</v>
      </c>
      <c r="H27737" t="s">
        <v>61</v>
      </c>
      <c r="I27737" t="s">
        <v>2189</v>
      </c>
      <c r="J27737" t="s">
        <v>40451</v>
      </c>
      <c r="K27737" t="s">
        <v>115</v>
      </c>
      <c r="L27737" t="s">
        <v>37620</v>
      </c>
      <c r="M27737">
        <v>6</v>
      </c>
      <c r="N27737">
        <v>0</v>
      </c>
      <c r="O27737" s="25">
        <v>1764</v>
      </c>
      <c r="P27737" s="25">
        <v>394</v>
      </c>
      <c r="Q27737" t="s">
        <v>26</v>
      </c>
      <c r="R27737" t="s">
        <v>2120</v>
      </c>
      <c r="S27737" t="s">
        <v>396</v>
      </c>
      <c r="T27737" t="s">
        <v>45</v>
      </c>
      <c r="U27737" t="s">
        <v>96</v>
      </c>
      <c r="V27737" s="25">
        <v>65.666666666666671</v>
      </c>
    </row>
    <row r="27738" spans="1:22" x14ac:dyDescent="0.3">
      <c r="A27738" t="s">
        <v>23868</v>
      </c>
      <c r="B27738" s="22">
        <v>41516</v>
      </c>
      <c r="C27738">
        <v>8</v>
      </c>
      <c r="D27738">
        <v>2013</v>
      </c>
      <c r="E27738" s="22">
        <v>41520</v>
      </c>
      <c r="F27738">
        <v>1</v>
      </c>
      <c r="G27738" t="s">
        <v>19</v>
      </c>
      <c r="H27738" t="s">
        <v>61</v>
      </c>
      <c r="I27738" t="s">
        <v>707</v>
      </c>
      <c r="J27738" t="s">
        <v>40451</v>
      </c>
      <c r="K27738" t="s">
        <v>111</v>
      </c>
      <c r="L27738" t="s">
        <v>36955</v>
      </c>
      <c r="M27738">
        <v>3</v>
      </c>
      <c r="N27738">
        <v>0</v>
      </c>
      <c r="O27738" s="25">
        <v>45</v>
      </c>
      <c r="P27738" s="25">
        <v>24</v>
      </c>
      <c r="Q27738" t="s">
        <v>26</v>
      </c>
      <c r="R27738" t="s">
        <v>2120</v>
      </c>
      <c r="S27738" t="s">
        <v>396</v>
      </c>
      <c r="T27738" t="s">
        <v>45</v>
      </c>
      <c r="U27738" t="s">
        <v>96</v>
      </c>
      <c r="V27738" s="25">
        <v>8</v>
      </c>
    </row>
    <row r="27739" spans="1:22" x14ac:dyDescent="0.3">
      <c r="A27739" t="s">
        <v>23859</v>
      </c>
      <c r="B27739" s="22">
        <v>41516</v>
      </c>
      <c r="C27739">
        <v>8</v>
      </c>
      <c r="D27739">
        <v>2013</v>
      </c>
      <c r="E27739" s="22">
        <v>41521</v>
      </c>
      <c r="F27739">
        <v>1</v>
      </c>
      <c r="G27739" t="s">
        <v>19</v>
      </c>
      <c r="H27739" t="s">
        <v>20</v>
      </c>
      <c r="I27739" t="s">
        <v>6315</v>
      </c>
      <c r="J27739" t="s">
        <v>40451</v>
      </c>
      <c r="K27739" t="s">
        <v>122</v>
      </c>
      <c r="L27739" t="s">
        <v>38549</v>
      </c>
      <c r="M27739">
        <v>2</v>
      </c>
      <c r="N27739">
        <v>0.1</v>
      </c>
      <c r="O27739" s="25">
        <v>-858</v>
      </c>
      <c r="P27739" s="25">
        <v>228</v>
      </c>
      <c r="Q27739" t="s">
        <v>26</v>
      </c>
      <c r="R27739" t="s">
        <v>28</v>
      </c>
      <c r="S27739" t="s">
        <v>29</v>
      </c>
      <c r="T27739" t="s">
        <v>30</v>
      </c>
      <c r="U27739" t="s">
        <v>31</v>
      </c>
      <c r="V27739" s="25">
        <v>114</v>
      </c>
    </row>
    <row r="27740" spans="1:22" x14ac:dyDescent="0.3">
      <c r="A27740" t="s">
        <v>23881</v>
      </c>
      <c r="B27740" s="22">
        <v>41516</v>
      </c>
      <c r="C27740">
        <v>8</v>
      </c>
      <c r="D27740">
        <v>2013</v>
      </c>
      <c r="E27740" s="22">
        <v>41521</v>
      </c>
      <c r="F27740">
        <v>1</v>
      </c>
      <c r="G27740" t="s">
        <v>19</v>
      </c>
      <c r="H27740" t="s">
        <v>42</v>
      </c>
      <c r="I27740" t="s">
        <v>1702</v>
      </c>
      <c r="J27740" t="s">
        <v>40451</v>
      </c>
      <c r="K27740" t="s">
        <v>33</v>
      </c>
      <c r="L27740" t="s">
        <v>37413</v>
      </c>
      <c r="M27740">
        <v>3</v>
      </c>
      <c r="N27740">
        <v>0</v>
      </c>
      <c r="O27740" s="25">
        <v>80997</v>
      </c>
      <c r="P27740" s="25">
        <v>216</v>
      </c>
      <c r="Q27740" t="s">
        <v>26</v>
      </c>
      <c r="R27740" t="s">
        <v>3661</v>
      </c>
      <c r="S27740" t="s">
        <v>158</v>
      </c>
      <c r="T27740" t="s">
        <v>159</v>
      </c>
      <c r="U27740" t="s">
        <v>212</v>
      </c>
      <c r="V27740" s="25">
        <v>72</v>
      </c>
    </row>
    <row r="27741" spans="1:22" x14ac:dyDescent="0.3">
      <c r="A27741" t="s">
        <v>23868</v>
      </c>
      <c r="B27741" s="22">
        <v>41516</v>
      </c>
      <c r="C27741">
        <v>8</v>
      </c>
      <c r="D27741">
        <v>2013</v>
      </c>
      <c r="E27741" s="22">
        <v>41520</v>
      </c>
      <c r="F27741">
        <v>1</v>
      </c>
      <c r="G27741" t="s">
        <v>19</v>
      </c>
      <c r="H27741" t="s">
        <v>61</v>
      </c>
      <c r="I27741" t="s">
        <v>23882</v>
      </c>
      <c r="J27741" t="s">
        <v>40451</v>
      </c>
      <c r="K27741" t="s">
        <v>48</v>
      </c>
      <c r="L27741" t="s">
        <v>38390</v>
      </c>
      <c r="M27741">
        <v>3</v>
      </c>
      <c r="N27741">
        <v>0</v>
      </c>
      <c r="O27741" s="25">
        <v>1728</v>
      </c>
      <c r="P27741" s="25">
        <v>214</v>
      </c>
      <c r="Q27741" t="s">
        <v>26</v>
      </c>
      <c r="R27741" t="s">
        <v>2120</v>
      </c>
      <c r="S27741" t="s">
        <v>396</v>
      </c>
      <c r="T27741" t="s">
        <v>45</v>
      </c>
      <c r="U27741" t="s">
        <v>96</v>
      </c>
      <c r="V27741" s="25">
        <v>71.333333333333329</v>
      </c>
    </row>
    <row r="27742" spans="1:22" x14ac:dyDescent="0.3">
      <c r="A27742" t="s">
        <v>23869</v>
      </c>
      <c r="B27742" s="22">
        <v>41516</v>
      </c>
      <c r="C27742">
        <v>8</v>
      </c>
      <c r="D27742">
        <v>2013</v>
      </c>
      <c r="E27742" s="22">
        <v>41519</v>
      </c>
      <c r="F27742">
        <v>4</v>
      </c>
      <c r="G27742" t="s">
        <v>177</v>
      </c>
      <c r="H27742" t="s">
        <v>20</v>
      </c>
      <c r="I27742" t="s">
        <v>11681</v>
      </c>
      <c r="J27742" t="s">
        <v>40451</v>
      </c>
      <c r="K27742" t="s">
        <v>172</v>
      </c>
      <c r="L27742" t="s">
        <v>37061</v>
      </c>
      <c r="M27742">
        <v>2</v>
      </c>
      <c r="N27742">
        <v>0</v>
      </c>
      <c r="O27742" s="25">
        <v>84</v>
      </c>
      <c r="P27742" s="25">
        <v>148</v>
      </c>
      <c r="Q27742" t="s">
        <v>40</v>
      </c>
      <c r="R27742" t="s">
        <v>1754</v>
      </c>
      <c r="S27742" t="s">
        <v>396</v>
      </c>
      <c r="T27742" t="s">
        <v>45</v>
      </c>
      <c r="U27742" t="s">
        <v>96</v>
      </c>
      <c r="V27742" s="25">
        <v>74</v>
      </c>
    </row>
    <row r="27743" spans="1:22" x14ac:dyDescent="0.3">
      <c r="A27743" t="s">
        <v>23883</v>
      </c>
      <c r="B27743" s="22">
        <v>41516</v>
      </c>
      <c r="C27743">
        <v>8</v>
      </c>
      <c r="D27743">
        <v>2013</v>
      </c>
      <c r="E27743" s="22">
        <v>41522</v>
      </c>
      <c r="F27743">
        <v>1</v>
      </c>
      <c r="G27743" t="s">
        <v>19</v>
      </c>
      <c r="H27743" t="s">
        <v>42</v>
      </c>
      <c r="I27743" t="s">
        <v>23788</v>
      </c>
      <c r="J27743" t="s">
        <v>57</v>
      </c>
      <c r="K27743" t="s">
        <v>98</v>
      </c>
      <c r="L27743" t="s">
        <v>40334</v>
      </c>
      <c r="M27743">
        <v>4</v>
      </c>
      <c r="N27743">
        <v>0</v>
      </c>
      <c r="O27743" s="25">
        <v>55</v>
      </c>
      <c r="P27743" s="25">
        <v>128</v>
      </c>
      <c r="Q27743" t="s">
        <v>26</v>
      </c>
      <c r="R27743" t="s">
        <v>871</v>
      </c>
      <c r="S27743" t="s">
        <v>158</v>
      </c>
      <c r="T27743" t="s">
        <v>159</v>
      </c>
      <c r="U27743" t="s">
        <v>212</v>
      </c>
      <c r="V27743" s="25">
        <v>32</v>
      </c>
    </row>
    <row r="27744" spans="1:22" x14ac:dyDescent="0.3">
      <c r="A27744" t="s">
        <v>23862</v>
      </c>
      <c r="B27744" s="22">
        <v>41516</v>
      </c>
      <c r="C27744">
        <v>8</v>
      </c>
      <c r="D27744">
        <v>2013</v>
      </c>
      <c r="E27744" s="22">
        <v>41519</v>
      </c>
      <c r="F27744">
        <v>2</v>
      </c>
      <c r="G27744" t="s">
        <v>35</v>
      </c>
      <c r="H27744" t="s">
        <v>20</v>
      </c>
      <c r="I27744" t="s">
        <v>4112</v>
      </c>
      <c r="J27744" t="s">
        <v>40451</v>
      </c>
      <c r="K27744" t="s">
        <v>172</v>
      </c>
      <c r="L27744" t="s">
        <v>36778</v>
      </c>
      <c r="M27744">
        <v>2</v>
      </c>
      <c r="N27744">
        <v>0</v>
      </c>
      <c r="O27744" s="25">
        <v>822</v>
      </c>
      <c r="P27744" s="25">
        <v>128</v>
      </c>
      <c r="Q27744" t="s">
        <v>40</v>
      </c>
      <c r="R27744" t="s">
        <v>242</v>
      </c>
      <c r="S27744" t="s">
        <v>22</v>
      </c>
      <c r="T27744" t="s">
        <v>23</v>
      </c>
      <c r="U27744" t="s">
        <v>23</v>
      </c>
      <c r="V27744" s="25">
        <v>64</v>
      </c>
    </row>
    <row r="27745" spans="1:22" x14ac:dyDescent="0.3">
      <c r="A27745" t="s">
        <v>23859</v>
      </c>
      <c r="B27745" s="22">
        <v>41516</v>
      </c>
      <c r="C27745">
        <v>8</v>
      </c>
      <c r="D27745">
        <v>2013</v>
      </c>
      <c r="E27745" s="22">
        <v>41521</v>
      </c>
      <c r="F27745">
        <v>1</v>
      </c>
      <c r="G27745" t="s">
        <v>19</v>
      </c>
      <c r="H27745" t="s">
        <v>20</v>
      </c>
      <c r="I27745" t="s">
        <v>1422</v>
      </c>
      <c r="J27745" t="s">
        <v>40451</v>
      </c>
      <c r="K27745" t="s">
        <v>122</v>
      </c>
      <c r="L27745" t="s">
        <v>37291</v>
      </c>
      <c r="M27745">
        <v>3</v>
      </c>
      <c r="N27745">
        <v>0.1</v>
      </c>
      <c r="O27745" s="25">
        <v>2457</v>
      </c>
      <c r="P27745" s="25">
        <v>125</v>
      </c>
      <c r="Q27745" t="s">
        <v>26</v>
      </c>
      <c r="R27745" t="s">
        <v>28</v>
      </c>
      <c r="S27745" t="s">
        <v>29</v>
      </c>
      <c r="T27745" t="s">
        <v>30</v>
      </c>
      <c r="U27745" t="s">
        <v>31</v>
      </c>
      <c r="V27745" s="25">
        <v>41.666666666666664</v>
      </c>
    </row>
    <row r="27746" spans="1:22" x14ac:dyDescent="0.3">
      <c r="A27746" t="s">
        <v>23866</v>
      </c>
      <c r="B27746" s="22">
        <v>41516</v>
      </c>
      <c r="C27746">
        <v>8</v>
      </c>
      <c r="D27746">
        <v>2013</v>
      </c>
      <c r="E27746" s="22">
        <v>41521</v>
      </c>
      <c r="F27746">
        <v>1</v>
      </c>
      <c r="G27746" t="s">
        <v>19</v>
      </c>
      <c r="H27746" t="s">
        <v>61</v>
      </c>
      <c r="I27746" t="s">
        <v>7283</v>
      </c>
      <c r="J27746" t="s">
        <v>40451</v>
      </c>
      <c r="K27746" t="s">
        <v>124</v>
      </c>
      <c r="L27746" t="s">
        <v>39077</v>
      </c>
      <c r="M27746">
        <v>7</v>
      </c>
      <c r="N27746">
        <v>0.2</v>
      </c>
      <c r="O27746" s="25">
        <v>-23814</v>
      </c>
      <c r="P27746" s="25">
        <v>78</v>
      </c>
      <c r="Q27746" t="s">
        <v>26</v>
      </c>
      <c r="R27746" t="s">
        <v>211</v>
      </c>
      <c r="S27746" t="s">
        <v>158</v>
      </c>
      <c r="T27746" t="s">
        <v>159</v>
      </c>
      <c r="U27746" t="s">
        <v>212</v>
      </c>
      <c r="V27746" s="25">
        <v>11.142857142857142</v>
      </c>
    </row>
    <row r="27747" spans="1:22" x14ac:dyDescent="0.3">
      <c r="A27747" t="s">
        <v>23873</v>
      </c>
      <c r="B27747" s="22">
        <v>41516</v>
      </c>
      <c r="C27747">
        <v>8</v>
      </c>
      <c r="D27747">
        <v>2013</v>
      </c>
      <c r="E27747" s="22">
        <v>41520</v>
      </c>
      <c r="F27747">
        <v>1</v>
      </c>
      <c r="G27747" t="s">
        <v>19</v>
      </c>
      <c r="H27747" t="s">
        <v>42</v>
      </c>
      <c r="I27747" t="s">
        <v>5274</v>
      </c>
      <c r="J27747" t="s">
        <v>40451</v>
      </c>
      <c r="K27747" t="s">
        <v>172</v>
      </c>
      <c r="L27747" t="s">
        <v>38600</v>
      </c>
      <c r="M27747">
        <v>3</v>
      </c>
      <c r="N27747">
        <v>0.8</v>
      </c>
      <c r="O27747" s="25">
        <v>-30396</v>
      </c>
      <c r="P27747" s="25">
        <v>19</v>
      </c>
      <c r="Q27747" t="s">
        <v>26</v>
      </c>
      <c r="R27747" t="s">
        <v>181</v>
      </c>
      <c r="S27747" t="s">
        <v>158</v>
      </c>
      <c r="T27747" t="s">
        <v>159</v>
      </c>
      <c r="U27747" t="s">
        <v>96</v>
      </c>
      <c r="V27747" s="25">
        <v>6.333333333333333</v>
      </c>
    </row>
    <row r="27748" spans="1:22" x14ac:dyDescent="0.3">
      <c r="A27748" t="s">
        <v>23866</v>
      </c>
      <c r="B27748" s="22">
        <v>41516</v>
      </c>
      <c r="C27748">
        <v>8</v>
      </c>
      <c r="D27748">
        <v>2013</v>
      </c>
      <c r="E27748" s="22">
        <v>41521</v>
      </c>
      <c r="F27748">
        <v>1</v>
      </c>
      <c r="G27748" t="s">
        <v>19</v>
      </c>
      <c r="H27748" t="s">
        <v>61</v>
      </c>
      <c r="I27748" t="s">
        <v>2356</v>
      </c>
      <c r="J27748" t="s">
        <v>40451</v>
      </c>
      <c r="K27748" t="s">
        <v>172</v>
      </c>
      <c r="L27748" t="s">
        <v>37688</v>
      </c>
      <c r="M27748">
        <v>2</v>
      </c>
      <c r="N27748">
        <v>0.7</v>
      </c>
      <c r="O27748" s="25">
        <v>-27888</v>
      </c>
      <c r="P27748" s="25">
        <v>14</v>
      </c>
      <c r="Q27748" t="s">
        <v>26</v>
      </c>
      <c r="R27748" t="s">
        <v>211</v>
      </c>
      <c r="S27748" t="s">
        <v>158</v>
      </c>
      <c r="T27748" t="s">
        <v>159</v>
      </c>
      <c r="U27748" t="s">
        <v>212</v>
      </c>
      <c r="V27748" s="25">
        <v>7</v>
      </c>
    </row>
    <row r="27749" spans="1:22" x14ac:dyDescent="0.3">
      <c r="A27749" t="s">
        <v>23884</v>
      </c>
      <c r="B27749" s="22">
        <v>41517</v>
      </c>
      <c r="C27749">
        <v>8</v>
      </c>
      <c r="D27749">
        <v>2013</v>
      </c>
      <c r="E27749" s="22">
        <v>41520</v>
      </c>
      <c r="F27749">
        <v>4</v>
      </c>
      <c r="G27749" t="s">
        <v>177</v>
      </c>
      <c r="H27749" t="s">
        <v>61</v>
      </c>
      <c r="I27749" t="s">
        <v>10082</v>
      </c>
      <c r="J27749" t="s">
        <v>57</v>
      </c>
      <c r="K27749" t="s">
        <v>98</v>
      </c>
      <c r="L27749" t="s">
        <v>39235</v>
      </c>
      <c r="M27749">
        <v>9</v>
      </c>
      <c r="N27749">
        <v>0</v>
      </c>
      <c r="O27749" s="25">
        <v>22518</v>
      </c>
      <c r="P27749" s="25">
        <v>60021</v>
      </c>
      <c r="Q27749" t="s">
        <v>64</v>
      </c>
      <c r="R27749" t="s">
        <v>395</v>
      </c>
      <c r="S27749" t="s">
        <v>396</v>
      </c>
      <c r="T27749" t="s">
        <v>45</v>
      </c>
      <c r="U27749" t="s">
        <v>96</v>
      </c>
      <c r="V27749" s="25">
        <v>6669</v>
      </c>
    </row>
    <row r="27750" spans="1:22" x14ac:dyDescent="0.3">
      <c r="A27750" t="s">
        <v>23884</v>
      </c>
      <c r="B27750" s="22">
        <v>41517</v>
      </c>
      <c r="C27750">
        <v>8</v>
      </c>
      <c r="D27750">
        <v>2013</v>
      </c>
      <c r="E27750" s="22">
        <v>41520</v>
      </c>
      <c r="F27750">
        <v>4</v>
      </c>
      <c r="G27750" t="s">
        <v>177</v>
      </c>
      <c r="H27750" t="s">
        <v>61</v>
      </c>
      <c r="I27750" t="s">
        <v>15684</v>
      </c>
      <c r="J27750" t="s">
        <v>57</v>
      </c>
      <c r="K27750" t="s">
        <v>58</v>
      </c>
      <c r="L27750" t="s">
        <v>39215</v>
      </c>
      <c r="M27750">
        <v>3</v>
      </c>
      <c r="N27750">
        <v>0</v>
      </c>
      <c r="O27750" s="25">
        <v>17478</v>
      </c>
      <c r="P27750" s="25">
        <v>20973</v>
      </c>
      <c r="Q27750" t="s">
        <v>64</v>
      </c>
      <c r="R27750" t="s">
        <v>395</v>
      </c>
      <c r="S27750" t="s">
        <v>396</v>
      </c>
      <c r="T27750" t="s">
        <v>45</v>
      </c>
      <c r="U27750" t="s">
        <v>96</v>
      </c>
      <c r="V27750" s="25">
        <v>6991</v>
      </c>
    </row>
    <row r="27751" spans="1:22" x14ac:dyDescent="0.3">
      <c r="A27751" t="s">
        <v>23885</v>
      </c>
      <c r="B27751" s="22">
        <v>41517</v>
      </c>
      <c r="C27751">
        <v>8</v>
      </c>
      <c r="D27751">
        <v>2013</v>
      </c>
      <c r="E27751" s="22">
        <v>41519</v>
      </c>
      <c r="F27751">
        <v>2</v>
      </c>
      <c r="G27751" t="s">
        <v>35</v>
      </c>
      <c r="H27751" t="s">
        <v>20</v>
      </c>
      <c r="I27751" t="s">
        <v>14154</v>
      </c>
      <c r="J27751" t="s">
        <v>57</v>
      </c>
      <c r="K27751" t="s">
        <v>69</v>
      </c>
      <c r="L27751" t="s">
        <v>36820</v>
      </c>
      <c r="M27751">
        <v>2</v>
      </c>
      <c r="N27751">
        <v>0</v>
      </c>
      <c r="O27751" s="25">
        <v>23994</v>
      </c>
      <c r="P27751" s="25">
        <v>18411</v>
      </c>
      <c r="Q27751" t="s">
        <v>64</v>
      </c>
      <c r="R27751" t="s">
        <v>2366</v>
      </c>
      <c r="S27751" t="s">
        <v>386</v>
      </c>
      <c r="T27751" t="s">
        <v>45</v>
      </c>
      <c r="U27751" t="s">
        <v>129</v>
      </c>
      <c r="V27751" s="25">
        <v>9205.5</v>
      </c>
    </row>
    <row r="27752" spans="1:22" x14ac:dyDescent="0.3">
      <c r="A27752" t="s">
        <v>23886</v>
      </c>
      <c r="B27752" s="22">
        <v>41517</v>
      </c>
      <c r="C27752">
        <v>8</v>
      </c>
      <c r="D27752">
        <v>2013</v>
      </c>
      <c r="E27752" s="22">
        <v>41519</v>
      </c>
      <c r="F27752">
        <v>4</v>
      </c>
      <c r="G27752" t="s">
        <v>177</v>
      </c>
      <c r="H27752" t="s">
        <v>20</v>
      </c>
      <c r="I27752" t="s">
        <v>5603</v>
      </c>
      <c r="J27752" t="s">
        <v>50</v>
      </c>
      <c r="K27752" t="s">
        <v>75</v>
      </c>
      <c r="L27752" t="s">
        <v>38701</v>
      </c>
      <c r="M27752">
        <v>4</v>
      </c>
      <c r="N27752">
        <v>0.3</v>
      </c>
      <c r="O27752" s="25">
        <v>-2585016</v>
      </c>
      <c r="P27752" s="25">
        <v>15211</v>
      </c>
      <c r="Q27752" t="s">
        <v>40</v>
      </c>
      <c r="R27752" t="s">
        <v>211</v>
      </c>
      <c r="S27752" t="s">
        <v>158</v>
      </c>
      <c r="T27752" t="s">
        <v>159</v>
      </c>
      <c r="U27752" t="s">
        <v>212</v>
      </c>
      <c r="V27752" s="25">
        <v>3802.75</v>
      </c>
    </row>
    <row r="27753" spans="1:22" x14ac:dyDescent="0.3">
      <c r="A27753" t="s">
        <v>23884</v>
      </c>
      <c r="B27753" s="22">
        <v>41517</v>
      </c>
      <c r="C27753">
        <v>8</v>
      </c>
      <c r="D27753">
        <v>2013</v>
      </c>
      <c r="E27753" s="22">
        <v>41520</v>
      </c>
      <c r="F27753">
        <v>4</v>
      </c>
      <c r="G27753" t="s">
        <v>177</v>
      </c>
      <c r="H27753" t="s">
        <v>61</v>
      </c>
      <c r="I27753" t="s">
        <v>12049</v>
      </c>
      <c r="J27753" t="s">
        <v>50</v>
      </c>
      <c r="K27753" t="s">
        <v>75</v>
      </c>
      <c r="L27753" t="s">
        <v>36851</v>
      </c>
      <c r="M27753">
        <v>2</v>
      </c>
      <c r="N27753">
        <v>0.1</v>
      </c>
      <c r="O27753" s="25">
        <v>4644</v>
      </c>
      <c r="P27753" s="25">
        <v>13057</v>
      </c>
      <c r="Q27753" t="s">
        <v>64</v>
      </c>
      <c r="R27753" t="s">
        <v>395</v>
      </c>
      <c r="S27753" t="s">
        <v>396</v>
      </c>
      <c r="T27753" t="s">
        <v>45</v>
      </c>
      <c r="U27753" t="s">
        <v>96</v>
      </c>
      <c r="V27753" s="25">
        <v>6528.5</v>
      </c>
    </row>
    <row r="27754" spans="1:22" x14ac:dyDescent="0.3">
      <c r="A27754" t="s">
        <v>23886</v>
      </c>
      <c r="B27754" s="22">
        <v>41517</v>
      </c>
      <c r="C27754">
        <v>8</v>
      </c>
      <c r="D27754">
        <v>2013</v>
      </c>
      <c r="E27754" s="22">
        <v>41519</v>
      </c>
      <c r="F27754">
        <v>4</v>
      </c>
      <c r="G27754" t="s">
        <v>177</v>
      </c>
      <c r="H27754" t="s">
        <v>20</v>
      </c>
      <c r="I27754" t="s">
        <v>1035</v>
      </c>
      <c r="J27754" t="s">
        <v>57</v>
      </c>
      <c r="K27754" t="s">
        <v>98</v>
      </c>
      <c r="L27754" t="s">
        <v>37106</v>
      </c>
      <c r="M27754">
        <v>3</v>
      </c>
      <c r="N27754">
        <v>0.4</v>
      </c>
      <c r="O27754" s="25">
        <v>-678762</v>
      </c>
      <c r="P27754" s="25">
        <v>5588</v>
      </c>
      <c r="Q27754" t="s">
        <v>40</v>
      </c>
      <c r="R27754" t="s">
        <v>211</v>
      </c>
      <c r="S27754" t="s">
        <v>158</v>
      </c>
      <c r="T27754" t="s">
        <v>159</v>
      </c>
      <c r="U27754" t="s">
        <v>212</v>
      </c>
      <c r="V27754" s="25">
        <v>1862.6666666666667</v>
      </c>
    </row>
    <row r="27755" spans="1:22" x14ac:dyDescent="0.3">
      <c r="A27755" t="s">
        <v>23884</v>
      </c>
      <c r="B27755" s="22">
        <v>41517</v>
      </c>
      <c r="C27755">
        <v>8</v>
      </c>
      <c r="D27755">
        <v>2013</v>
      </c>
      <c r="E27755" s="22">
        <v>41520</v>
      </c>
      <c r="F27755">
        <v>4</v>
      </c>
      <c r="G27755" t="s">
        <v>177</v>
      </c>
      <c r="H27755" t="s">
        <v>61</v>
      </c>
      <c r="I27755" t="s">
        <v>5364</v>
      </c>
      <c r="J27755" t="s">
        <v>40451</v>
      </c>
      <c r="K27755" t="s">
        <v>25</v>
      </c>
      <c r="L27755" t="s">
        <v>38300</v>
      </c>
      <c r="M27755">
        <v>8</v>
      </c>
      <c r="N27755">
        <v>0.1</v>
      </c>
      <c r="O27755" s="25">
        <v>47496</v>
      </c>
      <c r="P27755" s="25">
        <v>5083</v>
      </c>
      <c r="Q27755" t="s">
        <v>64</v>
      </c>
      <c r="R27755" t="s">
        <v>395</v>
      </c>
      <c r="S27755" t="s">
        <v>396</v>
      </c>
      <c r="T27755" t="s">
        <v>45</v>
      </c>
      <c r="U27755" t="s">
        <v>96</v>
      </c>
      <c r="V27755" s="25">
        <v>635.375</v>
      </c>
    </row>
    <row r="27756" spans="1:22" x14ac:dyDescent="0.3">
      <c r="A27756" t="s">
        <v>23884</v>
      </c>
      <c r="B27756" s="22">
        <v>41517</v>
      </c>
      <c r="C27756">
        <v>8</v>
      </c>
      <c r="D27756">
        <v>2013</v>
      </c>
      <c r="E27756" s="22">
        <v>41520</v>
      </c>
      <c r="F27756">
        <v>4</v>
      </c>
      <c r="G27756" t="s">
        <v>177</v>
      </c>
      <c r="H27756" t="s">
        <v>61</v>
      </c>
      <c r="I27756" t="s">
        <v>22137</v>
      </c>
      <c r="J27756" t="s">
        <v>40451</v>
      </c>
      <c r="K27756" t="s">
        <v>124</v>
      </c>
      <c r="L27756" t="s">
        <v>38642</v>
      </c>
      <c r="M27756">
        <v>9</v>
      </c>
      <c r="N27756">
        <v>0</v>
      </c>
      <c r="O27756" s="25">
        <v>594</v>
      </c>
      <c r="P27756" s="25">
        <v>3684</v>
      </c>
      <c r="Q27756" t="s">
        <v>64</v>
      </c>
      <c r="R27756" t="s">
        <v>395</v>
      </c>
      <c r="S27756" t="s">
        <v>396</v>
      </c>
      <c r="T27756" t="s">
        <v>45</v>
      </c>
      <c r="U27756" t="s">
        <v>96</v>
      </c>
      <c r="V27756" s="25">
        <v>409.33333333333331</v>
      </c>
    </row>
    <row r="27757" spans="1:22" x14ac:dyDescent="0.3">
      <c r="A27757" t="s">
        <v>23884</v>
      </c>
      <c r="B27757" s="22">
        <v>41517</v>
      </c>
      <c r="C27757">
        <v>8</v>
      </c>
      <c r="D27757">
        <v>2013</v>
      </c>
      <c r="E27757" s="22">
        <v>41520</v>
      </c>
      <c r="F27757">
        <v>4</v>
      </c>
      <c r="G27757" t="s">
        <v>177</v>
      </c>
      <c r="H27757" t="s">
        <v>61</v>
      </c>
      <c r="I27757" t="s">
        <v>5671</v>
      </c>
      <c r="J27757" t="s">
        <v>50</v>
      </c>
      <c r="K27757" t="s">
        <v>75</v>
      </c>
      <c r="L27757" t="s">
        <v>36904</v>
      </c>
      <c r="M27757">
        <v>2</v>
      </c>
      <c r="N27757">
        <v>0.1</v>
      </c>
      <c r="O27757" s="25">
        <v>27684</v>
      </c>
      <c r="P27757" s="25">
        <v>3601</v>
      </c>
      <c r="Q27757" t="s">
        <v>64</v>
      </c>
      <c r="R27757" t="s">
        <v>395</v>
      </c>
      <c r="S27757" t="s">
        <v>396</v>
      </c>
      <c r="T27757" t="s">
        <v>45</v>
      </c>
      <c r="U27757" t="s">
        <v>96</v>
      </c>
      <c r="V27757" s="25">
        <v>1800.5</v>
      </c>
    </row>
    <row r="27758" spans="1:22" x14ac:dyDescent="0.3">
      <c r="A27758" t="s">
        <v>23887</v>
      </c>
      <c r="B27758" s="22">
        <v>41517</v>
      </c>
      <c r="C27758">
        <v>8</v>
      </c>
      <c r="D27758">
        <v>2013</v>
      </c>
      <c r="E27758" s="22">
        <v>41520</v>
      </c>
      <c r="F27758">
        <v>4</v>
      </c>
      <c r="G27758" t="s">
        <v>177</v>
      </c>
      <c r="H27758" t="s">
        <v>20</v>
      </c>
      <c r="I27758" t="s">
        <v>11487</v>
      </c>
      <c r="J27758" t="s">
        <v>40451</v>
      </c>
      <c r="K27758" t="s">
        <v>172</v>
      </c>
      <c r="L27758" t="s">
        <v>38409</v>
      </c>
      <c r="M27758">
        <v>3</v>
      </c>
      <c r="N27758">
        <v>1.7</v>
      </c>
      <c r="O27758" s="25">
        <v>435537</v>
      </c>
      <c r="P27758" s="25">
        <v>3134</v>
      </c>
      <c r="Q27758" t="s">
        <v>26</v>
      </c>
      <c r="R27758" t="s">
        <v>785</v>
      </c>
      <c r="S27758" t="s">
        <v>194</v>
      </c>
      <c r="T27758" t="s">
        <v>30</v>
      </c>
      <c r="U27758" t="s">
        <v>79</v>
      </c>
      <c r="V27758" s="25">
        <v>1044.6666666666667</v>
      </c>
    </row>
    <row r="27759" spans="1:22" x14ac:dyDescent="0.3">
      <c r="A27759" t="s">
        <v>23884</v>
      </c>
      <c r="B27759" s="22">
        <v>41517</v>
      </c>
      <c r="C27759">
        <v>8</v>
      </c>
      <c r="D27759">
        <v>2013</v>
      </c>
      <c r="E27759" s="22">
        <v>41520</v>
      </c>
      <c r="F27759">
        <v>4</v>
      </c>
      <c r="G27759" t="s">
        <v>177</v>
      </c>
      <c r="H27759" t="s">
        <v>61</v>
      </c>
      <c r="I27759" t="s">
        <v>2136</v>
      </c>
      <c r="J27759" t="s">
        <v>40451</v>
      </c>
      <c r="K27759" t="s">
        <v>48</v>
      </c>
      <c r="L27759" t="s">
        <v>37600</v>
      </c>
      <c r="M27759">
        <v>4</v>
      </c>
      <c r="N27759">
        <v>0</v>
      </c>
      <c r="O27759" s="25">
        <v>768</v>
      </c>
      <c r="P27759" s="25">
        <v>2948</v>
      </c>
      <c r="Q27759" t="s">
        <v>64</v>
      </c>
      <c r="R27759" t="s">
        <v>395</v>
      </c>
      <c r="S27759" t="s">
        <v>396</v>
      </c>
      <c r="T27759" t="s">
        <v>45</v>
      </c>
      <c r="U27759" t="s">
        <v>96</v>
      </c>
      <c r="V27759" s="25">
        <v>737</v>
      </c>
    </row>
    <row r="27760" spans="1:22" x14ac:dyDescent="0.3">
      <c r="A27760" t="s">
        <v>23886</v>
      </c>
      <c r="B27760" s="22">
        <v>41517</v>
      </c>
      <c r="C27760">
        <v>8</v>
      </c>
      <c r="D27760">
        <v>2013</v>
      </c>
      <c r="E27760" s="22">
        <v>41519</v>
      </c>
      <c r="F27760">
        <v>4</v>
      </c>
      <c r="G27760" t="s">
        <v>177</v>
      </c>
      <c r="H27760" t="s">
        <v>20</v>
      </c>
      <c r="I27760" t="s">
        <v>511</v>
      </c>
      <c r="J27760" t="s">
        <v>40451</v>
      </c>
      <c r="K27760" t="s">
        <v>111</v>
      </c>
      <c r="L27760" t="s">
        <v>36864</v>
      </c>
      <c r="M27760">
        <v>10</v>
      </c>
      <c r="N27760">
        <v>0.2</v>
      </c>
      <c r="O27760" s="25">
        <v>33831</v>
      </c>
      <c r="P27760" s="25">
        <v>2868</v>
      </c>
      <c r="Q27760" t="s">
        <v>40</v>
      </c>
      <c r="R27760" t="s">
        <v>211</v>
      </c>
      <c r="S27760" t="s">
        <v>158</v>
      </c>
      <c r="T27760" t="s">
        <v>159</v>
      </c>
      <c r="U27760" t="s">
        <v>212</v>
      </c>
      <c r="V27760" s="25">
        <v>286.8</v>
      </c>
    </row>
    <row r="27761" spans="1:22" x14ac:dyDescent="0.3">
      <c r="A27761" t="s">
        <v>23884</v>
      </c>
      <c r="B27761" s="22">
        <v>41517</v>
      </c>
      <c r="C27761">
        <v>8</v>
      </c>
      <c r="D27761">
        <v>2013</v>
      </c>
      <c r="E27761" s="22">
        <v>41520</v>
      </c>
      <c r="F27761">
        <v>4</v>
      </c>
      <c r="G27761" t="s">
        <v>177</v>
      </c>
      <c r="H27761" t="s">
        <v>61</v>
      </c>
      <c r="I27761" t="s">
        <v>8663</v>
      </c>
      <c r="J27761" t="s">
        <v>40451</v>
      </c>
      <c r="K27761" t="s">
        <v>115</v>
      </c>
      <c r="L27761" t="s">
        <v>38405</v>
      </c>
      <c r="M27761">
        <v>6</v>
      </c>
      <c r="N27761">
        <v>0</v>
      </c>
      <c r="O27761" s="25">
        <v>4968</v>
      </c>
      <c r="P27761" s="25">
        <v>2706</v>
      </c>
      <c r="Q27761" t="s">
        <v>64</v>
      </c>
      <c r="R27761" t="s">
        <v>395</v>
      </c>
      <c r="S27761" t="s">
        <v>396</v>
      </c>
      <c r="T27761" t="s">
        <v>45</v>
      </c>
      <c r="U27761" t="s">
        <v>96</v>
      </c>
      <c r="V27761" s="25">
        <v>451</v>
      </c>
    </row>
    <row r="27762" spans="1:22" x14ac:dyDescent="0.3">
      <c r="A27762" t="s">
        <v>23888</v>
      </c>
      <c r="B27762" s="22">
        <v>41517</v>
      </c>
      <c r="C27762">
        <v>8</v>
      </c>
      <c r="D27762">
        <v>2013</v>
      </c>
      <c r="E27762" s="22">
        <v>41524</v>
      </c>
      <c r="F27762">
        <v>1</v>
      </c>
      <c r="G27762" t="s">
        <v>19</v>
      </c>
      <c r="H27762" t="s">
        <v>20</v>
      </c>
      <c r="I27762" t="s">
        <v>11013</v>
      </c>
      <c r="J27762" t="s">
        <v>57</v>
      </c>
      <c r="K27762" t="s">
        <v>98</v>
      </c>
      <c r="L27762" t="s">
        <v>39680</v>
      </c>
      <c r="M27762">
        <v>5</v>
      </c>
      <c r="N27762">
        <v>0.2</v>
      </c>
      <c r="O27762" s="25">
        <v>42495</v>
      </c>
      <c r="P27762" s="25">
        <v>2501</v>
      </c>
      <c r="Q27762" t="s">
        <v>26</v>
      </c>
      <c r="R27762" t="s">
        <v>238</v>
      </c>
      <c r="S27762" t="s">
        <v>158</v>
      </c>
      <c r="T27762" t="s">
        <v>159</v>
      </c>
      <c r="U27762" t="s">
        <v>239</v>
      </c>
      <c r="V27762" s="25">
        <v>500.2</v>
      </c>
    </row>
    <row r="27763" spans="1:22" x14ac:dyDescent="0.3">
      <c r="A27763" t="s">
        <v>23889</v>
      </c>
      <c r="B27763" s="22">
        <v>41517</v>
      </c>
      <c r="C27763">
        <v>8</v>
      </c>
      <c r="D27763">
        <v>2013</v>
      </c>
      <c r="E27763" s="22">
        <v>41521</v>
      </c>
      <c r="F27763">
        <v>1</v>
      </c>
      <c r="G27763" t="s">
        <v>19</v>
      </c>
      <c r="H27763" t="s">
        <v>20</v>
      </c>
      <c r="I27763" t="s">
        <v>20577</v>
      </c>
      <c r="J27763" t="s">
        <v>57</v>
      </c>
      <c r="K27763" t="s">
        <v>69</v>
      </c>
      <c r="L27763" t="s">
        <v>37463</v>
      </c>
      <c r="M27763">
        <v>7</v>
      </c>
      <c r="N27763">
        <v>0.7</v>
      </c>
      <c r="O27763" s="25">
        <v>-1022217</v>
      </c>
      <c r="P27763" s="25">
        <v>2259</v>
      </c>
      <c r="Q27763" t="s">
        <v>26</v>
      </c>
      <c r="R27763" t="s">
        <v>785</v>
      </c>
      <c r="S27763" t="s">
        <v>194</v>
      </c>
      <c r="T27763" t="s">
        <v>30</v>
      </c>
      <c r="U27763" t="s">
        <v>79</v>
      </c>
      <c r="V27763" s="25">
        <v>322.71428571428572</v>
      </c>
    </row>
    <row r="27764" spans="1:22" x14ac:dyDescent="0.3">
      <c r="A27764" t="s">
        <v>23887</v>
      </c>
      <c r="B27764" s="22">
        <v>41517</v>
      </c>
      <c r="C27764">
        <v>8</v>
      </c>
      <c r="D27764">
        <v>2013</v>
      </c>
      <c r="E27764" s="22">
        <v>41520</v>
      </c>
      <c r="F27764">
        <v>4</v>
      </c>
      <c r="G27764" t="s">
        <v>177</v>
      </c>
      <c r="H27764" t="s">
        <v>20</v>
      </c>
      <c r="I27764" t="s">
        <v>15468</v>
      </c>
      <c r="J27764" t="s">
        <v>40451</v>
      </c>
      <c r="K27764" t="s">
        <v>63</v>
      </c>
      <c r="L27764" t="s">
        <v>38138</v>
      </c>
      <c r="M27764">
        <v>2</v>
      </c>
      <c r="N27764">
        <v>1.7</v>
      </c>
      <c r="O27764" s="25">
        <v>69006</v>
      </c>
      <c r="P27764" s="25">
        <v>1501</v>
      </c>
      <c r="Q27764" t="s">
        <v>26</v>
      </c>
      <c r="R27764" t="s">
        <v>785</v>
      </c>
      <c r="S27764" t="s">
        <v>194</v>
      </c>
      <c r="T27764" t="s">
        <v>30</v>
      </c>
      <c r="U27764" t="s">
        <v>79</v>
      </c>
      <c r="V27764" s="25">
        <v>750.5</v>
      </c>
    </row>
    <row r="27765" spans="1:22" x14ac:dyDescent="0.3">
      <c r="A27765" t="s">
        <v>23886</v>
      </c>
      <c r="B27765" s="22">
        <v>41517</v>
      </c>
      <c r="C27765">
        <v>8</v>
      </c>
      <c r="D27765">
        <v>2013</v>
      </c>
      <c r="E27765" s="22">
        <v>41519</v>
      </c>
      <c r="F27765">
        <v>4</v>
      </c>
      <c r="G27765" t="s">
        <v>177</v>
      </c>
      <c r="H27765" t="s">
        <v>20</v>
      </c>
      <c r="I27765" t="s">
        <v>7570</v>
      </c>
      <c r="J27765" t="s">
        <v>40451</v>
      </c>
      <c r="K27765" t="s">
        <v>25</v>
      </c>
      <c r="L27765" t="s">
        <v>39143</v>
      </c>
      <c r="M27765">
        <v>2</v>
      </c>
      <c r="N27765">
        <v>0.2</v>
      </c>
      <c r="O27765" s="25">
        <v>3389</v>
      </c>
      <c r="P27765" s="25">
        <v>1211</v>
      </c>
      <c r="Q27765" t="s">
        <v>40</v>
      </c>
      <c r="R27765" t="s">
        <v>211</v>
      </c>
      <c r="S27765" t="s">
        <v>158</v>
      </c>
      <c r="T27765" t="s">
        <v>159</v>
      </c>
      <c r="U27765" t="s">
        <v>212</v>
      </c>
      <c r="V27765" s="25">
        <v>605.5</v>
      </c>
    </row>
    <row r="27766" spans="1:22" x14ac:dyDescent="0.3">
      <c r="A27766" t="s">
        <v>23884</v>
      </c>
      <c r="B27766" s="22">
        <v>41517</v>
      </c>
      <c r="C27766">
        <v>8</v>
      </c>
      <c r="D27766">
        <v>2013</v>
      </c>
      <c r="E27766" s="22">
        <v>41520</v>
      </c>
      <c r="F27766">
        <v>4</v>
      </c>
      <c r="G27766" t="s">
        <v>177</v>
      </c>
      <c r="H27766" t="s">
        <v>61</v>
      </c>
      <c r="I27766" t="s">
        <v>19793</v>
      </c>
      <c r="J27766" t="s">
        <v>40451</v>
      </c>
      <c r="K27766" t="s">
        <v>111</v>
      </c>
      <c r="L27766" t="s">
        <v>37782</v>
      </c>
      <c r="M27766">
        <v>3</v>
      </c>
      <c r="N27766">
        <v>0</v>
      </c>
      <c r="O27766" s="25">
        <v>396</v>
      </c>
      <c r="P27766" s="25">
        <v>1029</v>
      </c>
      <c r="Q27766" t="s">
        <v>64</v>
      </c>
      <c r="R27766" t="s">
        <v>395</v>
      </c>
      <c r="S27766" t="s">
        <v>396</v>
      </c>
      <c r="T27766" t="s">
        <v>45</v>
      </c>
      <c r="U27766" t="s">
        <v>96</v>
      </c>
      <c r="V27766" s="25">
        <v>343</v>
      </c>
    </row>
    <row r="27767" spans="1:22" x14ac:dyDescent="0.3">
      <c r="A27767" t="s">
        <v>23886</v>
      </c>
      <c r="B27767" s="22">
        <v>41517</v>
      </c>
      <c r="C27767">
        <v>8</v>
      </c>
      <c r="D27767">
        <v>2013</v>
      </c>
      <c r="E27767" s="22">
        <v>41519</v>
      </c>
      <c r="F27767">
        <v>4</v>
      </c>
      <c r="G27767" t="s">
        <v>177</v>
      </c>
      <c r="H27767" t="s">
        <v>20</v>
      </c>
      <c r="I27767" t="s">
        <v>5629</v>
      </c>
      <c r="J27767" t="s">
        <v>40451</v>
      </c>
      <c r="K27767" t="s">
        <v>172</v>
      </c>
      <c r="L27767" t="s">
        <v>38713</v>
      </c>
      <c r="M27767">
        <v>6</v>
      </c>
      <c r="N27767">
        <v>0.7</v>
      </c>
      <c r="O27767" s="25">
        <v>-276936</v>
      </c>
      <c r="P27767" s="25">
        <v>959</v>
      </c>
      <c r="Q27767" t="s">
        <v>40</v>
      </c>
      <c r="R27767" t="s">
        <v>211</v>
      </c>
      <c r="S27767" t="s">
        <v>158</v>
      </c>
      <c r="T27767" t="s">
        <v>159</v>
      </c>
      <c r="U27767" t="s">
        <v>212</v>
      </c>
      <c r="V27767" s="25">
        <v>159.83333333333334</v>
      </c>
    </row>
    <row r="27768" spans="1:22" x14ac:dyDescent="0.3">
      <c r="A27768" t="s">
        <v>20358</v>
      </c>
      <c r="B27768" s="22">
        <v>41517</v>
      </c>
      <c r="C27768">
        <v>8</v>
      </c>
      <c r="D27768">
        <v>2013</v>
      </c>
      <c r="E27768" s="22">
        <v>41523</v>
      </c>
      <c r="F27768">
        <v>1</v>
      </c>
      <c r="G27768" t="s">
        <v>19</v>
      </c>
      <c r="H27768" t="s">
        <v>20</v>
      </c>
      <c r="I27768" t="s">
        <v>74</v>
      </c>
      <c r="J27768" t="s">
        <v>50</v>
      </c>
      <c r="K27768" t="s">
        <v>75</v>
      </c>
      <c r="L27768" t="s">
        <v>36674</v>
      </c>
      <c r="M27768">
        <v>1</v>
      </c>
      <c r="N27768">
        <v>0.6</v>
      </c>
      <c r="O27768" s="25">
        <v>-36696</v>
      </c>
      <c r="P27768" s="25">
        <v>809</v>
      </c>
      <c r="Q27768" t="s">
        <v>70</v>
      </c>
      <c r="R27768" t="s">
        <v>1686</v>
      </c>
      <c r="S27768" t="s">
        <v>368</v>
      </c>
      <c r="T27768" t="s">
        <v>38</v>
      </c>
      <c r="U27768" t="s">
        <v>38</v>
      </c>
      <c r="V27768" s="25">
        <v>809</v>
      </c>
    </row>
    <row r="27769" spans="1:22" x14ac:dyDescent="0.3">
      <c r="A27769" t="s">
        <v>23885</v>
      </c>
      <c r="B27769" s="22">
        <v>41517</v>
      </c>
      <c r="C27769">
        <v>8</v>
      </c>
      <c r="D27769">
        <v>2013</v>
      </c>
      <c r="E27769" s="22">
        <v>41519</v>
      </c>
      <c r="F27769">
        <v>2</v>
      </c>
      <c r="G27769" t="s">
        <v>35</v>
      </c>
      <c r="H27769" t="s">
        <v>20</v>
      </c>
      <c r="I27769" t="s">
        <v>3575</v>
      </c>
      <c r="J27769" t="s">
        <v>40451</v>
      </c>
      <c r="K27769" t="s">
        <v>48</v>
      </c>
      <c r="L27769" t="s">
        <v>38142</v>
      </c>
      <c r="M27769">
        <v>1</v>
      </c>
      <c r="N27769">
        <v>0</v>
      </c>
      <c r="O27769" s="25">
        <v>714</v>
      </c>
      <c r="P27769" s="25">
        <v>752</v>
      </c>
      <c r="Q27769" t="s">
        <v>64</v>
      </c>
      <c r="R27769" t="s">
        <v>2366</v>
      </c>
      <c r="S27769" t="s">
        <v>386</v>
      </c>
      <c r="T27769" t="s">
        <v>45</v>
      </c>
      <c r="U27769" t="s">
        <v>129</v>
      </c>
      <c r="V27769" s="25">
        <v>752</v>
      </c>
    </row>
    <row r="27770" spans="1:22" x14ac:dyDescent="0.3">
      <c r="A27770" t="s">
        <v>23890</v>
      </c>
      <c r="B27770" s="22">
        <v>41517</v>
      </c>
      <c r="C27770">
        <v>8</v>
      </c>
      <c r="D27770">
        <v>2013</v>
      </c>
      <c r="E27770" s="22">
        <v>41523</v>
      </c>
      <c r="F27770">
        <v>1</v>
      </c>
      <c r="G27770" t="s">
        <v>19</v>
      </c>
      <c r="H27770" t="s">
        <v>61</v>
      </c>
      <c r="I27770" t="s">
        <v>15492</v>
      </c>
      <c r="J27770" t="s">
        <v>40451</v>
      </c>
      <c r="K27770" t="s">
        <v>48</v>
      </c>
      <c r="L27770" t="s">
        <v>37292</v>
      </c>
      <c r="M27770">
        <v>5</v>
      </c>
      <c r="N27770">
        <v>0</v>
      </c>
      <c r="O27770" s="25">
        <v>4215</v>
      </c>
      <c r="P27770" s="25">
        <v>604</v>
      </c>
      <c r="Q27770" t="s">
        <v>26</v>
      </c>
      <c r="R27770" t="s">
        <v>1117</v>
      </c>
      <c r="S27770" t="s">
        <v>90</v>
      </c>
      <c r="T27770" t="s">
        <v>30</v>
      </c>
      <c r="U27770" t="s">
        <v>79</v>
      </c>
      <c r="V27770" s="25">
        <v>120.8</v>
      </c>
    </row>
    <row r="27771" spans="1:22" x14ac:dyDescent="0.3">
      <c r="A27771" t="s">
        <v>23888</v>
      </c>
      <c r="B27771" s="22">
        <v>41517</v>
      </c>
      <c r="C27771">
        <v>8</v>
      </c>
      <c r="D27771">
        <v>2013</v>
      </c>
      <c r="E27771" s="22">
        <v>41524</v>
      </c>
      <c r="F27771">
        <v>1</v>
      </c>
      <c r="G27771" t="s">
        <v>19</v>
      </c>
      <c r="H27771" t="s">
        <v>20</v>
      </c>
      <c r="I27771" t="s">
        <v>10948</v>
      </c>
      <c r="J27771" t="s">
        <v>50</v>
      </c>
      <c r="K27771" t="s">
        <v>51</v>
      </c>
      <c r="L27771" t="s">
        <v>39668</v>
      </c>
      <c r="M27771">
        <v>4</v>
      </c>
      <c r="N27771">
        <v>0</v>
      </c>
      <c r="O27771" s="25">
        <v>159936</v>
      </c>
      <c r="P27771" s="25">
        <v>446</v>
      </c>
      <c r="Q27771" t="s">
        <v>26</v>
      </c>
      <c r="R27771" t="s">
        <v>238</v>
      </c>
      <c r="S27771" t="s">
        <v>158</v>
      </c>
      <c r="T27771" t="s">
        <v>159</v>
      </c>
      <c r="U27771" t="s">
        <v>239</v>
      </c>
      <c r="V27771" s="25">
        <v>111.5</v>
      </c>
    </row>
    <row r="27772" spans="1:22" x14ac:dyDescent="0.3">
      <c r="A27772" t="s">
        <v>23889</v>
      </c>
      <c r="B27772" s="22">
        <v>41517</v>
      </c>
      <c r="C27772">
        <v>8</v>
      </c>
      <c r="D27772">
        <v>2013</v>
      </c>
      <c r="E27772" s="22">
        <v>41521</v>
      </c>
      <c r="F27772">
        <v>1</v>
      </c>
      <c r="G27772" t="s">
        <v>19</v>
      </c>
      <c r="H27772" t="s">
        <v>20</v>
      </c>
      <c r="I27772" t="s">
        <v>17190</v>
      </c>
      <c r="J27772" t="s">
        <v>40451</v>
      </c>
      <c r="K27772" t="s">
        <v>115</v>
      </c>
      <c r="L27772" t="s">
        <v>38131</v>
      </c>
      <c r="M27772">
        <v>5</v>
      </c>
      <c r="N27772">
        <v>2.7</v>
      </c>
      <c r="O27772" s="25">
        <v>22875</v>
      </c>
      <c r="P27772" s="25">
        <v>396</v>
      </c>
      <c r="Q27772" t="s">
        <v>26</v>
      </c>
      <c r="R27772" t="s">
        <v>785</v>
      </c>
      <c r="S27772" t="s">
        <v>194</v>
      </c>
      <c r="T27772" t="s">
        <v>30</v>
      </c>
      <c r="U27772" t="s">
        <v>79</v>
      </c>
      <c r="V27772" s="25">
        <v>79.2</v>
      </c>
    </row>
    <row r="27773" spans="1:22" x14ac:dyDescent="0.3">
      <c r="A27773" t="s">
        <v>23891</v>
      </c>
      <c r="B27773" s="22">
        <v>41517</v>
      </c>
      <c r="C27773">
        <v>8</v>
      </c>
      <c r="D27773">
        <v>2013</v>
      </c>
      <c r="E27773" s="22">
        <v>41524</v>
      </c>
      <c r="F27773">
        <v>1</v>
      </c>
      <c r="G27773" t="s">
        <v>19</v>
      </c>
      <c r="H27773" t="s">
        <v>61</v>
      </c>
      <c r="I27773" t="s">
        <v>805</v>
      </c>
      <c r="J27773" t="s">
        <v>40451</v>
      </c>
      <c r="K27773" t="s">
        <v>172</v>
      </c>
      <c r="L27773" t="s">
        <v>36991</v>
      </c>
      <c r="M27773">
        <v>2</v>
      </c>
      <c r="N27773">
        <v>0</v>
      </c>
      <c r="O27773" s="25">
        <v>1098</v>
      </c>
      <c r="P27773" s="25">
        <v>332</v>
      </c>
      <c r="Q27773" t="s">
        <v>70</v>
      </c>
      <c r="R27773" t="s">
        <v>190</v>
      </c>
      <c r="S27773" t="s">
        <v>142</v>
      </c>
      <c r="T27773" t="s">
        <v>45</v>
      </c>
      <c r="U27773" t="s">
        <v>96</v>
      </c>
      <c r="V27773" s="25">
        <v>166</v>
      </c>
    </row>
    <row r="27774" spans="1:22" x14ac:dyDescent="0.3">
      <c r="A27774" t="s">
        <v>23887</v>
      </c>
      <c r="B27774" s="22">
        <v>41517</v>
      </c>
      <c r="C27774">
        <v>8</v>
      </c>
      <c r="D27774">
        <v>2013</v>
      </c>
      <c r="E27774" s="22">
        <v>41520</v>
      </c>
      <c r="F27774">
        <v>4</v>
      </c>
      <c r="G27774" t="s">
        <v>177</v>
      </c>
      <c r="H27774" t="s">
        <v>20</v>
      </c>
      <c r="I27774" t="s">
        <v>9810</v>
      </c>
      <c r="J27774" t="s">
        <v>40451</v>
      </c>
      <c r="K27774" t="s">
        <v>115</v>
      </c>
      <c r="L27774" t="s">
        <v>37729</v>
      </c>
      <c r="M27774">
        <v>2</v>
      </c>
      <c r="N27774">
        <v>2.7</v>
      </c>
      <c r="O27774" s="25">
        <v>-3549</v>
      </c>
      <c r="P27774" s="25">
        <v>25</v>
      </c>
      <c r="Q27774" t="s">
        <v>26</v>
      </c>
      <c r="R27774" t="s">
        <v>785</v>
      </c>
      <c r="S27774" t="s">
        <v>194</v>
      </c>
      <c r="T27774" t="s">
        <v>30</v>
      </c>
      <c r="U27774" t="s">
        <v>79</v>
      </c>
      <c r="V27774" s="25">
        <v>12.5</v>
      </c>
    </row>
    <row r="27775" spans="1:22" x14ac:dyDescent="0.3">
      <c r="A27775" t="s">
        <v>23887</v>
      </c>
      <c r="B27775" s="22">
        <v>41517</v>
      </c>
      <c r="C27775">
        <v>8</v>
      </c>
      <c r="D27775">
        <v>2013</v>
      </c>
      <c r="E27775" s="22">
        <v>41520</v>
      </c>
      <c r="F27775">
        <v>4</v>
      </c>
      <c r="G27775" t="s">
        <v>177</v>
      </c>
      <c r="H27775" t="s">
        <v>20</v>
      </c>
      <c r="I27775" t="s">
        <v>8825</v>
      </c>
      <c r="J27775" t="s">
        <v>40451</v>
      </c>
      <c r="K27775" t="s">
        <v>111</v>
      </c>
      <c r="L27775" t="s">
        <v>37312</v>
      </c>
      <c r="M27775">
        <v>8</v>
      </c>
      <c r="N27775">
        <v>4.7</v>
      </c>
      <c r="O27775" s="25">
        <v>-242712</v>
      </c>
      <c r="P27775" s="25">
        <v>23</v>
      </c>
      <c r="Q27775" t="s">
        <v>26</v>
      </c>
      <c r="R27775" t="s">
        <v>785</v>
      </c>
      <c r="S27775" t="s">
        <v>194</v>
      </c>
      <c r="T27775" t="s">
        <v>30</v>
      </c>
      <c r="U27775" t="s">
        <v>79</v>
      </c>
      <c r="V27775" s="25">
        <v>2.875</v>
      </c>
    </row>
    <row r="27776" spans="1:22" x14ac:dyDescent="0.3">
      <c r="A27776" t="s">
        <v>23890</v>
      </c>
      <c r="B27776" s="22">
        <v>41517</v>
      </c>
      <c r="C27776">
        <v>8</v>
      </c>
      <c r="D27776">
        <v>2013</v>
      </c>
      <c r="E27776" s="22">
        <v>41523</v>
      </c>
      <c r="F27776">
        <v>1</v>
      </c>
      <c r="G27776" t="s">
        <v>19</v>
      </c>
      <c r="H27776" t="s">
        <v>61</v>
      </c>
      <c r="I27776" t="s">
        <v>18229</v>
      </c>
      <c r="J27776" t="s">
        <v>40451</v>
      </c>
      <c r="K27776" t="s">
        <v>124</v>
      </c>
      <c r="L27776" t="s">
        <v>38757</v>
      </c>
      <c r="M27776">
        <v>2</v>
      </c>
      <c r="N27776">
        <v>0</v>
      </c>
      <c r="O27776" s="25">
        <v>63</v>
      </c>
      <c r="P27776" s="25">
        <v>2</v>
      </c>
      <c r="Q27776" t="s">
        <v>26</v>
      </c>
      <c r="R27776" t="s">
        <v>1117</v>
      </c>
      <c r="S27776" t="s">
        <v>90</v>
      </c>
      <c r="T27776" t="s">
        <v>30</v>
      </c>
      <c r="U27776" t="s">
        <v>79</v>
      </c>
      <c r="V27776" s="25">
        <v>1</v>
      </c>
    </row>
    <row r="27777" spans="1:22" x14ac:dyDescent="0.3">
      <c r="A27777" t="s">
        <v>20358</v>
      </c>
      <c r="B27777" s="22">
        <v>41517</v>
      </c>
      <c r="C27777">
        <v>8</v>
      </c>
      <c r="D27777">
        <v>2013</v>
      </c>
      <c r="E27777" s="22">
        <v>41523</v>
      </c>
      <c r="F27777">
        <v>1</v>
      </c>
      <c r="G27777" t="s">
        <v>19</v>
      </c>
      <c r="H27777" t="s">
        <v>20</v>
      </c>
      <c r="I27777" t="s">
        <v>22625</v>
      </c>
      <c r="J27777" t="s">
        <v>50</v>
      </c>
      <c r="K27777" t="s">
        <v>51</v>
      </c>
      <c r="L27777" t="s">
        <v>39171</v>
      </c>
      <c r="M27777">
        <v>1</v>
      </c>
      <c r="N27777">
        <v>0.6</v>
      </c>
      <c r="O27777" s="25">
        <v>-15156</v>
      </c>
      <c r="P27777" s="25">
        <v>167</v>
      </c>
      <c r="Q27777" t="s">
        <v>70</v>
      </c>
      <c r="R27777" t="s">
        <v>1686</v>
      </c>
      <c r="S27777" t="s">
        <v>368</v>
      </c>
      <c r="T27777" t="s">
        <v>38</v>
      </c>
      <c r="U27777" t="s">
        <v>38</v>
      </c>
      <c r="V27777" s="25">
        <v>167</v>
      </c>
    </row>
    <row r="27778" spans="1:22" x14ac:dyDescent="0.3">
      <c r="A27778" t="s">
        <v>23887</v>
      </c>
      <c r="B27778" s="22">
        <v>41517</v>
      </c>
      <c r="C27778">
        <v>8</v>
      </c>
      <c r="D27778">
        <v>2013</v>
      </c>
      <c r="E27778" s="22">
        <v>41520</v>
      </c>
      <c r="F27778">
        <v>4</v>
      </c>
      <c r="G27778" t="s">
        <v>177</v>
      </c>
      <c r="H27778" t="s">
        <v>20</v>
      </c>
      <c r="I27778" t="s">
        <v>10186</v>
      </c>
      <c r="J27778" t="s">
        <v>40451</v>
      </c>
      <c r="K27778" t="s">
        <v>48</v>
      </c>
      <c r="L27778" t="s">
        <v>39569</v>
      </c>
      <c r="M27778">
        <v>3</v>
      </c>
      <c r="N27778">
        <v>4.7</v>
      </c>
      <c r="O27778" s="25">
        <v>-401724</v>
      </c>
      <c r="P27778" s="25">
        <v>149</v>
      </c>
      <c r="Q27778" t="s">
        <v>26</v>
      </c>
      <c r="R27778" t="s">
        <v>785</v>
      </c>
      <c r="S27778" t="s">
        <v>194</v>
      </c>
      <c r="T27778" t="s">
        <v>30</v>
      </c>
      <c r="U27778" t="s">
        <v>79</v>
      </c>
      <c r="V27778" s="25">
        <v>49.666666666666664</v>
      </c>
    </row>
    <row r="27779" spans="1:22" x14ac:dyDescent="0.3">
      <c r="A27779" t="s">
        <v>23892</v>
      </c>
      <c r="B27779" s="22">
        <v>41517</v>
      </c>
      <c r="C27779">
        <v>8</v>
      </c>
      <c r="D27779">
        <v>2013</v>
      </c>
      <c r="E27779" s="22">
        <v>41521</v>
      </c>
      <c r="F27779">
        <v>1</v>
      </c>
      <c r="G27779" t="s">
        <v>19</v>
      </c>
      <c r="H27779" t="s">
        <v>20</v>
      </c>
      <c r="I27779" t="s">
        <v>15351</v>
      </c>
      <c r="J27779" t="s">
        <v>40451</v>
      </c>
      <c r="K27779" t="s">
        <v>25</v>
      </c>
      <c r="L27779" t="s">
        <v>37171</v>
      </c>
      <c r="M27779">
        <v>1</v>
      </c>
      <c r="N27779">
        <v>0.7</v>
      </c>
      <c r="O27779" s="25">
        <v>-76746</v>
      </c>
      <c r="P27779" s="25">
        <v>72</v>
      </c>
      <c r="Q27779" t="s">
        <v>40</v>
      </c>
      <c r="R27779" t="s">
        <v>586</v>
      </c>
      <c r="S27779" t="s">
        <v>280</v>
      </c>
      <c r="T27779" t="s">
        <v>23</v>
      </c>
      <c r="U27779" t="s">
        <v>23</v>
      </c>
      <c r="V27779" s="25">
        <v>72</v>
      </c>
    </row>
    <row r="27780" spans="1:22" x14ac:dyDescent="0.3">
      <c r="A27780" t="s">
        <v>23892</v>
      </c>
      <c r="B27780" s="22">
        <v>41517</v>
      </c>
      <c r="C27780">
        <v>8</v>
      </c>
      <c r="D27780">
        <v>2013</v>
      </c>
      <c r="E27780" s="22">
        <v>41521</v>
      </c>
      <c r="F27780">
        <v>1</v>
      </c>
      <c r="G27780" t="s">
        <v>19</v>
      </c>
      <c r="H27780" t="s">
        <v>20</v>
      </c>
      <c r="I27780" t="s">
        <v>2741</v>
      </c>
      <c r="J27780" t="s">
        <v>40451</v>
      </c>
      <c r="K27780" t="s">
        <v>172</v>
      </c>
      <c r="L27780" t="s">
        <v>37859</v>
      </c>
      <c r="M27780">
        <v>1</v>
      </c>
      <c r="N27780">
        <v>0.7</v>
      </c>
      <c r="O27780" s="25">
        <v>-2025</v>
      </c>
      <c r="P27780" s="25">
        <v>2</v>
      </c>
      <c r="Q27780" t="s">
        <v>40</v>
      </c>
      <c r="R27780" t="s">
        <v>586</v>
      </c>
      <c r="S27780" t="s">
        <v>280</v>
      </c>
      <c r="T27780" t="s">
        <v>23</v>
      </c>
      <c r="U27780" t="s">
        <v>23</v>
      </c>
      <c r="V27780" s="25">
        <v>2</v>
      </c>
    </row>
    <row r="27781" spans="1:22" x14ac:dyDescent="0.3">
      <c r="A27781" t="s">
        <v>23893</v>
      </c>
      <c r="B27781" s="22">
        <v>41518</v>
      </c>
      <c r="C27781">
        <v>9</v>
      </c>
      <c r="D27781">
        <v>2013</v>
      </c>
      <c r="E27781" s="22">
        <v>41525</v>
      </c>
      <c r="F27781">
        <v>1</v>
      </c>
      <c r="G27781" t="s">
        <v>19</v>
      </c>
      <c r="H27781" t="s">
        <v>61</v>
      </c>
      <c r="I27781" t="s">
        <v>23894</v>
      </c>
      <c r="J27781" t="s">
        <v>50</v>
      </c>
      <c r="K27781" t="s">
        <v>75</v>
      </c>
      <c r="L27781" t="s">
        <v>38285</v>
      </c>
      <c r="M27781">
        <v>1</v>
      </c>
      <c r="N27781">
        <v>0</v>
      </c>
      <c r="O27781" s="25">
        <v>57</v>
      </c>
      <c r="P27781" s="25">
        <v>1637</v>
      </c>
      <c r="Q27781" t="s">
        <v>70</v>
      </c>
      <c r="R27781" t="s">
        <v>2180</v>
      </c>
      <c r="S27781" t="s">
        <v>101</v>
      </c>
      <c r="T27781" t="s">
        <v>38</v>
      </c>
      <c r="U27781" t="s">
        <v>38</v>
      </c>
      <c r="V27781" s="25">
        <v>1637</v>
      </c>
    </row>
    <row r="27782" spans="1:22" x14ac:dyDescent="0.3">
      <c r="A27782" t="s">
        <v>23893</v>
      </c>
      <c r="B27782" s="22">
        <v>41518</v>
      </c>
      <c r="C27782">
        <v>9</v>
      </c>
      <c r="D27782">
        <v>2013</v>
      </c>
      <c r="E27782" s="22">
        <v>41525</v>
      </c>
      <c r="F27782">
        <v>1</v>
      </c>
      <c r="G27782" t="s">
        <v>19</v>
      </c>
      <c r="H27782" t="s">
        <v>61</v>
      </c>
      <c r="I27782" t="s">
        <v>23895</v>
      </c>
      <c r="J27782" t="s">
        <v>40451</v>
      </c>
      <c r="K27782" t="s">
        <v>63</v>
      </c>
      <c r="L27782" t="s">
        <v>38085</v>
      </c>
      <c r="M27782">
        <v>1</v>
      </c>
      <c r="N27782">
        <v>0</v>
      </c>
      <c r="O27782" s="25">
        <v>3441</v>
      </c>
      <c r="P27782" s="25">
        <v>1369</v>
      </c>
      <c r="Q27782" t="s">
        <v>70</v>
      </c>
      <c r="R27782" t="s">
        <v>2180</v>
      </c>
      <c r="S27782" t="s">
        <v>101</v>
      </c>
      <c r="T27782" t="s">
        <v>38</v>
      </c>
      <c r="U27782" t="s">
        <v>38</v>
      </c>
      <c r="V27782" s="25">
        <v>1369</v>
      </c>
    </row>
    <row r="27783" spans="1:22" x14ac:dyDescent="0.3">
      <c r="A27783" t="s">
        <v>23893</v>
      </c>
      <c r="B27783" s="22">
        <v>41518</v>
      </c>
      <c r="C27783">
        <v>9</v>
      </c>
      <c r="D27783">
        <v>2013</v>
      </c>
      <c r="E27783" s="22">
        <v>41525</v>
      </c>
      <c r="F27783">
        <v>1</v>
      </c>
      <c r="G27783" t="s">
        <v>19</v>
      </c>
      <c r="H27783" t="s">
        <v>61</v>
      </c>
      <c r="I27783" t="s">
        <v>18169</v>
      </c>
      <c r="J27783" t="s">
        <v>40451</v>
      </c>
      <c r="K27783" t="s">
        <v>122</v>
      </c>
      <c r="L27783" t="s">
        <v>39704</v>
      </c>
      <c r="M27783">
        <v>1</v>
      </c>
      <c r="N27783">
        <v>0</v>
      </c>
      <c r="O27783" s="25">
        <v>2109</v>
      </c>
      <c r="P27783" s="25">
        <v>705</v>
      </c>
      <c r="Q27783" t="s">
        <v>70</v>
      </c>
      <c r="R27783" t="s">
        <v>2180</v>
      </c>
      <c r="S27783" t="s">
        <v>101</v>
      </c>
      <c r="T27783" t="s">
        <v>38</v>
      </c>
      <c r="U27783" t="s">
        <v>38</v>
      </c>
      <c r="V27783" s="25">
        <v>705</v>
      </c>
    </row>
    <row r="27784" spans="1:22" x14ac:dyDescent="0.3">
      <c r="A27784" t="s">
        <v>23896</v>
      </c>
      <c r="B27784" s="22">
        <v>41518</v>
      </c>
      <c r="C27784">
        <v>9</v>
      </c>
      <c r="D27784">
        <v>2013</v>
      </c>
      <c r="E27784" s="22">
        <v>41522</v>
      </c>
      <c r="F27784">
        <v>1</v>
      </c>
      <c r="G27784" t="s">
        <v>19</v>
      </c>
      <c r="H27784" t="s">
        <v>20</v>
      </c>
      <c r="I27784" t="s">
        <v>2078</v>
      </c>
      <c r="J27784" t="s">
        <v>40451</v>
      </c>
      <c r="K27784" t="s">
        <v>115</v>
      </c>
      <c r="L27784" t="s">
        <v>37228</v>
      </c>
      <c r="M27784">
        <v>6</v>
      </c>
      <c r="N27784">
        <v>0</v>
      </c>
      <c r="O27784" s="25">
        <v>408</v>
      </c>
      <c r="P27784" s="25">
        <v>46</v>
      </c>
      <c r="Q27784" t="s">
        <v>26</v>
      </c>
      <c r="R27784" t="s">
        <v>577</v>
      </c>
      <c r="S27784" t="s">
        <v>133</v>
      </c>
      <c r="T27784" t="s">
        <v>95</v>
      </c>
      <c r="U27784" t="s">
        <v>46</v>
      </c>
      <c r="V27784" s="25">
        <v>7.666666666666667</v>
      </c>
    </row>
    <row r="27785" spans="1:22" x14ac:dyDescent="0.3">
      <c r="A27785" t="s">
        <v>23893</v>
      </c>
      <c r="B27785" s="22">
        <v>41518</v>
      </c>
      <c r="C27785">
        <v>9</v>
      </c>
      <c r="D27785">
        <v>2013</v>
      </c>
      <c r="E27785" s="22">
        <v>41525</v>
      </c>
      <c r="F27785">
        <v>1</v>
      </c>
      <c r="G27785" t="s">
        <v>19</v>
      </c>
      <c r="H27785" t="s">
        <v>61</v>
      </c>
      <c r="I27785" t="s">
        <v>9440</v>
      </c>
      <c r="J27785" t="s">
        <v>40451</v>
      </c>
      <c r="K27785" t="s">
        <v>115</v>
      </c>
      <c r="L27785" t="s">
        <v>37790</v>
      </c>
      <c r="M27785">
        <v>1</v>
      </c>
      <c r="N27785">
        <v>0</v>
      </c>
      <c r="O27785" s="25">
        <v>423</v>
      </c>
      <c r="P27785" s="25">
        <v>229</v>
      </c>
      <c r="Q27785" t="s">
        <v>70</v>
      </c>
      <c r="R27785" t="s">
        <v>2180</v>
      </c>
      <c r="S27785" t="s">
        <v>101</v>
      </c>
      <c r="T27785" t="s">
        <v>38</v>
      </c>
      <c r="U27785" t="s">
        <v>38</v>
      </c>
      <c r="V27785" s="25">
        <v>229</v>
      </c>
    </row>
    <row r="27786" spans="1:22" x14ac:dyDescent="0.3">
      <c r="A27786" t="s">
        <v>23897</v>
      </c>
      <c r="B27786" s="22">
        <v>41518</v>
      </c>
      <c r="C27786">
        <v>9</v>
      </c>
      <c r="D27786">
        <v>2013</v>
      </c>
      <c r="E27786" s="22">
        <v>41524</v>
      </c>
      <c r="F27786">
        <v>1</v>
      </c>
      <c r="G27786" t="s">
        <v>19</v>
      </c>
      <c r="H27786" t="s">
        <v>20</v>
      </c>
      <c r="I27786" t="s">
        <v>21066</v>
      </c>
      <c r="J27786" t="s">
        <v>40451</v>
      </c>
      <c r="K27786" t="s">
        <v>25</v>
      </c>
      <c r="L27786" t="s">
        <v>40266</v>
      </c>
      <c r="M27786">
        <v>2</v>
      </c>
      <c r="N27786">
        <v>0.2</v>
      </c>
      <c r="O27786" s="25">
        <v>23968</v>
      </c>
      <c r="P27786" s="25">
        <v>17</v>
      </c>
      <c r="Q27786" t="s">
        <v>70</v>
      </c>
      <c r="R27786" t="s">
        <v>157</v>
      </c>
      <c r="S27786" t="s">
        <v>158</v>
      </c>
      <c r="T27786" t="s">
        <v>159</v>
      </c>
      <c r="U27786" t="s">
        <v>96</v>
      </c>
      <c r="V27786" s="25">
        <v>8.5</v>
      </c>
    </row>
    <row r="27787" spans="1:22" x14ac:dyDescent="0.3">
      <c r="A27787" t="s">
        <v>23898</v>
      </c>
      <c r="B27787" s="22">
        <v>41519</v>
      </c>
      <c r="C27787">
        <v>9</v>
      </c>
      <c r="D27787">
        <v>2013</v>
      </c>
      <c r="E27787" s="22">
        <v>41521</v>
      </c>
      <c r="F27787">
        <v>4</v>
      </c>
      <c r="G27787" t="s">
        <v>177</v>
      </c>
      <c r="H27787" t="s">
        <v>20</v>
      </c>
      <c r="I27787" t="s">
        <v>6975</v>
      </c>
      <c r="J27787" t="s">
        <v>50</v>
      </c>
      <c r="K27787" t="s">
        <v>82</v>
      </c>
      <c r="L27787" t="s">
        <v>39012</v>
      </c>
      <c r="M27787">
        <v>1</v>
      </c>
      <c r="N27787">
        <v>0</v>
      </c>
      <c r="O27787" s="25">
        <v>17073</v>
      </c>
      <c r="P27787" s="25">
        <v>13338</v>
      </c>
      <c r="Q27787" t="s">
        <v>64</v>
      </c>
      <c r="R27787" t="s">
        <v>54</v>
      </c>
      <c r="S27787" t="s">
        <v>55</v>
      </c>
      <c r="T27787" t="s">
        <v>55</v>
      </c>
      <c r="U27787" t="s">
        <v>55</v>
      </c>
      <c r="V27787" s="25">
        <v>13338</v>
      </c>
    </row>
    <row r="27788" spans="1:22" x14ac:dyDescent="0.3">
      <c r="A27788" t="s">
        <v>23899</v>
      </c>
      <c r="B27788" s="22">
        <v>41519</v>
      </c>
      <c r="C27788">
        <v>9</v>
      </c>
      <c r="D27788">
        <v>2013</v>
      </c>
      <c r="E27788" s="22">
        <v>41522</v>
      </c>
      <c r="F27788">
        <v>4</v>
      </c>
      <c r="G27788" t="s">
        <v>177</v>
      </c>
      <c r="H27788" t="s">
        <v>20</v>
      </c>
      <c r="I27788" t="s">
        <v>1076</v>
      </c>
      <c r="J27788" t="s">
        <v>50</v>
      </c>
      <c r="K27788" t="s">
        <v>75</v>
      </c>
      <c r="L27788" t="s">
        <v>37928</v>
      </c>
      <c r="M27788">
        <v>3</v>
      </c>
      <c r="N27788">
        <v>0.1</v>
      </c>
      <c r="O27788" s="25">
        <v>1674</v>
      </c>
      <c r="P27788" s="25">
        <v>8692</v>
      </c>
      <c r="Q27788" t="s">
        <v>40</v>
      </c>
      <c r="R27788" t="s">
        <v>614</v>
      </c>
      <c r="S27788" t="s">
        <v>396</v>
      </c>
      <c r="T27788" t="s">
        <v>45</v>
      </c>
      <c r="U27788" t="s">
        <v>96</v>
      </c>
      <c r="V27788" s="25">
        <v>2897.3333333333335</v>
      </c>
    </row>
    <row r="27789" spans="1:22" x14ac:dyDescent="0.3">
      <c r="A27789" t="s">
        <v>23900</v>
      </c>
      <c r="B27789" s="22">
        <v>41519</v>
      </c>
      <c r="C27789">
        <v>9</v>
      </c>
      <c r="D27789">
        <v>2013</v>
      </c>
      <c r="E27789" s="22">
        <v>41521</v>
      </c>
      <c r="F27789">
        <v>4</v>
      </c>
      <c r="G27789" t="s">
        <v>177</v>
      </c>
      <c r="H27789" t="s">
        <v>42</v>
      </c>
      <c r="I27789" t="s">
        <v>4588</v>
      </c>
      <c r="J27789" t="s">
        <v>40451</v>
      </c>
      <c r="K27789" t="s">
        <v>172</v>
      </c>
      <c r="L27789" t="s">
        <v>38431</v>
      </c>
      <c r="M27789">
        <v>4</v>
      </c>
      <c r="N27789">
        <v>0.2</v>
      </c>
      <c r="O27789" s="25">
        <v>14154296</v>
      </c>
      <c r="P27789" s="25">
        <v>8267</v>
      </c>
      <c r="Q27789" t="s">
        <v>64</v>
      </c>
      <c r="R27789" t="s">
        <v>871</v>
      </c>
      <c r="S27789" t="s">
        <v>158</v>
      </c>
      <c r="T27789" t="s">
        <v>159</v>
      </c>
      <c r="U27789" t="s">
        <v>212</v>
      </c>
      <c r="V27789" s="25">
        <v>2066.75</v>
      </c>
    </row>
    <row r="27790" spans="1:22" x14ac:dyDescent="0.3">
      <c r="A27790" t="s">
        <v>23625</v>
      </c>
      <c r="B27790" s="22">
        <v>41519</v>
      </c>
      <c r="C27790">
        <v>9</v>
      </c>
      <c r="D27790">
        <v>2013</v>
      </c>
      <c r="E27790" s="22">
        <v>41521</v>
      </c>
      <c r="F27790">
        <v>4</v>
      </c>
      <c r="G27790" t="s">
        <v>177</v>
      </c>
      <c r="H27790" t="s">
        <v>42</v>
      </c>
      <c r="I27790" t="s">
        <v>8213</v>
      </c>
      <c r="J27790" t="s">
        <v>40451</v>
      </c>
      <c r="K27790" t="s">
        <v>25</v>
      </c>
      <c r="L27790" t="s">
        <v>37153</v>
      </c>
      <c r="M27790">
        <v>4</v>
      </c>
      <c r="N27790">
        <v>0.4</v>
      </c>
      <c r="O27790" s="25">
        <v>-244944</v>
      </c>
      <c r="P27790" s="25">
        <v>7192</v>
      </c>
      <c r="Q27790" t="s">
        <v>40</v>
      </c>
      <c r="R27790" t="s">
        <v>385</v>
      </c>
      <c r="S27790" t="s">
        <v>386</v>
      </c>
      <c r="T27790" t="s">
        <v>45</v>
      </c>
      <c r="U27790" t="s">
        <v>129</v>
      </c>
      <c r="V27790" s="25">
        <v>1798</v>
      </c>
    </row>
    <row r="27791" spans="1:22" x14ac:dyDescent="0.3">
      <c r="A27791" t="s">
        <v>23901</v>
      </c>
      <c r="B27791" s="22">
        <v>41519</v>
      </c>
      <c r="C27791">
        <v>9</v>
      </c>
      <c r="D27791">
        <v>2013</v>
      </c>
      <c r="E27791" s="22">
        <v>41524</v>
      </c>
      <c r="F27791">
        <v>1</v>
      </c>
      <c r="G27791" t="s">
        <v>19</v>
      </c>
      <c r="H27791" t="s">
        <v>42</v>
      </c>
      <c r="I27791" t="s">
        <v>23902</v>
      </c>
      <c r="J27791" t="s">
        <v>50</v>
      </c>
      <c r="K27791" t="s">
        <v>87</v>
      </c>
      <c r="L27791" t="s">
        <v>36889</v>
      </c>
      <c r="M27791">
        <v>4</v>
      </c>
      <c r="N27791">
        <v>0</v>
      </c>
      <c r="O27791" s="25">
        <v>63096</v>
      </c>
      <c r="P27791" s="25">
        <v>7052</v>
      </c>
      <c r="Q27791" t="s">
        <v>26</v>
      </c>
      <c r="R27791" t="s">
        <v>3396</v>
      </c>
      <c r="S27791" t="s">
        <v>67</v>
      </c>
      <c r="T27791" t="s">
        <v>30</v>
      </c>
      <c r="U27791" t="s">
        <v>31</v>
      </c>
      <c r="V27791" s="25">
        <v>1763</v>
      </c>
    </row>
    <row r="27792" spans="1:22" x14ac:dyDescent="0.3">
      <c r="A27792" t="s">
        <v>23903</v>
      </c>
      <c r="B27792" s="22">
        <v>41519</v>
      </c>
      <c r="C27792">
        <v>9</v>
      </c>
      <c r="D27792">
        <v>2013</v>
      </c>
      <c r="E27792" s="22">
        <v>41526</v>
      </c>
      <c r="F27792">
        <v>1</v>
      </c>
      <c r="G27792" t="s">
        <v>19</v>
      </c>
      <c r="H27792" t="s">
        <v>61</v>
      </c>
      <c r="I27792" t="s">
        <v>22775</v>
      </c>
      <c r="J27792" t="s">
        <v>57</v>
      </c>
      <c r="K27792" t="s">
        <v>69</v>
      </c>
      <c r="L27792" t="s">
        <v>37258</v>
      </c>
      <c r="M27792">
        <v>4</v>
      </c>
      <c r="N27792">
        <v>0</v>
      </c>
      <c r="O27792" s="25">
        <v>11292</v>
      </c>
      <c r="P27792" s="25">
        <v>494</v>
      </c>
      <c r="Q27792" t="s">
        <v>70</v>
      </c>
      <c r="R27792" t="s">
        <v>84</v>
      </c>
      <c r="S27792" t="s">
        <v>85</v>
      </c>
      <c r="T27792" t="s">
        <v>45</v>
      </c>
      <c r="U27792" t="s">
        <v>46</v>
      </c>
      <c r="V27792" s="25">
        <v>123.5</v>
      </c>
    </row>
    <row r="27793" spans="1:22" x14ac:dyDescent="0.3">
      <c r="A27793" t="s">
        <v>23904</v>
      </c>
      <c r="B27793" s="22">
        <v>41519</v>
      </c>
      <c r="C27793">
        <v>9</v>
      </c>
      <c r="D27793">
        <v>2013</v>
      </c>
      <c r="E27793" s="22">
        <v>41525</v>
      </c>
      <c r="F27793">
        <v>1</v>
      </c>
      <c r="G27793" t="s">
        <v>19</v>
      </c>
      <c r="H27793" t="s">
        <v>20</v>
      </c>
      <c r="I27793" t="s">
        <v>965</v>
      </c>
      <c r="J27793" t="s">
        <v>57</v>
      </c>
      <c r="K27793" t="s">
        <v>104</v>
      </c>
      <c r="L27793" t="s">
        <v>37068</v>
      </c>
      <c r="M27793">
        <v>6</v>
      </c>
      <c r="N27793">
        <v>0</v>
      </c>
      <c r="O27793" s="25">
        <v>206316</v>
      </c>
      <c r="P27793" s="25">
        <v>4709</v>
      </c>
      <c r="Q27793" t="s">
        <v>26</v>
      </c>
      <c r="R27793" t="s">
        <v>871</v>
      </c>
      <c r="S27793" t="s">
        <v>158</v>
      </c>
      <c r="T27793" t="s">
        <v>159</v>
      </c>
      <c r="U27793" t="s">
        <v>212</v>
      </c>
      <c r="V27793" s="25">
        <v>784.83333333333337</v>
      </c>
    </row>
    <row r="27794" spans="1:22" x14ac:dyDescent="0.3">
      <c r="A27794" t="s">
        <v>23905</v>
      </c>
      <c r="B27794" s="22">
        <v>41519</v>
      </c>
      <c r="C27794">
        <v>9</v>
      </c>
      <c r="D27794">
        <v>2013</v>
      </c>
      <c r="E27794" s="22">
        <v>41522</v>
      </c>
      <c r="F27794">
        <v>2</v>
      </c>
      <c r="G27794" t="s">
        <v>35</v>
      </c>
      <c r="H27794" t="s">
        <v>61</v>
      </c>
      <c r="I27794" t="s">
        <v>23906</v>
      </c>
      <c r="J27794" t="s">
        <v>50</v>
      </c>
      <c r="K27794" t="s">
        <v>87</v>
      </c>
      <c r="L27794" t="s">
        <v>36975</v>
      </c>
      <c r="M27794">
        <v>1</v>
      </c>
      <c r="N27794">
        <v>0</v>
      </c>
      <c r="O27794" s="25">
        <v>1785</v>
      </c>
      <c r="P27794" s="25">
        <v>4165</v>
      </c>
      <c r="Q27794" t="s">
        <v>64</v>
      </c>
      <c r="R27794" t="s">
        <v>10784</v>
      </c>
      <c r="S27794" t="s">
        <v>101</v>
      </c>
      <c r="T27794" t="s">
        <v>38</v>
      </c>
      <c r="U27794" t="s">
        <v>38</v>
      </c>
      <c r="V27794" s="25">
        <v>4165</v>
      </c>
    </row>
    <row r="27795" spans="1:22" x14ac:dyDescent="0.3">
      <c r="A27795" t="s">
        <v>23907</v>
      </c>
      <c r="B27795" s="22">
        <v>41519</v>
      </c>
      <c r="C27795">
        <v>9</v>
      </c>
      <c r="D27795">
        <v>2013</v>
      </c>
      <c r="E27795" s="22">
        <v>41524</v>
      </c>
      <c r="F27795">
        <v>1</v>
      </c>
      <c r="G27795" t="s">
        <v>19</v>
      </c>
      <c r="H27795" t="s">
        <v>61</v>
      </c>
      <c r="I27795" t="s">
        <v>14270</v>
      </c>
      <c r="J27795" t="s">
        <v>40451</v>
      </c>
      <c r="K27795" t="s">
        <v>172</v>
      </c>
      <c r="L27795" t="s">
        <v>37747</v>
      </c>
      <c r="M27795">
        <v>6</v>
      </c>
      <c r="N27795">
        <v>0</v>
      </c>
      <c r="O27795" s="25">
        <v>8352</v>
      </c>
      <c r="P27795" s="25">
        <v>3765</v>
      </c>
      <c r="Q27795" t="s">
        <v>40</v>
      </c>
      <c r="R27795" t="s">
        <v>7643</v>
      </c>
      <c r="S27795" t="s">
        <v>101</v>
      </c>
      <c r="T27795" t="s">
        <v>38</v>
      </c>
      <c r="U27795" t="s">
        <v>38</v>
      </c>
      <c r="V27795" s="25">
        <v>627.5</v>
      </c>
    </row>
    <row r="27796" spans="1:22" x14ac:dyDescent="0.3">
      <c r="A27796" t="s">
        <v>23908</v>
      </c>
      <c r="B27796" s="22">
        <v>41519</v>
      </c>
      <c r="C27796">
        <v>9</v>
      </c>
      <c r="D27796">
        <v>2013</v>
      </c>
      <c r="E27796" s="22">
        <v>41523</v>
      </c>
      <c r="F27796">
        <v>1</v>
      </c>
      <c r="G27796" t="s">
        <v>19</v>
      </c>
      <c r="H27796" t="s">
        <v>61</v>
      </c>
      <c r="I27796" t="s">
        <v>5017</v>
      </c>
      <c r="J27796" t="s">
        <v>40451</v>
      </c>
      <c r="K27796" t="s">
        <v>63</v>
      </c>
      <c r="L27796" t="s">
        <v>38545</v>
      </c>
      <c r="M27796">
        <v>1</v>
      </c>
      <c r="N27796">
        <v>0.1</v>
      </c>
      <c r="O27796" s="25">
        <v>59583</v>
      </c>
      <c r="P27796" s="25">
        <v>3641</v>
      </c>
      <c r="Q27796" t="s">
        <v>26</v>
      </c>
      <c r="R27796" t="s">
        <v>432</v>
      </c>
      <c r="S27796" t="s">
        <v>29</v>
      </c>
      <c r="T27796" t="s">
        <v>30</v>
      </c>
      <c r="U27796" t="s">
        <v>31</v>
      </c>
      <c r="V27796" s="25">
        <v>3641</v>
      </c>
    </row>
    <row r="27797" spans="1:22" x14ac:dyDescent="0.3">
      <c r="A27797" t="s">
        <v>23909</v>
      </c>
      <c r="B27797" s="22">
        <v>41519</v>
      </c>
      <c r="C27797">
        <v>9</v>
      </c>
      <c r="D27797">
        <v>2013</v>
      </c>
      <c r="E27797" s="22">
        <v>41522</v>
      </c>
      <c r="F27797">
        <v>2</v>
      </c>
      <c r="G27797" t="s">
        <v>35</v>
      </c>
      <c r="H27797" t="s">
        <v>20</v>
      </c>
      <c r="I27797" t="s">
        <v>21932</v>
      </c>
      <c r="J27797" t="s">
        <v>50</v>
      </c>
      <c r="K27797" t="s">
        <v>87</v>
      </c>
      <c r="L27797" t="s">
        <v>38049</v>
      </c>
      <c r="M27797">
        <v>2</v>
      </c>
      <c r="N27797">
        <v>0</v>
      </c>
      <c r="O27797" s="25">
        <v>10164</v>
      </c>
      <c r="P27797" s="25">
        <v>3505</v>
      </c>
      <c r="Q27797" t="s">
        <v>40</v>
      </c>
      <c r="R27797" t="s">
        <v>36</v>
      </c>
      <c r="S27797" t="s">
        <v>37</v>
      </c>
      <c r="T27797" t="s">
        <v>38</v>
      </c>
      <c r="U27797" t="s">
        <v>38</v>
      </c>
      <c r="V27797" s="25">
        <v>1752.5</v>
      </c>
    </row>
    <row r="27798" spans="1:22" x14ac:dyDescent="0.3">
      <c r="A27798" t="s">
        <v>23910</v>
      </c>
      <c r="B27798" s="22">
        <v>41519</v>
      </c>
      <c r="C27798">
        <v>9</v>
      </c>
      <c r="D27798">
        <v>2013</v>
      </c>
      <c r="E27798" s="22">
        <v>41521</v>
      </c>
      <c r="F27798">
        <v>2</v>
      </c>
      <c r="G27798" t="s">
        <v>35</v>
      </c>
      <c r="H27798" t="s">
        <v>42</v>
      </c>
      <c r="I27798" t="s">
        <v>447</v>
      </c>
      <c r="J27798" t="s">
        <v>50</v>
      </c>
      <c r="K27798" t="s">
        <v>87</v>
      </c>
      <c r="L27798" t="s">
        <v>38282</v>
      </c>
      <c r="M27798">
        <v>4</v>
      </c>
      <c r="N27798">
        <v>0.4</v>
      </c>
      <c r="O27798" s="25">
        <v>-102768</v>
      </c>
      <c r="P27798" s="25">
        <v>332</v>
      </c>
      <c r="Q27798" t="s">
        <v>40</v>
      </c>
      <c r="R27798" t="s">
        <v>2028</v>
      </c>
      <c r="S27798" t="s">
        <v>2029</v>
      </c>
      <c r="T27798" t="s">
        <v>95</v>
      </c>
      <c r="U27798" t="s">
        <v>129</v>
      </c>
      <c r="V27798" s="25">
        <v>83</v>
      </c>
    </row>
    <row r="27799" spans="1:22" x14ac:dyDescent="0.3">
      <c r="A27799" t="s">
        <v>23910</v>
      </c>
      <c r="B27799" s="22">
        <v>41519</v>
      </c>
      <c r="C27799">
        <v>9</v>
      </c>
      <c r="D27799">
        <v>2013</v>
      </c>
      <c r="E27799" s="22">
        <v>41521</v>
      </c>
      <c r="F27799">
        <v>2</v>
      </c>
      <c r="G27799" t="s">
        <v>35</v>
      </c>
      <c r="H27799" t="s">
        <v>42</v>
      </c>
      <c r="I27799" t="s">
        <v>2067</v>
      </c>
      <c r="J27799" t="s">
        <v>57</v>
      </c>
      <c r="K27799" t="s">
        <v>98</v>
      </c>
      <c r="L27799" t="s">
        <v>37229</v>
      </c>
      <c r="M27799">
        <v>4</v>
      </c>
      <c r="N27799">
        <v>0.4</v>
      </c>
      <c r="O27799" s="25">
        <v>-59296</v>
      </c>
      <c r="P27799" s="25">
        <v>2896</v>
      </c>
      <c r="Q27799" t="s">
        <v>40</v>
      </c>
      <c r="R27799" t="s">
        <v>2028</v>
      </c>
      <c r="S27799" t="s">
        <v>2029</v>
      </c>
      <c r="T27799" t="s">
        <v>95</v>
      </c>
      <c r="U27799" t="s">
        <v>129</v>
      </c>
      <c r="V27799" s="25">
        <v>724</v>
      </c>
    </row>
    <row r="27800" spans="1:22" x14ac:dyDescent="0.3">
      <c r="A27800" t="s">
        <v>23904</v>
      </c>
      <c r="B27800" s="22">
        <v>41519</v>
      </c>
      <c r="C27800">
        <v>9</v>
      </c>
      <c r="D27800">
        <v>2013</v>
      </c>
      <c r="E27800" s="22">
        <v>41525</v>
      </c>
      <c r="F27800">
        <v>1</v>
      </c>
      <c r="G27800" t="s">
        <v>19</v>
      </c>
      <c r="H27800" t="s">
        <v>20</v>
      </c>
      <c r="I27800" t="s">
        <v>275</v>
      </c>
      <c r="J27800" t="s">
        <v>50</v>
      </c>
      <c r="K27800" t="s">
        <v>51</v>
      </c>
      <c r="L27800" t="s">
        <v>36750</v>
      </c>
      <c r="M27800">
        <v>3</v>
      </c>
      <c r="N27800">
        <v>0</v>
      </c>
      <c r="O27800" s="25">
        <v>613824</v>
      </c>
      <c r="P27800" s="25">
        <v>2763</v>
      </c>
      <c r="Q27800" t="s">
        <v>26</v>
      </c>
      <c r="R27800" t="s">
        <v>871</v>
      </c>
      <c r="S27800" t="s">
        <v>158</v>
      </c>
      <c r="T27800" t="s">
        <v>159</v>
      </c>
      <c r="U27800" t="s">
        <v>212</v>
      </c>
      <c r="V27800" s="25">
        <v>921</v>
      </c>
    </row>
    <row r="27801" spans="1:22" x14ac:dyDescent="0.3">
      <c r="A27801" t="s">
        <v>23911</v>
      </c>
      <c r="B27801" s="22">
        <v>41519</v>
      </c>
      <c r="C27801">
        <v>9</v>
      </c>
      <c r="D27801">
        <v>2013</v>
      </c>
      <c r="E27801" s="22">
        <v>41525</v>
      </c>
      <c r="F27801">
        <v>1</v>
      </c>
      <c r="G27801" t="s">
        <v>19</v>
      </c>
      <c r="H27801" t="s">
        <v>42</v>
      </c>
      <c r="I27801" t="s">
        <v>6201</v>
      </c>
      <c r="J27801" t="s">
        <v>40451</v>
      </c>
      <c r="K27801" t="s">
        <v>172</v>
      </c>
      <c r="L27801" t="s">
        <v>37038</v>
      </c>
      <c r="M27801">
        <v>2</v>
      </c>
      <c r="N27801">
        <v>0</v>
      </c>
      <c r="O27801" s="25">
        <v>4338</v>
      </c>
      <c r="P27801" s="25">
        <v>2233</v>
      </c>
      <c r="Q27801" t="s">
        <v>70</v>
      </c>
      <c r="R27801" t="s">
        <v>2996</v>
      </c>
      <c r="S27801" t="s">
        <v>918</v>
      </c>
      <c r="T27801" t="s">
        <v>30</v>
      </c>
      <c r="U27801" t="s">
        <v>364</v>
      </c>
      <c r="V27801" s="25">
        <v>1116.5</v>
      </c>
    </row>
    <row r="27802" spans="1:22" x14ac:dyDescent="0.3">
      <c r="A27802" t="s">
        <v>23909</v>
      </c>
      <c r="B27802" s="22">
        <v>41519</v>
      </c>
      <c r="C27802">
        <v>9</v>
      </c>
      <c r="D27802">
        <v>2013</v>
      </c>
      <c r="E27802" s="22">
        <v>41522</v>
      </c>
      <c r="F27802">
        <v>2</v>
      </c>
      <c r="G27802" t="s">
        <v>35</v>
      </c>
      <c r="H27802" t="s">
        <v>20</v>
      </c>
      <c r="I27802" t="s">
        <v>3174</v>
      </c>
      <c r="J27802" t="s">
        <v>40451</v>
      </c>
      <c r="K27802" t="s">
        <v>115</v>
      </c>
      <c r="L27802" t="s">
        <v>38006</v>
      </c>
      <c r="M27802">
        <v>4</v>
      </c>
      <c r="N27802">
        <v>0</v>
      </c>
      <c r="O27802" s="25">
        <v>576</v>
      </c>
      <c r="P27802" s="25">
        <v>2065</v>
      </c>
      <c r="Q27802" t="s">
        <v>40</v>
      </c>
      <c r="R27802" t="s">
        <v>36</v>
      </c>
      <c r="S27802" t="s">
        <v>37</v>
      </c>
      <c r="T27802" t="s">
        <v>38</v>
      </c>
      <c r="U27802" t="s">
        <v>38</v>
      </c>
      <c r="V27802" s="25">
        <v>516.25</v>
      </c>
    </row>
    <row r="27803" spans="1:22" x14ac:dyDescent="0.3">
      <c r="A27803" t="s">
        <v>23912</v>
      </c>
      <c r="B27803" s="22">
        <v>41519</v>
      </c>
      <c r="C27803">
        <v>9</v>
      </c>
      <c r="D27803">
        <v>2013</v>
      </c>
      <c r="E27803" s="22">
        <v>41523</v>
      </c>
      <c r="F27803">
        <v>1</v>
      </c>
      <c r="G27803" t="s">
        <v>19</v>
      </c>
      <c r="H27803" t="s">
        <v>20</v>
      </c>
      <c r="I27803" t="s">
        <v>17894</v>
      </c>
      <c r="J27803" t="s">
        <v>40451</v>
      </c>
      <c r="K27803" t="s">
        <v>63</v>
      </c>
      <c r="L27803" t="s">
        <v>40125</v>
      </c>
      <c r="M27803">
        <v>4</v>
      </c>
      <c r="N27803">
        <v>0.1</v>
      </c>
      <c r="O27803" s="25">
        <v>71162</v>
      </c>
      <c r="P27803" s="25">
        <v>2018</v>
      </c>
      <c r="Q27803" t="s">
        <v>26</v>
      </c>
      <c r="R27803" t="s">
        <v>610</v>
      </c>
      <c r="S27803" t="s">
        <v>158</v>
      </c>
      <c r="T27803" t="s">
        <v>159</v>
      </c>
      <c r="U27803" t="s">
        <v>96</v>
      </c>
      <c r="V27803" s="25">
        <v>504.5</v>
      </c>
    </row>
    <row r="27804" spans="1:22" x14ac:dyDescent="0.3">
      <c r="A27804" t="s">
        <v>23908</v>
      </c>
      <c r="B27804" s="22">
        <v>41519</v>
      </c>
      <c r="C27804">
        <v>9</v>
      </c>
      <c r="D27804">
        <v>2013</v>
      </c>
      <c r="E27804" s="22">
        <v>41523</v>
      </c>
      <c r="F27804">
        <v>1</v>
      </c>
      <c r="G27804" t="s">
        <v>19</v>
      </c>
      <c r="H27804" t="s">
        <v>61</v>
      </c>
      <c r="I27804" t="s">
        <v>2123</v>
      </c>
      <c r="J27804" t="s">
        <v>57</v>
      </c>
      <c r="K27804" t="s">
        <v>98</v>
      </c>
      <c r="L27804" t="s">
        <v>37659</v>
      </c>
      <c r="M27804">
        <v>2</v>
      </c>
      <c r="N27804">
        <v>0.1</v>
      </c>
      <c r="O27804" s="25">
        <v>20766</v>
      </c>
      <c r="P27804" s="25">
        <v>1801</v>
      </c>
      <c r="Q27804" t="s">
        <v>26</v>
      </c>
      <c r="R27804" t="s">
        <v>432</v>
      </c>
      <c r="S27804" t="s">
        <v>29</v>
      </c>
      <c r="T27804" t="s">
        <v>30</v>
      </c>
      <c r="U27804" t="s">
        <v>31</v>
      </c>
      <c r="V27804" s="25">
        <v>900.5</v>
      </c>
    </row>
    <row r="27805" spans="1:22" x14ac:dyDescent="0.3">
      <c r="A27805" t="s">
        <v>23909</v>
      </c>
      <c r="B27805" s="22">
        <v>41519</v>
      </c>
      <c r="C27805">
        <v>9</v>
      </c>
      <c r="D27805">
        <v>2013</v>
      </c>
      <c r="E27805" s="22">
        <v>41522</v>
      </c>
      <c r="F27805">
        <v>2</v>
      </c>
      <c r="G27805" t="s">
        <v>35</v>
      </c>
      <c r="H27805" t="s">
        <v>20</v>
      </c>
      <c r="I27805" t="s">
        <v>23913</v>
      </c>
      <c r="J27805" t="s">
        <v>40451</v>
      </c>
      <c r="K27805" t="s">
        <v>33</v>
      </c>
      <c r="L27805" t="s">
        <v>39706</v>
      </c>
      <c r="M27805">
        <v>4</v>
      </c>
      <c r="N27805">
        <v>0</v>
      </c>
      <c r="O27805" s="25">
        <v>516</v>
      </c>
      <c r="P27805" s="25">
        <v>1417</v>
      </c>
      <c r="Q27805" t="s">
        <v>40</v>
      </c>
      <c r="R27805" t="s">
        <v>36</v>
      </c>
      <c r="S27805" t="s">
        <v>37</v>
      </c>
      <c r="T27805" t="s">
        <v>38</v>
      </c>
      <c r="U27805" t="s">
        <v>38</v>
      </c>
      <c r="V27805" s="25">
        <v>354.25</v>
      </c>
    </row>
    <row r="27806" spans="1:22" x14ac:dyDescent="0.3">
      <c r="A27806" t="s">
        <v>23914</v>
      </c>
      <c r="B27806" s="22">
        <v>41519</v>
      </c>
      <c r="C27806">
        <v>9</v>
      </c>
      <c r="D27806">
        <v>2013</v>
      </c>
      <c r="E27806" s="22">
        <v>41524</v>
      </c>
      <c r="F27806">
        <v>1</v>
      </c>
      <c r="G27806" t="s">
        <v>19</v>
      </c>
      <c r="H27806" t="s">
        <v>20</v>
      </c>
      <c r="I27806" t="s">
        <v>20959</v>
      </c>
      <c r="J27806" t="s">
        <v>57</v>
      </c>
      <c r="K27806" t="s">
        <v>98</v>
      </c>
      <c r="L27806" t="s">
        <v>37903</v>
      </c>
      <c r="M27806">
        <v>1</v>
      </c>
      <c r="N27806">
        <v>1.7</v>
      </c>
      <c r="O27806" s="25">
        <v>-41769</v>
      </c>
      <c r="P27806" s="25">
        <v>136</v>
      </c>
      <c r="Q27806" t="s">
        <v>26</v>
      </c>
      <c r="R27806" t="s">
        <v>339</v>
      </c>
      <c r="S27806" t="s">
        <v>108</v>
      </c>
      <c r="T27806" t="s">
        <v>30</v>
      </c>
      <c r="U27806" t="s">
        <v>79</v>
      </c>
      <c r="V27806" s="25">
        <v>136</v>
      </c>
    </row>
    <row r="27807" spans="1:22" x14ac:dyDescent="0.3">
      <c r="A27807" t="s">
        <v>23625</v>
      </c>
      <c r="B27807" s="22">
        <v>41519</v>
      </c>
      <c r="C27807">
        <v>9</v>
      </c>
      <c r="D27807">
        <v>2013</v>
      </c>
      <c r="E27807" s="22">
        <v>41521</v>
      </c>
      <c r="F27807">
        <v>4</v>
      </c>
      <c r="G27807" t="s">
        <v>177</v>
      </c>
      <c r="H27807" t="s">
        <v>42</v>
      </c>
      <c r="I27807" t="s">
        <v>1574</v>
      </c>
      <c r="J27807" t="s">
        <v>57</v>
      </c>
      <c r="K27807" t="s">
        <v>58</v>
      </c>
      <c r="L27807" t="s">
        <v>37354</v>
      </c>
      <c r="M27807">
        <v>3</v>
      </c>
      <c r="N27807">
        <v>0.4</v>
      </c>
      <c r="O27807" s="25">
        <v>-18216</v>
      </c>
      <c r="P27807" s="25">
        <v>1345</v>
      </c>
      <c r="Q27807" t="s">
        <v>40</v>
      </c>
      <c r="R27807" t="s">
        <v>385</v>
      </c>
      <c r="S27807" t="s">
        <v>386</v>
      </c>
      <c r="T27807" t="s">
        <v>45</v>
      </c>
      <c r="U27807" t="s">
        <v>129</v>
      </c>
      <c r="V27807" s="25">
        <v>448.33333333333331</v>
      </c>
    </row>
    <row r="27808" spans="1:22" x14ac:dyDescent="0.3">
      <c r="A27808" t="s">
        <v>23915</v>
      </c>
      <c r="B27808" s="22">
        <v>41519</v>
      </c>
      <c r="C27808">
        <v>9</v>
      </c>
      <c r="D27808">
        <v>2013</v>
      </c>
      <c r="E27808" s="22">
        <v>41526</v>
      </c>
      <c r="F27808">
        <v>1</v>
      </c>
      <c r="G27808" t="s">
        <v>19</v>
      </c>
      <c r="H27808" t="s">
        <v>20</v>
      </c>
      <c r="I27808" t="s">
        <v>1514</v>
      </c>
      <c r="J27808" t="s">
        <v>50</v>
      </c>
      <c r="K27808" t="s">
        <v>51</v>
      </c>
      <c r="L27808" t="s">
        <v>37328</v>
      </c>
      <c r="M27808">
        <v>2</v>
      </c>
      <c r="N27808">
        <v>2.7</v>
      </c>
      <c r="O27808" s="25">
        <v>-80664</v>
      </c>
      <c r="P27808" s="25">
        <v>845</v>
      </c>
      <c r="Q27808" t="s">
        <v>70</v>
      </c>
      <c r="R27808" t="s">
        <v>1992</v>
      </c>
      <c r="S27808" t="s">
        <v>198</v>
      </c>
      <c r="T27808" t="s">
        <v>30</v>
      </c>
      <c r="U27808" t="s">
        <v>79</v>
      </c>
      <c r="V27808" s="25">
        <v>422.5</v>
      </c>
    </row>
    <row r="27809" spans="1:22" x14ac:dyDescent="0.3">
      <c r="A27809" t="s">
        <v>23916</v>
      </c>
      <c r="B27809" s="22">
        <v>41519</v>
      </c>
      <c r="C27809">
        <v>9</v>
      </c>
      <c r="D27809">
        <v>2013</v>
      </c>
      <c r="E27809" s="22">
        <v>41521</v>
      </c>
      <c r="F27809">
        <v>4</v>
      </c>
      <c r="G27809" t="s">
        <v>177</v>
      </c>
      <c r="H27809" t="s">
        <v>20</v>
      </c>
      <c r="I27809" t="s">
        <v>15899</v>
      </c>
      <c r="J27809" t="s">
        <v>50</v>
      </c>
      <c r="K27809" t="s">
        <v>51</v>
      </c>
      <c r="L27809" t="s">
        <v>37052</v>
      </c>
      <c r="M27809">
        <v>2</v>
      </c>
      <c r="N27809">
        <v>0</v>
      </c>
      <c r="O27809" s="25">
        <v>495</v>
      </c>
      <c r="P27809" s="25">
        <v>788</v>
      </c>
      <c r="Q27809" t="s">
        <v>26</v>
      </c>
      <c r="R27809" t="s">
        <v>529</v>
      </c>
      <c r="S27809" t="s">
        <v>357</v>
      </c>
      <c r="T27809" t="s">
        <v>45</v>
      </c>
      <c r="U27809" t="s">
        <v>129</v>
      </c>
      <c r="V27809" s="25">
        <v>394</v>
      </c>
    </row>
    <row r="27810" spans="1:22" x14ac:dyDescent="0.3">
      <c r="A27810" t="s">
        <v>23900</v>
      </c>
      <c r="B27810" s="22">
        <v>41519</v>
      </c>
      <c r="C27810">
        <v>9</v>
      </c>
      <c r="D27810">
        <v>2013</v>
      </c>
      <c r="E27810" s="22">
        <v>41521</v>
      </c>
      <c r="F27810">
        <v>4</v>
      </c>
      <c r="G27810" t="s">
        <v>177</v>
      </c>
      <c r="H27810" t="s">
        <v>42</v>
      </c>
      <c r="I27810" t="s">
        <v>5299</v>
      </c>
      <c r="J27810" t="s">
        <v>40451</v>
      </c>
      <c r="K27810" t="s">
        <v>48</v>
      </c>
      <c r="L27810" t="s">
        <v>38606</v>
      </c>
      <c r="M27810">
        <v>2</v>
      </c>
      <c r="N27810">
        <v>0</v>
      </c>
      <c r="O27810" s="25">
        <v>115432</v>
      </c>
      <c r="P27810" s="25">
        <v>653</v>
      </c>
      <c r="Q27810" t="s">
        <v>64</v>
      </c>
      <c r="R27810" t="s">
        <v>871</v>
      </c>
      <c r="S27810" t="s">
        <v>158</v>
      </c>
      <c r="T27810" t="s">
        <v>159</v>
      </c>
      <c r="U27810" t="s">
        <v>212</v>
      </c>
      <c r="V27810" s="25">
        <v>326.5</v>
      </c>
    </row>
    <row r="27811" spans="1:22" x14ac:dyDescent="0.3">
      <c r="A27811" t="s">
        <v>23917</v>
      </c>
      <c r="B27811" s="22">
        <v>41519</v>
      </c>
      <c r="C27811">
        <v>9</v>
      </c>
      <c r="D27811">
        <v>2013</v>
      </c>
      <c r="E27811" s="22">
        <v>41524</v>
      </c>
      <c r="F27811">
        <v>1</v>
      </c>
      <c r="G27811" t="s">
        <v>19</v>
      </c>
      <c r="H27811" t="s">
        <v>20</v>
      </c>
      <c r="I27811" t="s">
        <v>23139</v>
      </c>
      <c r="J27811" t="s">
        <v>40451</v>
      </c>
      <c r="K27811" t="s">
        <v>48</v>
      </c>
      <c r="L27811" t="s">
        <v>39569</v>
      </c>
      <c r="M27811">
        <v>6</v>
      </c>
      <c r="N27811">
        <v>0</v>
      </c>
      <c r="O27811" s="25">
        <v>3132</v>
      </c>
      <c r="P27811" s="25">
        <v>634</v>
      </c>
      <c r="Q27811" t="s">
        <v>26</v>
      </c>
      <c r="R27811" t="s">
        <v>1066</v>
      </c>
      <c r="S27811" t="s">
        <v>1067</v>
      </c>
      <c r="T27811" t="s">
        <v>95</v>
      </c>
      <c r="U27811" t="s">
        <v>129</v>
      </c>
      <c r="V27811" s="25">
        <v>105.66666666666667</v>
      </c>
    </row>
    <row r="27812" spans="1:22" x14ac:dyDescent="0.3">
      <c r="A27812" t="s">
        <v>23900</v>
      </c>
      <c r="B27812" s="22">
        <v>41519</v>
      </c>
      <c r="C27812">
        <v>9</v>
      </c>
      <c r="D27812">
        <v>2013</v>
      </c>
      <c r="E27812" s="22">
        <v>41521</v>
      </c>
      <c r="F27812">
        <v>4</v>
      </c>
      <c r="G27812" t="s">
        <v>177</v>
      </c>
      <c r="H27812" t="s">
        <v>42</v>
      </c>
      <c r="I27812" t="s">
        <v>5299</v>
      </c>
      <c r="J27812" t="s">
        <v>40451</v>
      </c>
      <c r="K27812" t="s">
        <v>48</v>
      </c>
      <c r="L27812" t="s">
        <v>38606</v>
      </c>
      <c r="M27812">
        <v>4</v>
      </c>
      <c r="N27812">
        <v>0</v>
      </c>
      <c r="O27812" s="25">
        <v>230864</v>
      </c>
      <c r="P27812" s="25">
        <v>622</v>
      </c>
      <c r="Q27812" t="s">
        <v>64</v>
      </c>
      <c r="R27812" t="s">
        <v>871</v>
      </c>
      <c r="S27812" t="s">
        <v>158</v>
      </c>
      <c r="T27812" t="s">
        <v>159</v>
      </c>
      <c r="U27812" t="s">
        <v>212</v>
      </c>
      <c r="V27812" s="25">
        <v>155.5</v>
      </c>
    </row>
    <row r="27813" spans="1:22" x14ac:dyDescent="0.3">
      <c r="A27813" t="s">
        <v>23918</v>
      </c>
      <c r="B27813" s="22">
        <v>41519</v>
      </c>
      <c r="C27813">
        <v>9</v>
      </c>
      <c r="D27813">
        <v>2013</v>
      </c>
      <c r="E27813" s="22">
        <v>41522</v>
      </c>
      <c r="F27813">
        <v>4</v>
      </c>
      <c r="G27813" t="s">
        <v>177</v>
      </c>
      <c r="H27813" t="s">
        <v>61</v>
      </c>
      <c r="I27813" t="s">
        <v>23919</v>
      </c>
      <c r="J27813" t="s">
        <v>40451</v>
      </c>
      <c r="K27813" t="s">
        <v>111</v>
      </c>
      <c r="L27813" t="s">
        <v>37869</v>
      </c>
      <c r="M27813">
        <v>4</v>
      </c>
      <c r="N27813">
        <v>0</v>
      </c>
      <c r="O27813" s="25">
        <v>126</v>
      </c>
      <c r="P27813" s="25">
        <v>604</v>
      </c>
      <c r="Q27813" t="s">
        <v>64</v>
      </c>
      <c r="R27813" t="s">
        <v>1168</v>
      </c>
      <c r="S27813" t="s">
        <v>363</v>
      </c>
      <c r="T27813" t="s">
        <v>30</v>
      </c>
      <c r="U27813" t="s">
        <v>364</v>
      </c>
      <c r="V27813" s="25">
        <v>151</v>
      </c>
    </row>
    <row r="27814" spans="1:22" x14ac:dyDescent="0.3">
      <c r="A27814" t="s">
        <v>23914</v>
      </c>
      <c r="B27814" s="22">
        <v>41519</v>
      </c>
      <c r="C27814">
        <v>9</v>
      </c>
      <c r="D27814">
        <v>2013</v>
      </c>
      <c r="E27814" s="22">
        <v>41524</v>
      </c>
      <c r="F27814">
        <v>1</v>
      </c>
      <c r="G27814" t="s">
        <v>19</v>
      </c>
      <c r="H27814" t="s">
        <v>20</v>
      </c>
      <c r="I27814" t="s">
        <v>12797</v>
      </c>
      <c r="J27814" t="s">
        <v>50</v>
      </c>
      <c r="K27814" t="s">
        <v>51</v>
      </c>
      <c r="L27814" t="s">
        <v>37004</v>
      </c>
      <c r="M27814">
        <v>5</v>
      </c>
      <c r="N27814">
        <v>2.7</v>
      </c>
      <c r="O27814" s="25">
        <v>-153225</v>
      </c>
      <c r="P27814" s="25">
        <v>564</v>
      </c>
      <c r="Q27814" t="s">
        <v>26</v>
      </c>
      <c r="R27814" t="s">
        <v>339</v>
      </c>
      <c r="S27814" t="s">
        <v>108</v>
      </c>
      <c r="T27814" t="s">
        <v>30</v>
      </c>
      <c r="U27814" t="s">
        <v>79</v>
      </c>
      <c r="V27814" s="25">
        <v>112.8</v>
      </c>
    </row>
    <row r="27815" spans="1:22" x14ac:dyDescent="0.3">
      <c r="A27815" t="s">
        <v>23904</v>
      </c>
      <c r="B27815" s="22">
        <v>41519</v>
      </c>
      <c r="C27815">
        <v>9</v>
      </c>
      <c r="D27815">
        <v>2013</v>
      </c>
      <c r="E27815" s="22">
        <v>41525</v>
      </c>
      <c r="F27815">
        <v>1</v>
      </c>
      <c r="G27815" t="s">
        <v>19</v>
      </c>
      <c r="H27815" t="s">
        <v>20</v>
      </c>
      <c r="I27815" t="s">
        <v>2633</v>
      </c>
      <c r="J27815" t="s">
        <v>57</v>
      </c>
      <c r="K27815" t="s">
        <v>104</v>
      </c>
      <c r="L27815" t="s">
        <v>37811</v>
      </c>
      <c r="M27815">
        <v>2</v>
      </c>
      <c r="N27815">
        <v>0</v>
      </c>
      <c r="O27815" s="25">
        <v>304416</v>
      </c>
      <c r="P27815" s="25">
        <v>499</v>
      </c>
      <c r="Q27815" t="s">
        <v>26</v>
      </c>
      <c r="R27815" t="s">
        <v>871</v>
      </c>
      <c r="S27815" t="s">
        <v>158</v>
      </c>
      <c r="T27815" t="s">
        <v>159</v>
      </c>
      <c r="U27815" t="s">
        <v>212</v>
      </c>
      <c r="V27815" s="25">
        <v>249.5</v>
      </c>
    </row>
    <row r="27816" spans="1:22" x14ac:dyDescent="0.3">
      <c r="A27816" t="s">
        <v>23920</v>
      </c>
      <c r="B27816" s="22">
        <v>41519</v>
      </c>
      <c r="C27816">
        <v>9</v>
      </c>
      <c r="D27816">
        <v>2013</v>
      </c>
      <c r="E27816" s="22">
        <v>41523</v>
      </c>
      <c r="F27816">
        <v>1</v>
      </c>
      <c r="G27816" t="s">
        <v>19</v>
      </c>
      <c r="H27816" t="s">
        <v>20</v>
      </c>
      <c r="I27816" t="s">
        <v>11404</v>
      </c>
      <c r="J27816" t="s">
        <v>40451</v>
      </c>
      <c r="K27816" t="s">
        <v>115</v>
      </c>
      <c r="L27816" t="s">
        <v>38405</v>
      </c>
      <c r="M27816">
        <v>2</v>
      </c>
      <c r="N27816">
        <v>0</v>
      </c>
      <c r="O27816" s="25">
        <v>1656</v>
      </c>
      <c r="P27816" s="25">
        <v>488</v>
      </c>
      <c r="Q27816" t="s">
        <v>40</v>
      </c>
      <c r="R27816" t="s">
        <v>3142</v>
      </c>
      <c r="S27816" t="s">
        <v>1532</v>
      </c>
      <c r="T27816" t="s">
        <v>38</v>
      </c>
      <c r="U27816" t="s">
        <v>38</v>
      </c>
      <c r="V27816" s="25">
        <v>244</v>
      </c>
    </row>
    <row r="27817" spans="1:22" x14ac:dyDescent="0.3">
      <c r="A27817" t="s">
        <v>23921</v>
      </c>
      <c r="B27817" s="22">
        <v>41519</v>
      </c>
      <c r="C27817">
        <v>9</v>
      </c>
      <c r="D27817">
        <v>2013</v>
      </c>
      <c r="E27817" s="22">
        <v>41523</v>
      </c>
      <c r="F27817">
        <v>1</v>
      </c>
      <c r="G27817" t="s">
        <v>19</v>
      </c>
      <c r="H27817" t="s">
        <v>20</v>
      </c>
      <c r="I27817" t="s">
        <v>14137</v>
      </c>
      <c r="J27817" t="s">
        <v>57</v>
      </c>
      <c r="K27817" t="s">
        <v>104</v>
      </c>
      <c r="L27817" t="s">
        <v>38129</v>
      </c>
      <c r="M27817">
        <v>1</v>
      </c>
      <c r="N27817">
        <v>0</v>
      </c>
      <c r="O27817" s="25">
        <v>228</v>
      </c>
      <c r="P27817" s="25">
        <v>436</v>
      </c>
      <c r="Q27817" t="s">
        <v>40</v>
      </c>
      <c r="R27817" t="s">
        <v>256</v>
      </c>
      <c r="S27817" t="s">
        <v>256</v>
      </c>
      <c r="T27817" t="s">
        <v>30</v>
      </c>
      <c r="U27817" t="s">
        <v>79</v>
      </c>
      <c r="V27817" s="25">
        <v>436</v>
      </c>
    </row>
    <row r="27818" spans="1:22" x14ac:dyDescent="0.3">
      <c r="A27818" t="s">
        <v>23922</v>
      </c>
      <c r="B27818" s="22">
        <v>41519</v>
      </c>
      <c r="C27818">
        <v>9</v>
      </c>
      <c r="D27818">
        <v>2013</v>
      </c>
      <c r="E27818" s="22">
        <v>41524</v>
      </c>
      <c r="F27818">
        <v>1</v>
      </c>
      <c r="G27818" t="s">
        <v>19</v>
      </c>
      <c r="H27818" t="s">
        <v>20</v>
      </c>
      <c r="I27818" t="s">
        <v>23923</v>
      </c>
      <c r="J27818" t="s">
        <v>40451</v>
      </c>
      <c r="K27818" t="s">
        <v>48</v>
      </c>
      <c r="L27818" t="s">
        <v>39569</v>
      </c>
      <c r="M27818">
        <v>6</v>
      </c>
      <c r="N27818">
        <v>0.6</v>
      </c>
      <c r="O27818" s="25">
        <v>-47016</v>
      </c>
      <c r="P27818" s="25">
        <v>427</v>
      </c>
      <c r="Q27818" t="s">
        <v>26</v>
      </c>
      <c r="R27818" t="s">
        <v>2829</v>
      </c>
      <c r="S27818" t="s">
        <v>128</v>
      </c>
      <c r="T27818" t="s">
        <v>95</v>
      </c>
      <c r="U27818" t="s">
        <v>129</v>
      </c>
      <c r="V27818" s="25">
        <v>71.166666666666671</v>
      </c>
    </row>
    <row r="27819" spans="1:22" x14ac:dyDescent="0.3">
      <c r="A27819" t="s">
        <v>23924</v>
      </c>
      <c r="B27819" s="22">
        <v>41519</v>
      </c>
      <c r="C27819">
        <v>9</v>
      </c>
      <c r="D27819">
        <v>2013</v>
      </c>
      <c r="E27819" s="22">
        <v>41524</v>
      </c>
      <c r="F27819">
        <v>1</v>
      </c>
      <c r="G27819" t="s">
        <v>19</v>
      </c>
      <c r="H27819" t="s">
        <v>20</v>
      </c>
      <c r="I27819" t="s">
        <v>15518</v>
      </c>
      <c r="J27819" t="s">
        <v>57</v>
      </c>
      <c r="K27819" t="s">
        <v>104</v>
      </c>
      <c r="L27819" t="s">
        <v>38847</v>
      </c>
      <c r="M27819">
        <v>1</v>
      </c>
      <c r="N27819">
        <v>0.6</v>
      </c>
      <c r="O27819" s="25">
        <v>-37284</v>
      </c>
      <c r="P27819" s="25">
        <v>401</v>
      </c>
      <c r="Q27819" t="s">
        <v>26</v>
      </c>
      <c r="R27819" t="s">
        <v>367</v>
      </c>
      <c r="S27819" t="s">
        <v>368</v>
      </c>
      <c r="T27819" t="s">
        <v>38</v>
      </c>
      <c r="U27819" t="s">
        <v>38</v>
      </c>
      <c r="V27819" s="25">
        <v>401</v>
      </c>
    </row>
    <row r="27820" spans="1:22" x14ac:dyDescent="0.3">
      <c r="A27820" t="s">
        <v>23899</v>
      </c>
      <c r="B27820" s="22">
        <v>41519</v>
      </c>
      <c r="C27820">
        <v>9</v>
      </c>
      <c r="D27820">
        <v>2013</v>
      </c>
      <c r="E27820" s="22">
        <v>41522</v>
      </c>
      <c r="F27820">
        <v>4</v>
      </c>
      <c r="G27820" t="s">
        <v>177</v>
      </c>
      <c r="H27820" t="s">
        <v>20</v>
      </c>
      <c r="I27820" t="s">
        <v>18753</v>
      </c>
      <c r="J27820" t="s">
        <v>40451</v>
      </c>
      <c r="K27820" t="s">
        <v>33</v>
      </c>
      <c r="L27820" t="s">
        <v>36696</v>
      </c>
      <c r="M27820">
        <v>1</v>
      </c>
      <c r="N27820">
        <v>0</v>
      </c>
      <c r="O27820" s="25">
        <v>1143</v>
      </c>
      <c r="P27820" s="25">
        <v>384</v>
      </c>
      <c r="Q27820" t="s">
        <v>40</v>
      </c>
      <c r="R27820" t="s">
        <v>614</v>
      </c>
      <c r="S27820" t="s">
        <v>396</v>
      </c>
      <c r="T27820" t="s">
        <v>45</v>
      </c>
      <c r="U27820" t="s">
        <v>96</v>
      </c>
      <c r="V27820" s="25">
        <v>384</v>
      </c>
    </row>
    <row r="27821" spans="1:22" x14ac:dyDescent="0.3">
      <c r="A27821" t="s">
        <v>23901</v>
      </c>
      <c r="B27821" s="22">
        <v>41519</v>
      </c>
      <c r="C27821">
        <v>9</v>
      </c>
      <c r="D27821">
        <v>2013</v>
      </c>
      <c r="E27821" s="22">
        <v>41524</v>
      </c>
      <c r="F27821">
        <v>1</v>
      </c>
      <c r="G27821" t="s">
        <v>19</v>
      </c>
      <c r="H27821" t="s">
        <v>42</v>
      </c>
      <c r="I27821" t="s">
        <v>14077</v>
      </c>
      <c r="J27821" t="s">
        <v>40451</v>
      </c>
      <c r="K27821" t="s">
        <v>25</v>
      </c>
      <c r="L27821" t="s">
        <v>38304</v>
      </c>
      <c r="M27821">
        <v>4</v>
      </c>
      <c r="N27821">
        <v>0</v>
      </c>
      <c r="O27821" s="25">
        <v>192</v>
      </c>
      <c r="P27821" s="25">
        <v>347</v>
      </c>
      <c r="Q27821" t="s">
        <v>26</v>
      </c>
      <c r="R27821" t="s">
        <v>3396</v>
      </c>
      <c r="S27821" t="s">
        <v>67</v>
      </c>
      <c r="T27821" t="s">
        <v>30</v>
      </c>
      <c r="U27821" t="s">
        <v>31</v>
      </c>
      <c r="V27821" s="25">
        <v>86.75</v>
      </c>
    </row>
    <row r="27822" spans="1:22" x14ac:dyDescent="0.3">
      <c r="A27822" t="s">
        <v>23925</v>
      </c>
      <c r="B27822" s="22">
        <v>41519</v>
      </c>
      <c r="C27822">
        <v>9</v>
      </c>
      <c r="D27822">
        <v>2013</v>
      </c>
      <c r="E27822" s="22">
        <v>41525</v>
      </c>
      <c r="F27822">
        <v>1</v>
      </c>
      <c r="G27822" t="s">
        <v>19</v>
      </c>
      <c r="H27822" t="s">
        <v>61</v>
      </c>
      <c r="I27822" t="s">
        <v>23926</v>
      </c>
      <c r="J27822" t="s">
        <v>40451</v>
      </c>
      <c r="K27822" t="s">
        <v>124</v>
      </c>
      <c r="L27822" t="s">
        <v>38076</v>
      </c>
      <c r="M27822">
        <v>2</v>
      </c>
      <c r="N27822">
        <v>0</v>
      </c>
      <c r="O27822" s="25">
        <v>1818</v>
      </c>
      <c r="P27822" s="25">
        <v>319</v>
      </c>
      <c r="Q27822" t="s">
        <v>26</v>
      </c>
      <c r="R27822" t="s">
        <v>2662</v>
      </c>
      <c r="S27822" t="s">
        <v>357</v>
      </c>
      <c r="T27822" t="s">
        <v>45</v>
      </c>
      <c r="U27822" t="s">
        <v>129</v>
      </c>
      <c r="V27822" s="25">
        <v>159.5</v>
      </c>
    </row>
    <row r="27823" spans="1:22" x14ac:dyDescent="0.3">
      <c r="A27823" t="s">
        <v>23901</v>
      </c>
      <c r="B27823" s="22">
        <v>41519</v>
      </c>
      <c r="C27823">
        <v>9</v>
      </c>
      <c r="D27823">
        <v>2013</v>
      </c>
      <c r="E27823" s="22">
        <v>41524</v>
      </c>
      <c r="F27823">
        <v>1</v>
      </c>
      <c r="G27823" t="s">
        <v>19</v>
      </c>
      <c r="H27823" t="s">
        <v>42</v>
      </c>
      <c r="I27823" t="s">
        <v>23743</v>
      </c>
      <c r="J27823" t="s">
        <v>40451</v>
      </c>
      <c r="K27823" t="s">
        <v>122</v>
      </c>
      <c r="L27823" t="s">
        <v>37807</v>
      </c>
      <c r="M27823">
        <v>2</v>
      </c>
      <c r="N27823">
        <v>0</v>
      </c>
      <c r="O27823" s="25">
        <v>27</v>
      </c>
      <c r="P27823" s="25">
        <v>296</v>
      </c>
      <c r="Q27823" t="s">
        <v>26</v>
      </c>
      <c r="R27823" t="s">
        <v>3396</v>
      </c>
      <c r="S27823" t="s">
        <v>67</v>
      </c>
      <c r="T27823" t="s">
        <v>30</v>
      </c>
      <c r="U27823" t="s">
        <v>31</v>
      </c>
      <c r="V27823" s="25">
        <v>148</v>
      </c>
    </row>
    <row r="27824" spans="1:22" x14ac:dyDescent="0.3">
      <c r="A27824" t="s">
        <v>23927</v>
      </c>
      <c r="B27824" s="22">
        <v>41519</v>
      </c>
      <c r="C27824">
        <v>9</v>
      </c>
      <c r="D27824">
        <v>2013</v>
      </c>
      <c r="E27824" s="22">
        <v>41524</v>
      </c>
      <c r="F27824">
        <v>1</v>
      </c>
      <c r="G27824" t="s">
        <v>19</v>
      </c>
      <c r="H27824" t="s">
        <v>61</v>
      </c>
      <c r="I27824" t="s">
        <v>1609</v>
      </c>
      <c r="J27824" t="s">
        <v>40451</v>
      </c>
      <c r="K27824" t="s">
        <v>172</v>
      </c>
      <c r="L27824" t="s">
        <v>37375</v>
      </c>
      <c r="M27824">
        <v>3</v>
      </c>
      <c r="N27824">
        <v>0</v>
      </c>
      <c r="O27824" s="25">
        <v>1062</v>
      </c>
      <c r="P27824" s="25">
        <v>276</v>
      </c>
      <c r="Q27824" t="s">
        <v>26</v>
      </c>
      <c r="R27824" t="s">
        <v>6112</v>
      </c>
      <c r="S27824" t="s">
        <v>208</v>
      </c>
      <c r="T27824" t="s">
        <v>30</v>
      </c>
      <c r="U27824" t="s">
        <v>164</v>
      </c>
      <c r="V27824" s="25">
        <v>92</v>
      </c>
    </row>
    <row r="27825" spans="1:22" x14ac:dyDescent="0.3">
      <c r="A27825" t="s">
        <v>23921</v>
      </c>
      <c r="B27825" s="22">
        <v>41519</v>
      </c>
      <c r="C27825">
        <v>9</v>
      </c>
      <c r="D27825">
        <v>2013</v>
      </c>
      <c r="E27825" s="22">
        <v>41523</v>
      </c>
      <c r="F27825">
        <v>1</v>
      </c>
      <c r="G27825" t="s">
        <v>19</v>
      </c>
      <c r="H27825" t="s">
        <v>20</v>
      </c>
      <c r="I27825" t="s">
        <v>8577</v>
      </c>
      <c r="J27825" t="s">
        <v>40451</v>
      </c>
      <c r="K27825" t="s">
        <v>172</v>
      </c>
      <c r="L27825" t="s">
        <v>36753</v>
      </c>
      <c r="M27825">
        <v>3</v>
      </c>
      <c r="N27825">
        <v>0</v>
      </c>
      <c r="O27825" s="25">
        <v>513</v>
      </c>
      <c r="P27825" s="25">
        <v>238</v>
      </c>
      <c r="Q27825" t="s">
        <v>40</v>
      </c>
      <c r="R27825" t="s">
        <v>256</v>
      </c>
      <c r="S27825" t="s">
        <v>256</v>
      </c>
      <c r="T27825" t="s">
        <v>30</v>
      </c>
      <c r="U27825" t="s">
        <v>79</v>
      </c>
      <c r="V27825" s="25">
        <v>79.333333333333329</v>
      </c>
    </row>
    <row r="27826" spans="1:22" x14ac:dyDescent="0.3">
      <c r="A27826" t="s">
        <v>23928</v>
      </c>
      <c r="B27826" s="22">
        <v>41519</v>
      </c>
      <c r="C27826">
        <v>9</v>
      </c>
      <c r="D27826">
        <v>2013</v>
      </c>
      <c r="E27826" s="22">
        <v>41524</v>
      </c>
      <c r="F27826">
        <v>1</v>
      </c>
      <c r="G27826" t="s">
        <v>19</v>
      </c>
      <c r="H27826" t="s">
        <v>61</v>
      </c>
      <c r="I27826" t="s">
        <v>13606</v>
      </c>
      <c r="J27826" t="s">
        <v>40451</v>
      </c>
      <c r="K27826" t="s">
        <v>63</v>
      </c>
      <c r="L27826" t="s">
        <v>39635</v>
      </c>
      <c r="M27826">
        <v>1</v>
      </c>
      <c r="N27826">
        <v>0</v>
      </c>
      <c r="O27826" s="25">
        <v>1749</v>
      </c>
      <c r="P27826" s="25">
        <v>237</v>
      </c>
      <c r="Q27826" t="s">
        <v>40</v>
      </c>
      <c r="R27826" t="s">
        <v>1245</v>
      </c>
      <c r="S27826" t="s">
        <v>1246</v>
      </c>
      <c r="T27826" t="s">
        <v>23</v>
      </c>
      <c r="U27826" t="s">
        <v>23</v>
      </c>
      <c r="V27826" s="25">
        <v>237</v>
      </c>
    </row>
    <row r="27827" spans="1:22" x14ac:dyDescent="0.3">
      <c r="A27827" t="s">
        <v>23912</v>
      </c>
      <c r="B27827" s="22">
        <v>41519</v>
      </c>
      <c r="C27827">
        <v>9</v>
      </c>
      <c r="D27827">
        <v>2013</v>
      </c>
      <c r="E27827" s="22">
        <v>41523</v>
      </c>
      <c r="F27827">
        <v>1</v>
      </c>
      <c r="G27827" t="s">
        <v>19</v>
      </c>
      <c r="H27827" t="s">
        <v>20</v>
      </c>
      <c r="I27827" t="s">
        <v>4771</v>
      </c>
      <c r="J27827" t="s">
        <v>40451</v>
      </c>
      <c r="K27827" t="s">
        <v>172</v>
      </c>
      <c r="L27827" t="s">
        <v>38483</v>
      </c>
      <c r="M27827">
        <v>5</v>
      </c>
      <c r="N27827">
        <v>0</v>
      </c>
      <c r="O27827" s="25">
        <v>12672</v>
      </c>
      <c r="P27827" s="25">
        <v>224</v>
      </c>
      <c r="Q27827" t="s">
        <v>26</v>
      </c>
      <c r="R27827" t="s">
        <v>610</v>
      </c>
      <c r="S27827" t="s">
        <v>158</v>
      </c>
      <c r="T27827" t="s">
        <v>159</v>
      </c>
      <c r="U27827" t="s">
        <v>96</v>
      </c>
      <c r="V27827" s="25">
        <v>44.8</v>
      </c>
    </row>
    <row r="27828" spans="1:22" x14ac:dyDescent="0.3">
      <c r="A27828" t="s">
        <v>23912</v>
      </c>
      <c r="B27828" s="22">
        <v>41519</v>
      </c>
      <c r="C27828">
        <v>9</v>
      </c>
      <c r="D27828">
        <v>2013</v>
      </c>
      <c r="E27828" s="22">
        <v>41523</v>
      </c>
      <c r="F27828">
        <v>1</v>
      </c>
      <c r="G27828" t="s">
        <v>19</v>
      </c>
      <c r="H27828" t="s">
        <v>20</v>
      </c>
      <c r="I27828" t="s">
        <v>1188</v>
      </c>
      <c r="J27828" t="s">
        <v>40451</v>
      </c>
      <c r="K27828" t="s">
        <v>172</v>
      </c>
      <c r="L27828" t="s">
        <v>37182</v>
      </c>
      <c r="M27828">
        <v>5</v>
      </c>
      <c r="N27828">
        <v>0</v>
      </c>
      <c r="O27828" s="25">
        <v>11086</v>
      </c>
      <c r="P27828" s="25">
        <v>209</v>
      </c>
      <c r="Q27828" t="s">
        <v>26</v>
      </c>
      <c r="R27828" t="s">
        <v>610</v>
      </c>
      <c r="S27828" t="s">
        <v>158</v>
      </c>
      <c r="T27828" t="s">
        <v>159</v>
      </c>
      <c r="U27828" t="s">
        <v>96</v>
      </c>
      <c r="V27828" s="25">
        <v>41.8</v>
      </c>
    </row>
    <row r="27829" spans="1:22" x14ac:dyDescent="0.3">
      <c r="A27829" t="s">
        <v>23929</v>
      </c>
      <c r="B27829" s="22">
        <v>41519</v>
      </c>
      <c r="C27829">
        <v>9</v>
      </c>
      <c r="D27829">
        <v>2013</v>
      </c>
      <c r="E27829" s="22">
        <v>41522</v>
      </c>
      <c r="F27829">
        <v>4</v>
      </c>
      <c r="G27829" t="s">
        <v>177</v>
      </c>
      <c r="H27829" t="s">
        <v>61</v>
      </c>
      <c r="I27829" t="s">
        <v>8389</v>
      </c>
      <c r="J27829" t="s">
        <v>40451</v>
      </c>
      <c r="K27829" t="s">
        <v>122</v>
      </c>
      <c r="L27829" t="s">
        <v>39285</v>
      </c>
      <c r="M27829">
        <v>2</v>
      </c>
      <c r="N27829">
        <v>0</v>
      </c>
      <c r="O27829" s="25">
        <v>1094</v>
      </c>
      <c r="P27829" s="25">
        <v>19</v>
      </c>
      <c r="Q27829" t="s">
        <v>26</v>
      </c>
      <c r="R27829" t="s">
        <v>238</v>
      </c>
      <c r="S27829" t="s">
        <v>158</v>
      </c>
      <c r="T27829" t="s">
        <v>159</v>
      </c>
      <c r="U27829" t="s">
        <v>239</v>
      </c>
      <c r="V27829" s="25">
        <v>9.5</v>
      </c>
    </row>
    <row r="27830" spans="1:22" x14ac:dyDescent="0.3">
      <c r="A27830" t="s">
        <v>23912</v>
      </c>
      <c r="B27830" s="22">
        <v>41519</v>
      </c>
      <c r="C27830">
        <v>9</v>
      </c>
      <c r="D27830">
        <v>2013</v>
      </c>
      <c r="E27830" s="22">
        <v>41523</v>
      </c>
      <c r="F27830">
        <v>1</v>
      </c>
      <c r="G27830" t="s">
        <v>19</v>
      </c>
      <c r="H27830" t="s">
        <v>20</v>
      </c>
      <c r="I27830" t="s">
        <v>1460</v>
      </c>
      <c r="J27830" t="s">
        <v>40451</v>
      </c>
      <c r="K27830" t="s">
        <v>172</v>
      </c>
      <c r="L27830" t="s">
        <v>37307</v>
      </c>
      <c r="M27830">
        <v>4</v>
      </c>
      <c r="N27830">
        <v>0</v>
      </c>
      <c r="O27830" s="25">
        <v>144648</v>
      </c>
      <c r="P27830" s="25">
        <v>182</v>
      </c>
      <c r="Q27830" t="s">
        <v>26</v>
      </c>
      <c r="R27830" t="s">
        <v>610</v>
      </c>
      <c r="S27830" t="s">
        <v>158</v>
      </c>
      <c r="T27830" t="s">
        <v>159</v>
      </c>
      <c r="U27830" t="s">
        <v>96</v>
      </c>
      <c r="V27830" s="25">
        <v>45.5</v>
      </c>
    </row>
    <row r="27831" spans="1:22" x14ac:dyDescent="0.3">
      <c r="A27831" t="s">
        <v>23930</v>
      </c>
      <c r="B27831" s="22">
        <v>41519</v>
      </c>
      <c r="C27831">
        <v>9</v>
      </c>
      <c r="D27831">
        <v>2013</v>
      </c>
      <c r="E27831" s="22">
        <v>41523</v>
      </c>
      <c r="F27831">
        <v>1</v>
      </c>
      <c r="G27831" t="s">
        <v>19</v>
      </c>
      <c r="H27831" t="s">
        <v>61</v>
      </c>
      <c r="I27831" t="s">
        <v>21548</v>
      </c>
      <c r="J27831" t="s">
        <v>40451</v>
      </c>
      <c r="K27831" t="s">
        <v>48</v>
      </c>
      <c r="L27831" t="s">
        <v>40291</v>
      </c>
      <c r="M27831">
        <v>6</v>
      </c>
      <c r="N27831">
        <v>0.2</v>
      </c>
      <c r="O27831" s="25">
        <v>9906</v>
      </c>
      <c r="P27831" s="25">
        <v>181</v>
      </c>
      <c r="Q27831" t="s">
        <v>26</v>
      </c>
      <c r="R27831" t="s">
        <v>211</v>
      </c>
      <c r="S27831" t="s">
        <v>158</v>
      </c>
      <c r="T27831" t="s">
        <v>159</v>
      </c>
      <c r="U27831" t="s">
        <v>212</v>
      </c>
      <c r="V27831" s="25">
        <v>30.166666666666668</v>
      </c>
    </row>
    <row r="27832" spans="1:22" x14ac:dyDescent="0.3">
      <c r="A27832" t="s">
        <v>23931</v>
      </c>
      <c r="B27832" s="22">
        <v>41519</v>
      </c>
      <c r="C27832">
        <v>9</v>
      </c>
      <c r="D27832">
        <v>2013</v>
      </c>
      <c r="E27832" s="22">
        <v>41523</v>
      </c>
      <c r="F27832">
        <v>2</v>
      </c>
      <c r="G27832" t="s">
        <v>35</v>
      </c>
      <c r="H27832" t="s">
        <v>20</v>
      </c>
      <c r="I27832" t="s">
        <v>5262</v>
      </c>
      <c r="J27832" t="s">
        <v>40451</v>
      </c>
      <c r="K27832" t="s">
        <v>172</v>
      </c>
      <c r="L27832" t="s">
        <v>37117</v>
      </c>
      <c r="M27832">
        <v>1</v>
      </c>
      <c r="N27832">
        <v>0.7</v>
      </c>
      <c r="O27832" s="25">
        <v>-10545</v>
      </c>
      <c r="P27832" s="25">
        <v>155</v>
      </c>
      <c r="Q27832" t="s">
        <v>40</v>
      </c>
      <c r="R27832" t="s">
        <v>4496</v>
      </c>
      <c r="S27832" t="s">
        <v>280</v>
      </c>
      <c r="T27832" t="s">
        <v>23</v>
      </c>
      <c r="U27832" t="s">
        <v>23</v>
      </c>
      <c r="V27832" s="25">
        <v>155</v>
      </c>
    </row>
    <row r="27833" spans="1:22" x14ac:dyDescent="0.3">
      <c r="A27833" t="s">
        <v>23930</v>
      </c>
      <c r="B27833" s="22">
        <v>41519</v>
      </c>
      <c r="C27833">
        <v>9</v>
      </c>
      <c r="D27833">
        <v>2013</v>
      </c>
      <c r="E27833" s="22">
        <v>41523</v>
      </c>
      <c r="F27833">
        <v>1</v>
      </c>
      <c r="G27833" t="s">
        <v>19</v>
      </c>
      <c r="H27833" t="s">
        <v>61</v>
      </c>
      <c r="I27833" t="s">
        <v>18861</v>
      </c>
      <c r="J27833" t="s">
        <v>57</v>
      </c>
      <c r="K27833" t="s">
        <v>98</v>
      </c>
      <c r="L27833" t="s">
        <v>40181</v>
      </c>
      <c r="M27833">
        <v>2</v>
      </c>
      <c r="N27833">
        <v>0.4</v>
      </c>
      <c r="O27833" s="25">
        <v>-47976</v>
      </c>
      <c r="P27833" s="25">
        <v>143</v>
      </c>
      <c r="Q27833" t="s">
        <v>26</v>
      </c>
      <c r="R27833" t="s">
        <v>211</v>
      </c>
      <c r="S27833" t="s">
        <v>158</v>
      </c>
      <c r="T27833" t="s">
        <v>159</v>
      </c>
      <c r="U27833" t="s">
        <v>212</v>
      </c>
      <c r="V27833" s="25">
        <v>71.5</v>
      </c>
    </row>
    <row r="27834" spans="1:22" x14ac:dyDescent="0.3">
      <c r="A27834" t="s">
        <v>23932</v>
      </c>
      <c r="B27834" s="22">
        <v>41519</v>
      </c>
      <c r="C27834">
        <v>9</v>
      </c>
      <c r="D27834">
        <v>2013</v>
      </c>
      <c r="E27834" s="22">
        <v>41521</v>
      </c>
      <c r="F27834">
        <v>2</v>
      </c>
      <c r="G27834" t="s">
        <v>35</v>
      </c>
      <c r="H27834" t="s">
        <v>42</v>
      </c>
      <c r="I27834" t="s">
        <v>6002</v>
      </c>
      <c r="J27834" t="s">
        <v>40451</v>
      </c>
      <c r="K27834" t="s">
        <v>122</v>
      </c>
      <c r="L27834" t="s">
        <v>38810</v>
      </c>
      <c r="M27834">
        <v>1</v>
      </c>
      <c r="N27834">
        <v>0</v>
      </c>
      <c r="O27834" s="25">
        <v>5751</v>
      </c>
      <c r="P27834" s="25">
        <v>135</v>
      </c>
      <c r="Q27834" t="s">
        <v>40</v>
      </c>
      <c r="R27834" t="s">
        <v>238</v>
      </c>
      <c r="S27834" t="s">
        <v>158</v>
      </c>
      <c r="T27834" t="s">
        <v>159</v>
      </c>
      <c r="U27834" t="s">
        <v>239</v>
      </c>
      <c r="V27834" s="25">
        <v>135</v>
      </c>
    </row>
    <row r="27835" spans="1:22" x14ac:dyDescent="0.3">
      <c r="A27835" t="s">
        <v>23908</v>
      </c>
      <c r="B27835" s="22">
        <v>41519</v>
      </c>
      <c r="C27835">
        <v>9</v>
      </c>
      <c r="D27835">
        <v>2013</v>
      </c>
      <c r="E27835" s="22">
        <v>41523</v>
      </c>
      <c r="F27835">
        <v>1</v>
      </c>
      <c r="G27835" t="s">
        <v>19</v>
      </c>
      <c r="H27835" t="s">
        <v>61</v>
      </c>
      <c r="I27835" t="s">
        <v>702</v>
      </c>
      <c r="J27835" t="s">
        <v>40451</v>
      </c>
      <c r="K27835" t="s">
        <v>48</v>
      </c>
      <c r="L27835" t="s">
        <v>39639</v>
      </c>
      <c r="M27835">
        <v>1</v>
      </c>
      <c r="N27835">
        <v>0.1</v>
      </c>
      <c r="O27835" s="25">
        <v>4062</v>
      </c>
      <c r="P27835" s="25">
        <v>124</v>
      </c>
      <c r="Q27835" t="s">
        <v>26</v>
      </c>
      <c r="R27835" t="s">
        <v>432</v>
      </c>
      <c r="S27835" t="s">
        <v>29</v>
      </c>
      <c r="T27835" t="s">
        <v>30</v>
      </c>
      <c r="U27835" t="s">
        <v>31</v>
      </c>
      <c r="V27835" s="25">
        <v>124</v>
      </c>
    </row>
    <row r="27836" spans="1:22" x14ac:dyDescent="0.3">
      <c r="A27836" t="s">
        <v>23924</v>
      </c>
      <c r="B27836" s="22">
        <v>41519</v>
      </c>
      <c r="C27836">
        <v>9</v>
      </c>
      <c r="D27836">
        <v>2013</v>
      </c>
      <c r="E27836" s="22">
        <v>41524</v>
      </c>
      <c r="F27836">
        <v>1</v>
      </c>
      <c r="G27836" t="s">
        <v>19</v>
      </c>
      <c r="H27836" t="s">
        <v>20</v>
      </c>
      <c r="I27836" t="s">
        <v>5408</v>
      </c>
      <c r="J27836" t="s">
        <v>40451</v>
      </c>
      <c r="K27836" t="s">
        <v>115</v>
      </c>
      <c r="L27836" t="s">
        <v>38638</v>
      </c>
      <c r="M27836">
        <v>2</v>
      </c>
      <c r="N27836">
        <v>0.6</v>
      </c>
      <c r="O27836" s="25">
        <v>-111</v>
      </c>
      <c r="P27836" s="25">
        <v>106</v>
      </c>
      <c r="Q27836" t="s">
        <v>26</v>
      </c>
      <c r="R27836" t="s">
        <v>367</v>
      </c>
      <c r="S27836" t="s">
        <v>368</v>
      </c>
      <c r="T27836" t="s">
        <v>38</v>
      </c>
      <c r="U27836" t="s">
        <v>38</v>
      </c>
      <c r="V27836" s="25">
        <v>53</v>
      </c>
    </row>
    <row r="27837" spans="1:22" x14ac:dyDescent="0.3">
      <c r="A27837" t="s">
        <v>23931</v>
      </c>
      <c r="B27837" s="22">
        <v>41519</v>
      </c>
      <c r="C27837">
        <v>9</v>
      </c>
      <c r="D27837">
        <v>2013</v>
      </c>
      <c r="E27837" s="22">
        <v>41523</v>
      </c>
      <c r="F27837">
        <v>2</v>
      </c>
      <c r="G27837" t="s">
        <v>35</v>
      </c>
      <c r="H27837" t="s">
        <v>20</v>
      </c>
      <c r="I27837" t="s">
        <v>1577</v>
      </c>
      <c r="J27837" t="s">
        <v>40451</v>
      </c>
      <c r="K27837" t="s">
        <v>25</v>
      </c>
      <c r="L27837" t="s">
        <v>37357</v>
      </c>
      <c r="M27837">
        <v>2</v>
      </c>
      <c r="N27837">
        <v>0.7</v>
      </c>
      <c r="O27837" s="25">
        <v>-8466</v>
      </c>
      <c r="P27837" s="25">
        <v>79</v>
      </c>
      <c r="Q27837" t="s">
        <v>40</v>
      </c>
      <c r="R27837" t="s">
        <v>4496</v>
      </c>
      <c r="S27837" t="s">
        <v>280</v>
      </c>
      <c r="T27837" t="s">
        <v>23</v>
      </c>
      <c r="U27837" t="s">
        <v>23</v>
      </c>
      <c r="V27837" s="25">
        <v>39.5</v>
      </c>
    </row>
    <row r="27838" spans="1:22" x14ac:dyDescent="0.3">
      <c r="A27838" t="s">
        <v>23912</v>
      </c>
      <c r="B27838" s="22">
        <v>41519</v>
      </c>
      <c r="C27838">
        <v>9</v>
      </c>
      <c r="D27838">
        <v>2013</v>
      </c>
      <c r="E27838" s="22">
        <v>41523</v>
      </c>
      <c r="F27838">
        <v>1</v>
      </c>
      <c r="G27838" t="s">
        <v>19</v>
      </c>
      <c r="H27838" t="s">
        <v>20</v>
      </c>
      <c r="I27838" t="s">
        <v>5379</v>
      </c>
      <c r="J27838" t="s">
        <v>40451</v>
      </c>
      <c r="K27838" t="s">
        <v>115</v>
      </c>
      <c r="L27838" t="s">
        <v>38627</v>
      </c>
      <c r="M27838">
        <v>2</v>
      </c>
      <c r="N27838">
        <v>0</v>
      </c>
      <c r="O27838" s="25">
        <v>299</v>
      </c>
      <c r="P27838" s="25">
        <v>77</v>
      </c>
      <c r="Q27838" t="s">
        <v>26</v>
      </c>
      <c r="R27838" t="s">
        <v>610</v>
      </c>
      <c r="S27838" t="s">
        <v>158</v>
      </c>
      <c r="T27838" t="s">
        <v>159</v>
      </c>
      <c r="U27838" t="s">
        <v>96</v>
      </c>
      <c r="V27838" s="25">
        <v>38.5</v>
      </c>
    </row>
    <row r="27839" spans="1:22" x14ac:dyDescent="0.3">
      <c r="A27839" t="s">
        <v>23904</v>
      </c>
      <c r="B27839" s="22">
        <v>41519</v>
      </c>
      <c r="C27839">
        <v>9</v>
      </c>
      <c r="D27839">
        <v>2013</v>
      </c>
      <c r="E27839" s="22">
        <v>41525</v>
      </c>
      <c r="F27839">
        <v>1</v>
      </c>
      <c r="G27839" t="s">
        <v>19</v>
      </c>
      <c r="H27839" t="s">
        <v>20</v>
      </c>
      <c r="I27839" t="s">
        <v>7201</v>
      </c>
      <c r="J27839" t="s">
        <v>40451</v>
      </c>
      <c r="K27839" t="s">
        <v>33</v>
      </c>
      <c r="L27839" t="s">
        <v>39063</v>
      </c>
      <c r="M27839">
        <v>3</v>
      </c>
      <c r="N27839">
        <v>0</v>
      </c>
      <c r="O27839" s="25">
        <v>3285</v>
      </c>
      <c r="P27839" s="25">
        <v>7</v>
      </c>
      <c r="Q27839" t="s">
        <v>26</v>
      </c>
      <c r="R27839" t="s">
        <v>871</v>
      </c>
      <c r="S27839" t="s">
        <v>158</v>
      </c>
      <c r="T27839" t="s">
        <v>159</v>
      </c>
      <c r="U27839" t="s">
        <v>212</v>
      </c>
      <c r="V27839" s="25">
        <v>2.3333333333333335</v>
      </c>
    </row>
    <row r="27840" spans="1:22" x14ac:dyDescent="0.3">
      <c r="A27840" t="s">
        <v>23912</v>
      </c>
      <c r="B27840" s="22">
        <v>41519</v>
      </c>
      <c r="C27840">
        <v>9</v>
      </c>
      <c r="D27840">
        <v>2013</v>
      </c>
      <c r="E27840" s="22">
        <v>41523</v>
      </c>
      <c r="F27840">
        <v>1</v>
      </c>
      <c r="G27840" t="s">
        <v>19</v>
      </c>
      <c r="H27840" t="s">
        <v>20</v>
      </c>
      <c r="I27840" t="s">
        <v>20139</v>
      </c>
      <c r="J27840" t="s">
        <v>57</v>
      </c>
      <c r="K27840" t="s">
        <v>98</v>
      </c>
      <c r="L27840" t="s">
        <v>40224</v>
      </c>
      <c r="M27840">
        <v>1</v>
      </c>
      <c r="N27840">
        <v>0</v>
      </c>
      <c r="O27840" s="25">
        <v>22828</v>
      </c>
      <c r="P27840" s="25">
        <v>69</v>
      </c>
      <c r="Q27840" t="s">
        <v>26</v>
      </c>
      <c r="R27840" t="s">
        <v>610</v>
      </c>
      <c r="S27840" t="s">
        <v>158</v>
      </c>
      <c r="T27840" t="s">
        <v>159</v>
      </c>
      <c r="U27840" t="s">
        <v>96</v>
      </c>
      <c r="V27840" s="25">
        <v>69</v>
      </c>
    </row>
    <row r="27841" spans="1:22" x14ac:dyDescent="0.3">
      <c r="A27841" t="s">
        <v>23900</v>
      </c>
      <c r="B27841" s="22">
        <v>41519</v>
      </c>
      <c r="C27841">
        <v>9</v>
      </c>
      <c r="D27841">
        <v>2013</v>
      </c>
      <c r="E27841" s="22">
        <v>41521</v>
      </c>
      <c r="F27841">
        <v>4</v>
      </c>
      <c r="G27841" t="s">
        <v>177</v>
      </c>
      <c r="H27841" t="s">
        <v>42</v>
      </c>
      <c r="I27841" t="s">
        <v>5461</v>
      </c>
      <c r="J27841" t="s">
        <v>40451</v>
      </c>
      <c r="K27841" t="s">
        <v>172</v>
      </c>
      <c r="L27841" t="s">
        <v>38650</v>
      </c>
      <c r="M27841">
        <v>1</v>
      </c>
      <c r="N27841">
        <v>0.2</v>
      </c>
      <c r="O27841" s="25">
        <v>10668</v>
      </c>
      <c r="P27841" s="25">
        <v>67</v>
      </c>
      <c r="Q27841" t="s">
        <v>64</v>
      </c>
      <c r="R27841" t="s">
        <v>871</v>
      </c>
      <c r="S27841" t="s">
        <v>158</v>
      </c>
      <c r="T27841" t="s">
        <v>159</v>
      </c>
      <c r="U27841" t="s">
        <v>212</v>
      </c>
      <c r="V27841" s="25">
        <v>67</v>
      </c>
    </row>
    <row r="27842" spans="1:22" x14ac:dyDescent="0.3">
      <c r="A27842" t="s">
        <v>23930</v>
      </c>
      <c r="B27842" s="22">
        <v>41519</v>
      </c>
      <c r="C27842">
        <v>9</v>
      </c>
      <c r="D27842">
        <v>2013</v>
      </c>
      <c r="E27842" s="22">
        <v>41523</v>
      </c>
      <c r="F27842">
        <v>1</v>
      </c>
      <c r="G27842" t="s">
        <v>19</v>
      </c>
      <c r="H27842" t="s">
        <v>61</v>
      </c>
      <c r="I27842" t="s">
        <v>2711</v>
      </c>
      <c r="J27842" t="s">
        <v>40451</v>
      </c>
      <c r="K27842" t="s">
        <v>124</v>
      </c>
      <c r="L27842" t="s">
        <v>471</v>
      </c>
      <c r="M27842">
        <v>7</v>
      </c>
      <c r="N27842">
        <v>0.2</v>
      </c>
      <c r="O27842" s="25">
        <v>54236</v>
      </c>
      <c r="P27842" s="25">
        <v>36</v>
      </c>
      <c r="Q27842" t="s">
        <v>26</v>
      </c>
      <c r="R27842" t="s">
        <v>211</v>
      </c>
      <c r="S27842" t="s">
        <v>158</v>
      </c>
      <c r="T27842" t="s">
        <v>159</v>
      </c>
      <c r="U27842" t="s">
        <v>212</v>
      </c>
      <c r="V27842" s="25">
        <v>5.1428571428571432</v>
      </c>
    </row>
    <row r="27843" spans="1:22" x14ac:dyDescent="0.3">
      <c r="A27843" t="s">
        <v>23900</v>
      </c>
      <c r="B27843" s="22">
        <v>41519</v>
      </c>
      <c r="C27843">
        <v>9</v>
      </c>
      <c r="D27843">
        <v>2013</v>
      </c>
      <c r="E27843" s="22">
        <v>41521</v>
      </c>
      <c r="F27843">
        <v>4</v>
      </c>
      <c r="G27843" t="s">
        <v>177</v>
      </c>
      <c r="H27843" t="s">
        <v>42</v>
      </c>
      <c r="I27843" t="s">
        <v>11028</v>
      </c>
      <c r="J27843" t="s">
        <v>57</v>
      </c>
      <c r="K27843" t="s">
        <v>104</v>
      </c>
      <c r="L27843" t="s">
        <v>39684</v>
      </c>
      <c r="M27843">
        <v>1</v>
      </c>
      <c r="N27843">
        <v>0</v>
      </c>
      <c r="O27843" s="25">
        <v>23086</v>
      </c>
      <c r="P27843" s="25">
        <v>31</v>
      </c>
      <c r="Q27843" t="s">
        <v>64</v>
      </c>
      <c r="R27843" t="s">
        <v>871</v>
      </c>
      <c r="S27843" t="s">
        <v>158</v>
      </c>
      <c r="T27843" t="s">
        <v>159</v>
      </c>
      <c r="U27843" t="s">
        <v>212</v>
      </c>
      <c r="V27843" s="25">
        <v>31</v>
      </c>
    </row>
    <row r="27844" spans="1:22" x14ac:dyDescent="0.3">
      <c r="A27844" t="s">
        <v>23933</v>
      </c>
      <c r="B27844" s="22">
        <v>41519</v>
      </c>
      <c r="C27844">
        <v>9</v>
      </c>
      <c r="D27844">
        <v>2013</v>
      </c>
      <c r="E27844" s="22">
        <v>41526</v>
      </c>
      <c r="F27844">
        <v>1</v>
      </c>
      <c r="G27844" t="s">
        <v>19</v>
      </c>
      <c r="H27844" t="s">
        <v>20</v>
      </c>
      <c r="I27844" t="s">
        <v>23934</v>
      </c>
      <c r="J27844" t="s">
        <v>40451</v>
      </c>
      <c r="K27844" t="s">
        <v>172</v>
      </c>
      <c r="L27844" t="s">
        <v>37027</v>
      </c>
      <c r="M27844">
        <v>4</v>
      </c>
      <c r="N27844">
        <v>0</v>
      </c>
      <c r="O27844" s="25">
        <v>1788</v>
      </c>
      <c r="P27844" s="25">
        <v>25</v>
      </c>
      <c r="Q27844" t="s">
        <v>26</v>
      </c>
      <c r="R27844" t="s">
        <v>28</v>
      </c>
      <c r="S27844" t="s">
        <v>29</v>
      </c>
      <c r="T27844" t="s">
        <v>30</v>
      </c>
      <c r="U27844" t="s">
        <v>31</v>
      </c>
      <c r="V27844" s="25">
        <v>6.25</v>
      </c>
    </row>
    <row r="27845" spans="1:22" x14ac:dyDescent="0.3">
      <c r="A27845" t="s">
        <v>23931</v>
      </c>
      <c r="B27845" s="22">
        <v>41519</v>
      </c>
      <c r="C27845">
        <v>9</v>
      </c>
      <c r="D27845">
        <v>2013</v>
      </c>
      <c r="E27845" s="22">
        <v>41523</v>
      </c>
      <c r="F27845">
        <v>2</v>
      </c>
      <c r="G27845" t="s">
        <v>35</v>
      </c>
      <c r="H27845" t="s">
        <v>20</v>
      </c>
      <c r="I27845" t="s">
        <v>13873</v>
      </c>
      <c r="J27845" t="s">
        <v>40451</v>
      </c>
      <c r="K27845" t="s">
        <v>115</v>
      </c>
      <c r="L27845" t="s">
        <v>36745</v>
      </c>
      <c r="M27845">
        <v>1</v>
      </c>
      <c r="N27845">
        <v>0.7</v>
      </c>
      <c r="O27845" s="25">
        <v>-2115</v>
      </c>
      <c r="P27845" s="25">
        <v>2</v>
      </c>
      <c r="Q27845" t="s">
        <v>40</v>
      </c>
      <c r="R27845" t="s">
        <v>4496</v>
      </c>
      <c r="S27845" t="s">
        <v>280</v>
      </c>
      <c r="T27845" t="s">
        <v>23</v>
      </c>
      <c r="U27845" t="s">
        <v>23</v>
      </c>
      <c r="V27845" s="25">
        <v>2</v>
      </c>
    </row>
    <row r="27846" spans="1:22" x14ac:dyDescent="0.3">
      <c r="A27846" t="s">
        <v>23935</v>
      </c>
      <c r="B27846" s="22">
        <v>41520</v>
      </c>
      <c r="C27846">
        <v>9</v>
      </c>
      <c r="D27846">
        <v>2013</v>
      </c>
      <c r="E27846" s="22">
        <v>41522</v>
      </c>
      <c r="F27846">
        <v>2</v>
      </c>
      <c r="G27846" t="s">
        <v>35</v>
      </c>
      <c r="H27846" t="s">
        <v>42</v>
      </c>
      <c r="I27846" t="s">
        <v>23203</v>
      </c>
      <c r="J27846" t="s">
        <v>40451</v>
      </c>
      <c r="K27846" t="s">
        <v>63</v>
      </c>
      <c r="L27846" t="s">
        <v>37051</v>
      </c>
      <c r="M27846">
        <v>7</v>
      </c>
      <c r="N27846">
        <v>0.1</v>
      </c>
      <c r="O27846" s="25">
        <v>34944</v>
      </c>
      <c r="P27846" s="25">
        <v>53994</v>
      </c>
      <c r="Q27846" t="s">
        <v>40</v>
      </c>
      <c r="R27846" t="s">
        <v>190</v>
      </c>
      <c r="S27846" t="s">
        <v>142</v>
      </c>
      <c r="T27846" t="s">
        <v>45</v>
      </c>
      <c r="U27846" t="s">
        <v>96</v>
      </c>
      <c r="V27846" s="25">
        <v>7713.4285714285716</v>
      </c>
    </row>
    <row r="27847" spans="1:22" x14ac:dyDescent="0.3">
      <c r="A27847" t="s">
        <v>23936</v>
      </c>
      <c r="B27847" s="22">
        <v>41520</v>
      </c>
      <c r="C27847">
        <v>9</v>
      </c>
      <c r="D27847">
        <v>2013</v>
      </c>
      <c r="E27847" s="22">
        <v>41522</v>
      </c>
      <c r="F27847">
        <v>4</v>
      </c>
      <c r="G27847" t="s">
        <v>177</v>
      </c>
      <c r="H27847" t="s">
        <v>61</v>
      </c>
      <c r="I27847" t="s">
        <v>7924</v>
      </c>
      <c r="J27847" t="s">
        <v>50</v>
      </c>
      <c r="K27847" t="s">
        <v>75</v>
      </c>
      <c r="L27847" t="s">
        <v>36971</v>
      </c>
      <c r="M27847">
        <v>4</v>
      </c>
      <c r="N27847">
        <v>0.2</v>
      </c>
      <c r="O27847" s="25">
        <v>232</v>
      </c>
      <c r="P27847" s="25">
        <v>32866</v>
      </c>
      <c r="Q27847" t="s">
        <v>64</v>
      </c>
      <c r="R27847" t="s">
        <v>6653</v>
      </c>
      <c r="S27847" t="s">
        <v>133</v>
      </c>
      <c r="T27847" t="s">
        <v>95</v>
      </c>
      <c r="U27847" t="s">
        <v>46</v>
      </c>
      <c r="V27847" s="25">
        <v>8216.5</v>
      </c>
    </row>
    <row r="27848" spans="1:22" x14ac:dyDescent="0.3">
      <c r="A27848" t="s">
        <v>23937</v>
      </c>
      <c r="B27848" s="22">
        <v>41520</v>
      </c>
      <c r="C27848">
        <v>9</v>
      </c>
      <c r="D27848">
        <v>2013</v>
      </c>
      <c r="E27848" s="22">
        <v>41526</v>
      </c>
      <c r="F27848">
        <v>1</v>
      </c>
      <c r="G27848" t="s">
        <v>19</v>
      </c>
      <c r="H27848" t="s">
        <v>20</v>
      </c>
      <c r="I27848" t="s">
        <v>8080</v>
      </c>
      <c r="J27848" t="s">
        <v>57</v>
      </c>
      <c r="K27848" t="s">
        <v>98</v>
      </c>
      <c r="L27848" t="s">
        <v>37294</v>
      </c>
      <c r="M27848">
        <v>6</v>
      </c>
      <c r="N27848">
        <v>0</v>
      </c>
      <c r="O27848" s="25">
        <v>2616</v>
      </c>
      <c r="P27848" s="25">
        <v>23047</v>
      </c>
      <c r="Q27848" t="s">
        <v>26</v>
      </c>
      <c r="R27848" t="s">
        <v>94</v>
      </c>
      <c r="S27848" t="s">
        <v>94</v>
      </c>
      <c r="T27848" t="s">
        <v>95</v>
      </c>
      <c r="U27848" t="s">
        <v>96</v>
      </c>
      <c r="V27848" s="25">
        <v>3841.1666666666665</v>
      </c>
    </row>
    <row r="27849" spans="1:22" x14ac:dyDescent="0.3">
      <c r="A27849" t="s">
        <v>23938</v>
      </c>
      <c r="B27849" s="22">
        <v>41520</v>
      </c>
      <c r="C27849">
        <v>9</v>
      </c>
      <c r="D27849">
        <v>2013</v>
      </c>
      <c r="E27849" s="22">
        <v>41524</v>
      </c>
      <c r="F27849">
        <v>1</v>
      </c>
      <c r="G27849" t="s">
        <v>19</v>
      </c>
      <c r="H27849" t="s">
        <v>20</v>
      </c>
      <c r="I27849" t="s">
        <v>11009</v>
      </c>
      <c r="J27849" t="s">
        <v>57</v>
      </c>
      <c r="K27849" t="s">
        <v>104</v>
      </c>
      <c r="L27849" t="s">
        <v>39678</v>
      </c>
      <c r="M27849">
        <v>3</v>
      </c>
      <c r="N27849">
        <v>0.2</v>
      </c>
      <c r="O27849" s="25">
        <v>303804</v>
      </c>
      <c r="P27849" s="25">
        <v>1522</v>
      </c>
      <c r="Q27849" t="s">
        <v>40</v>
      </c>
      <c r="R27849" t="s">
        <v>1673</v>
      </c>
      <c r="S27849" t="s">
        <v>158</v>
      </c>
      <c r="T27849" t="s">
        <v>159</v>
      </c>
      <c r="U27849" t="s">
        <v>129</v>
      </c>
      <c r="V27849" s="25">
        <v>507.33333333333331</v>
      </c>
    </row>
    <row r="27850" spans="1:22" x14ac:dyDescent="0.3">
      <c r="A27850" t="s">
        <v>23939</v>
      </c>
      <c r="B27850" s="22">
        <v>41520</v>
      </c>
      <c r="C27850">
        <v>9</v>
      </c>
      <c r="D27850">
        <v>2013</v>
      </c>
      <c r="E27850" s="22">
        <v>41526</v>
      </c>
      <c r="F27850">
        <v>1</v>
      </c>
      <c r="G27850" t="s">
        <v>19</v>
      </c>
      <c r="H27850" t="s">
        <v>20</v>
      </c>
      <c r="I27850" t="s">
        <v>23940</v>
      </c>
      <c r="J27850" t="s">
        <v>57</v>
      </c>
      <c r="K27850" t="s">
        <v>58</v>
      </c>
      <c r="L27850" t="s">
        <v>40338</v>
      </c>
      <c r="M27850">
        <v>3</v>
      </c>
      <c r="N27850">
        <v>0.3</v>
      </c>
      <c r="O27850" s="25">
        <v>-1947</v>
      </c>
      <c r="P27850" s="25">
        <v>14123</v>
      </c>
      <c r="Q27850" t="s">
        <v>26</v>
      </c>
      <c r="R27850" t="s">
        <v>181</v>
      </c>
      <c r="S27850" t="s">
        <v>158</v>
      </c>
      <c r="T27850" t="s">
        <v>159</v>
      </c>
      <c r="U27850" t="s">
        <v>96</v>
      </c>
      <c r="V27850" s="25">
        <v>4707.666666666667</v>
      </c>
    </row>
    <row r="27851" spans="1:22" x14ac:dyDescent="0.3">
      <c r="A27851" t="s">
        <v>23941</v>
      </c>
      <c r="B27851" s="22">
        <v>41520</v>
      </c>
      <c r="C27851">
        <v>9</v>
      </c>
      <c r="D27851">
        <v>2013</v>
      </c>
      <c r="E27851" s="22">
        <v>41526</v>
      </c>
      <c r="F27851">
        <v>1</v>
      </c>
      <c r="G27851" t="s">
        <v>19</v>
      </c>
      <c r="H27851" t="s">
        <v>20</v>
      </c>
      <c r="I27851" t="s">
        <v>23942</v>
      </c>
      <c r="J27851" t="s">
        <v>57</v>
      </c>
      <c r="K27851" t="s">
        <v>98</v>
      </c>
      <c r="L27851" t="s">
        <v>36944</v>
      </c>
      <c r="M27851">
        <v>4</v>
      </c>
      <c r="N27851">
        <v>0</v>
      </c>
      <c r="O27851" s="25">
        <v>67872</v>
      </c>
      <c r="P27851" s="25">
        <v>7252</v>
      </c>
      <c r="Q27851" t="s">
        <v>26</v>
      </c>
      <c r="R27851" t="s">
        <v>1209</v>
      </c>
      <c r="S27851" t="s">
        <v>1210</v>
      </c>
      <c r="T27851" t="s">
        <v>23</v>
      </c>
      <c r="U27851" t="s">
        <v>23</v>
      </c>
      <c r="V27851" s="25">
        <v>1813</v>
      </c>
    </row>
    <row r="27852" spans="1:22" x14ac:dyDescent="0.3">
      <c r="A27852" t="s">
        <v>23938</v>
      </c>
      <c r="B27852" s="22">
        <v>41520</v>
      </c>
      <c r="C27852">
        <v>9</v>
      </c>
      <c r="D27852">
        <v>2013</v>
      </c>
      <c r="E27852" s="22">
        <v>41524</v>
      </c>
      <c r="F27852">
        <v>1</v>
      </c>
      <c r="G27852" t="s">
        <v>19</v>
      </c>
      <c r="H27852" t="s">
        <v>20</v>
      </c>
      <c r="I27852" t="s">
        <v>8863</v>
      </c>
      <c r="J27852" t="s">
        <v>50</v>
      </c>
      <c r="K27852" t="s">
        <v>82</v>
      </c>
      <c r="L27852" t="s">
        <v>39350</v>
      </c>
      <c r="M27852">
        <v>3</v>
      </c>
      <c r="N27852">
        <v>0.4</v>
      </c>
      <c r="O27852" s="25">
        <v>-1496307</v>
      </c>
      <c r="P27852" s="25">
        <v>6232</v>
      </c>
      <c r="Q27852" t="s">
        <v>40</v>
      </c>
      <c r="R27852" t="s">
        <v>1673</v>
      </c>
      <c r="S27852" t="s">
        <v>158</v>
      </c>
      <c r="T27852" t="s">
        <v>159</v>
      </c>
      <c r="U27852" t="s">
        <v>129</v>
      </c>
      <c r="V27852" s="25">
        <v>2077.3333333333335</v>
      </c>
    </row>
    <row r="27853" spans="1:22" x14ac:dyDescent="0.3">
      <c r="A27853" t="s">
        <v>23369</v>
      </c>
      <c r="B27853" s="22">
        <v>41520</v>
      </c>
      <c r="C27853">
        <v>9</v>
      </c>
      <c r="D27853">
        <v>2013</v>
      </c>
      <c r="E27853" s="22">
        <v>41524</v>
      </c>
      <c r="F27853">
        <v>1</v>
      </c>
      <c r="G27853" t="s">
        <v>19</v>
      </c>
      <c r="H27853" t="s">
        <v>42</v>
      </c>
      <c r="I27853" t="s">
        <v>1194</v>
      </c>
      <c r="J27853" t="s">
        <v>50</v>
      </c>
      <c r="K27853" t="s">
        <v>51</v>
      </c>
      <c r="L27853" t="s">
        <v>37185</v>
      </c>
      <c r="M27853">
        <v>12</v>
      </c>
      <c r="N27853">
        <v>0.6</v>
      </c>
      <c r="O27853" s="25">
        <v>-4464</v>
      </c>
      <c r="P27853" s="25">
        <v>6074</v>
      </c>
      <c r="Q27853" t="s">
        <v>40</v>
      </c>
      <c r="R27853" t="s">
        <v>8412</v>
      </c>
      <c r="S27853" t="s">
        <v>368</v>
      </c>
      <c r="T27853" t="s">
        <v>38</v>
      </c>
      <c r="U27853" t="s">
        <v>38</v>
      </c>
      <c r="V27853" s="25">
        <v>506.16666666666669</v>
      </c>
    </row>
    <row r="27854" spans="1:22" x14ac:dyDescent="0.3">
      <c r="A27854" t="s">
        <v>23943</v>
      </c>
      <c r="B27854" s="22">
        <v>41520</v>
      </c>
      <c r="C27854">
        <v>9</v>
      </c>
      <c r="D27854">
        <v>2013</v>
      </c>
      <c r="E27854" s="22">
        <v>41526</v>
      </c>
      <c r="F27854">
        <v>1</v>
      </c>
      <c r="G27854" t="s">
        <v>19</v>
      </c>
      <c r="H27854" t="s">
        <v>20</v>
      </c>
      <c r="I27854" t="s">
        <v>8269</v>
      </c>
      <c r="J27854" t="s">
        <v>57</v>
      </c>
      <c r="K27854" t="s">
        <v>69</v>
      </c>
      <c r="L27854" t="s">
        <v>39268</v>
      </c>
      <c r="M27854">
        <v>2</v>
      </c>
      <c r="N27854">
        <v>0</v>
      </c>
      <c r="O27854" s="25">
        <v>449991</v>
      </c>
      <c r="P27854" s="25">
        <v>5542</v>
      </c>
      <c r="Q27854" t="s">
        <v>26</v>
      </c>
      <c r="R27854" t="s">
        <v>1012</v>
      </c>
      <c r="S27854" t="s">
        <v>158</v>
      </c>
      <c r="T27854" t="s">
        <v>159</v>
      </c>
      <c r="U27854" t="s">
        <v>239</v>
      </c>
      <c r="V27854" s="25">
        <v>2771</v>
      </c>
    </row>
    <row r="27855" spans="1:22" x14ac:dyDescent="0.3">
      <c r="A27855" t="s">
        <v>23944</v>
      </c>
      <c r="B27855" s="22">
        <v>41520</v>
      </c>
      <c r="C27855">
        <v>9</v>
      </c>
      <c r="D27855">
        <v>2013</v>
      </c>
      <c r="E27855" s="22">
        <v>41524</v>
      </c>
      <c r="F27855">
        <v>1</v>
      </c>
      <c r="G27855" t="s">
        <v>19</v>
      </c>
      <c r="H27855" t="s">
        <v>20</v>
      </c>
      <c r="I27855" t="s">
        <v>3685</v>
      </c>
      <c r="J27855" t="s">
        <v>57</v>
      </c>
      <c r="K27855" t="s">
        <v>98</v>
      </c>
      <c r="L27855" t="s">
        <v>38815</v>
      </c>
      <c r="M27855">
        <v>4</v>
      </c>
      <c r="N27855">
        <v>0.2</v>
      </c>
      <c r="O27855" s="25">
        <v>68198</v>
      </c>
      <c r="P27855" s="25">
        <v>5395</v>
      </c>
      <c r="Q27855" t="s">
        <v>26</v>
      </c>
      <c r="R27855" t="s">
        <v>238</v>
      </c>
      <c r="S27855" t="s">
        <v>158</v>
      </c>
      <c r="T27855" t="s">
        <v>159</v>
      </c>
      <c r="U27855" t="s">
        <v>239</v>
      </c>
      <c r="V27855" s="25">
        <v>1348.75</v>
      </c>
    </row>
    <row r="27856" spans="1:22" x14ac:dyDescent="0.3">
      <c r="A27856" t="s">
        <v>23936</v>
      </c>
      <c r="B27856" s="22">
        <v>41520</v>
      </c>
      <c r="C27856">
        <v>9</v>
      </c>
      <c r="D27856">
        <v>2013</v>
      </c>
      <c r="E27856" s="22">
        <v>41522</v>
      </c>
      <c r="F27856">
        <v>4</v>
      </c>
      <c r="G27856" t="s">
        <v>177</v>
      </c>
      <c r="H27856" t="s">
        <v>61</v>
      </c>
      <c r="I27856" t="s">
        <v>3692</v>
      </c>
      <c r="J27856" t="s">
        <v>57</v>
      </c>
      <c r="K27856" t="s">
        <v>104</v>
      </c>
      <c r="L27856" t="s">
        <v>38177</v>
      </c>
      <c r="M27856">
        <v>3</v>
      </c>
      <c r="N27856">
        <v>0</v>
      </c>
      <c r="O27856" s="25">
        <v>597</v>
      </c>
      <c r="P27856" s="25">
        <v>5109</v>
      </c>
      <c r="Q27856" t="s">
        <v>64</v>
      </c>
      <c r="R27856" t="s">
        <v>6653</v>
      </c>
      <c r="S27856" t="s">
        <v>133</v>
      </c>
      <c r="T27856" t="s">
        <v>95</v>
      </c>
      <c r="U27856" t="s">
        <v>46</v>
      </c>
      <c r="V27856" s="25">
        <v>1703</v>
      </c>
    </row>
    <row r="27857" spans="1:22" x14ac:dyDescent="0.3">
      <c r="A27857" t="s">
        <v>23938</v>
      </c>
      <c r="B27857" s="22">
        <v>41520</v>
      </c>
      <c r="C27857">
        <v>9</v>
      </c>
      <c r="D27857">
        <v>2013</v>
      </c>
      <c r="E27857" s="22">
        <v>41524</v>
      </c>
      <c r="F27857">
        <v>1</v>
      </c>
      <c r="G27857" t="s">
        <v>19</v>
      </c>
      <c r="H27857" t="s">
        <v>20</v>
      </c>
      <c r="I27857" t="s">
        <v>23945</v>
      </c>
      <c r="J27857" t="s">
        <v>40451</v>
      </c>
      <c r="K27857" t="s">
        <v>63</v>
      </c>
      <c r="L27857" t="s">
        <v>40339</v>
      </c>
      <c r="M27857">
        <v>9</v>
      </c>
      <c r="N27857">
        <v>0.2</v>
      </c>
      <c r="O27857" s="25">
        <v>348138</v>
      </c>
      <c r="P27857" s="25">
        <v>4159</v>
      </c>
      <c r="Q27857" t="s">
        <v>40</v>
      </c>
      <c r="R27857" t="s">
        <v>1673</v>
      </c>
      <c r="S27857" t="s">
        <v>158</v>
      </c>
      <c r="T27857" t="s">
        <v>159</v>
      </c>
      <c r="U27857" t="s">
        <v>129</v>
      </c>
      <c r="V27857" s="25">
        <v>462.11111111111109</v>
      </c>
    </row>
    <row r="27858" spans="1:22" x14ac:dyDescent="0.3">
      <c r="A27858" t="s">
        <v>23946</v>
      </c>
      <c r="B27858" s="22">
        <v>41520</v>
      </c>
      <c r="C27858">
        <v>9</v>
      </c>
      <c r="D27858">
        <v>2013</v>
      </c>
      <c r="E27858" s="22">
        <v>41522</v>
      </c>
      <c r="F27858">
        <v>2</v>
      </c>
      <c r="G27858" t="s">
        <v>35</v>
      </c>
      <c r="H27858" t="s">
        <v>20</v>
      </c>
      <c r="I27858" t="s">
        <v>17092</v>
      </c>
      <c r="J27858" t="s">
        <v>50</v>
      </c>
      <c r="K27858" t="s">
        <v>87</v>
      </c>
      <c r="L27858" t="s">
        <v>36748</v>
      </c>
      <c r="M27858">
        <v>3</v>
      </c>
      <c r="N27858">
        <v>0.4</v>
      </c>
      <c r="O27858" s="25">
        <v>-57588</v>
      </c>
      <c r="P27858" s="25">
        <v>4085</v>
      </c>
      <c r="Q27858" t="s">
        <v>26</v>
      </c>
      <c r="R27858" t="s">
        <v>1767</v>
      </c>
      <c r="S27858" t="s">
        <v>1768</v>
      </c>
      <c r="T27858" t="s">
        <v>95</v>
      </c>
      <c r="U27858" t="s">
        <v>129</v>
      </c>
      <c r="V27858" s="25">
        <v>1361.6666666666667</v>
      </c>
    </row>
    <row r="27859" spans="1:22" x14ac:dyDescent="0.3">
      <c r="A27859" t="s">
        <v>23947</v>
      </c>
      <c r="B27859" s="22">
        <v>41520</v>
      </c>
      <c r="C27859">
        <v>9</v>
      </c>
      <c r="D27859">
        <v>2013</v>
      </c>
      <c r="E27859" s="22">
        <v>41520</v>
      </c>
      <c r="F27859">
        <v>3</v>
      </c>
      <c r="G27859" t="s">
        <v>60</v>
      </c>
      <c r="H27859" t="s">
        <v>20</v>
      </c>
      <c r="I27859" t="s">
        <v>23948</v>
      </c>
      <c r="J27859" t="s">
        <v>50</v>
      </c>
      <c r="K27859" t="s">
        <v>87</v>
      </c>
      <c r="L27859" t="s">
        <v>39236</v>
      </c>
      <c r="M27859">
        <v>2</v>
      </c>
      <c r="N27859">
        <v>0</v>
      </c>
      <c r="O27859" s="25">
        <v>2568</v>
      </c>
      <c r="P27859" s="25">
        <v>3921</v>
      </c>
      <c r="Q27859" t="s">
        <v>40</v>
      </c>
      <c r="R27859" t="s">
        <v>5351</v>
      </c>
      <c r="S27859" t="s">
        <v>1532</v>
      </c>
      <c r="T27859" t="s">
        <v>38</v>
      </c>
      <c r="U27859" t="s">
        <v>38</v>
      </c>
      <c r="V27859" s="25">
        <v>1960.5</v>
      </c>
    </row>
    <row r="27860" spans="1:22" x14ac:dyDescent="0.3">
      <c r="A27860" t="s">
        <v>23949</v>
      </c>
      <c r="B27860" s="22">
        <v>41520</v>
      </c>
      <c r="C27860">
        <v>9</v>
      </c>
      <c r="D27860">
        <v>2013</v>
      </c>
      <c r="E27860" s="22">
        <v>41520</v>
      </c>
      <c r="F27860">
        <v>3</v>
      </c>
      <c r="G27860" t="s">
        <v>60</v>
      </c>
      <c r="H27860" t="s">
        <v>20</v>
      </c>
      <c r="I27860" t="s">
        <v>17256</v>
      </c>
      <c r="J27860" t="s">
        <v>40451</v>
      </c>
      <c r="K27860" t="s">
        <v>25</v>
      </c>
      <c r="L27860" t="s">
        <v>38212</v>
      </c>
      <c r="M27860">
        <v>1</v>
      </c>
      <c r="N27860">
        <v>0</v>
      </c>
      <c r="O27860" s="25">
        <v>1224</v>
      </c>
      <c r="P27860" s="25">
        <v>3163</v>
      </c>
      <c r="Q27860" t="s">
        <v>26</v>
      </c>
      <c r="R27860" t="s">
        <v>8084</v>
      </c>
      <c r="S27860" t="s">
        <v>8085</v>
      </c>
      <c r="T27860" t="s">
        <v>38</v>
      </c>
      <c r="U27860" t="s">
        <v>38</v>
      </c>
      <c r="V27860" s="25">
        <v>3163</v>
      </c>
    </row>
    <row r="27861" spans="1:22" x14ac:dyDescent="0.3">
      <c r="A27861" t="s">
        <v>23950</v>
      </c>
      <c r="B27861" s="22">
        <v>41520</v>
      </c>
      <c r="C27861">
        <v>9</v>
      </c>
      <c r="D27861">
        <v>2013</v>
      </c>
      <c r="E27861" s="22">
        <v>41527</v>
      </c>
      <c r="F27861">
        <v>1</v>
      </c>
      <c r="G27861" t="s">
        <v>19</v>
      </c>
      <c r="H27861" t="s">
        <v>61</v>
      </c>
      <c r="I27861" t="s">
        <v>36653</v>
      </c>
      <c r="J27861" t="s">
        <v>57</v>
      </c>
      <c r="K27861" t="s">
        <v>69</v>
      </c>
      <c r="L27861" t="s">
        <v>38883</v>
      </c>
      <c r="M27861">
        <v>2</v>
      </c>
      <c r="N27861">
        <v>0</v>
      </c>
      <c r="O27861" s="25">
        <v>0</v>
      </c>
      <c r="P27861" s="25">
        <v>308</v>
      </c>
      <c r="Q27861" t="s">
        <v>26</v>
      </c>
      <c r="R27861" t="s">
        <v>682</v>
      </c>
      <c r="S27861" t="s">
        <v>539</v>
      </c>
      <c r="T27861" t="s">
        <v>38</v>
      </c>
      <c r="U27861" t="s">
        <v>38</v>
      </c>
      <c r="V27861" s="25">
        <v>154</v>
      </c>
    </row>
    <row r="27862" spans="1:22" x14ac:dyDescent="0.3">
      <c r="A27862" t="s">
        <v>23944</v>
      </c>
      <c r="B27862" s="22">
        <v>41520</v>
      </c>
      <c r="C27862">
        <v>9</v>
      </c>
      <c r="D27862">
        <v>2013</v>
      </c>
      <c r="E27862" s="22">
        <v>41524</v>
      </c>
      <c r="F27862">
        <v>1</v>
      </c>
      <c r="G27862" t="s">
        <v>19</v>
      </c>
      <c r="H27862" t="s">
        <v>20</v>
      </c>
      <c r="I27862" t="s">
        <v>3888</v>
      </c>
      <c r="J27862" t="s">
        <v>50</v>
      </c>
      <c r="K27862" t="s">
        <v>82</v>
      </c>
      <c r="L27862" t="s">
        <v>38243</v>
      </c>
      <c r="M27862">
        <v>3</v>
      </c>
      <c r="N27862">
        <v>0.2</v>
      </c>
      <c r="O27862" s="25">
        <v>284364</v>
      </c>
      <c r="P27862" s="25">
        <v>2993</v>
      </c>
      <c r="Q27862" t="s">
        <v>26</v>
      </c>
      <c r="R27862" t="s">
        <v>238</v>
      </c>
      <c r="S27862" t="s">
        <v>158</v>
      </c>
      <c r="T27862" t="s">
        <v>159</v>
      </c>
      <c r="U27862" t="s">
        <v>239</v>
      </c>
      <c r="V27862" s="25">
        <v>997.66666666666663</v>
      </c>
    </row>
    <row r="27863" spans="1:22" x14ac:dyDescent="0.3">
      <c r="A27863" t="s">
        <v>23951</v>
      </c>
      <c r="B27863" s="22">
        <v>41520</v>
      </c>
      <c r="C27863">
        <v>9</v>
      </c>
      <c r="D27863">
        <v>2013</v>
      </c>
      <c r="E27863" s="22">
        <v>41522</v>
      </c>
      <c r="F27863">
        <v>2</v>
      </c>
      <c r="G27863" t="s">
        <v>35</v>
      </c>
      <c r="H27863" t="s">
        <v>20</v>
      </c>
      <c r="I27863" t="s">
        <v>7562</v>
      </c>
      <c r="J27863" t="s">
        <v>57</v>
      </c>
      <c r="K27863" t="s">
        <v>98</v>
      </c>
      <c r="L27863" t="s">
        <v>39142</v>
      </c>
      <c r="M27863">
        <v>3</v>
      </c>
      <c r="N27863">
        <v>0.5</v>
      </c>
      <c r="O27863" s="25">
        <v>-17595</v>
      </c>
      <c r="P27863" s="25">
        <v>2755</v>
      </c>
      <c r="Q27863" t="s">
        <v>64</v>
      </c>
      <c r="R27863" t="s">
        <v>84</v>
      </c>
      <c r="S27863" t="s">
        <v>85</v>
      </c>
      <c r="T27863" t="s">
        <v>45</v>
      </c>
      <c r="U27863" t="s">
        <v>46</v>
      </c>
      <c r="V27863" s="25">
        <v>918.33333333333337</v>
      </c>
    </row>
    <row r="27864" spans="1:22" x14ac:dyDescent="0.3">
      <c r="A27864" t="s">
        <v>23093</v>
      </c>
      <c r="B27864" s="22">
        <v>41520</v>
      </c>
      <c r="C27864">
        <v>9</v>
      </c>
      <c r="D27864">
        <v>2013</v>
      </c>
      <c r="E27864" s="22">
        <v>41525</v>
      </c>
      <c r="F27864">
        <v>2</v>
      </c>
      <c r="G27864" t="s">
        <v>35</v>
      </c>
      <c r="H27864" t="s">
        <v>42</v>
      </c>
      <c r="I27864" t="s">
        <v>10633</v>
      </c>
      <c r="J27864" t="s">
        <v>40451</v>
      </c>
      <c r="K27864" t="s">
        <v>63</v>
      </c>
      <c r="L27864" t="s">
        <v>37534</v>
      </c>
      <c r="M27864">
        <v>4</v>
      </c>
      <c r="N27864">
        <v>0.1</v>
      </c>
      <c r="O27864" s="25">
        <v>-28416</v>
      </c>
      <c r="P27864" s="25">
        <v>244</v>
      </c>
      <c r="Q27864" t="s">
        <v>40</v>
      </c>
      <c r="R27864" t="s">
        <v>190</v>
      </c>
      <c r="S27864" t="s">
        <v>142</v>
      </c>
      <c r="T27864" t="s">
        <v>45</v>
      </c>
      <c r="U27864" t="s">
        <v>96</v>
      </c>
      <c r="V27864" s="25">
        <v>61</v>
      </c>
    </row>
    <row r="27865" spans="1:22" x14ac:dyDescent="0.3">
      <c r="A27865" t="s">
        <v>23952</v>
      </c>
      <c r="B27865" s="22">
        <v>41520</v>
      </c>
      <c r="C27865">
        <v>9</v>
      </c>
      <c r="D27865">
        <v>2013</v>
      </c>
      <c r="E27865" s="22">
        <v>41524</v>
      </c>
      <c r="F27865">
        <v>1</v>
      </c>
      <c r="G27865" t="s">
        <v>19</v>
      </c>
      <c r="H27865" t="s">
        <v>61</v>
      </c>
      <c r="I27865" t="s">
        <v>243</v>
      </c>
      <c r="J27865" t="s">
        <v>40451</v>
      </c>
      <c r="K27865" t="s">
        <v>115</v>
      </c>
      <c r="L27865" t="s">
        <v>36735</v>
      </c>
      <c r="M27865">
        <v>4</v>
      </c>
      <c r="N27865">
        <v>0</v>
      </c>
      <c r="O27865" s="25">
        <v>2916</v>
      </c>
      <c r="P27865" s="25">
        <v>2145</v>
      </c>
      <c r="Q27865" t="s">
        <v>26</v>
      </c>
      <c r="R27865" t="s">
        <v>23953</v>
      </c>
      <c r="S27865" t="s">
        <v>716</v>
      </c>
      <c r="T27865" t="s">
        <v>23</v>
      </c>
      <c r="U27865" t="s">
        <v>23</v>
      </c>
      <c r="V27865" s="25">
        <v>536.25</v>
      </c>
    </row>
    <row r="27866" spans="1:22" x14ac:dyDescent="0.3">
      <c r="A27866" t="s">
        <v>23954</v>
      </c>
      <c r="B27866" s="22">
        <v>41520</v>
      </c>
      <c r="C27866">
        <v>9</v>
      </c>
      <c r="D27866">
        <v>2013</v>
      </c>
      <c r="E27866" s="22">
        <v>41523</v>
      </c>
      <c r="F27866">
        <v>2</v>
      </c>
      <c r="G27866" t="s">
        <v>35</v>
      </c>
      <c r="H27866" t="s">
        <v>20</v>
      </c>
      <c r="I27866" t="s">
        <v>12786</v>
      </c>
      <c r="J27866" t="s">
        <v>50</v>
      </c>
      <c r="K27866" t="s">
        <v>75</v>
      </c>
      <c r="L27866" t="s">
        <v>39847</v>
      </c>
      <c r="M27866">
        <v>3</v>
      </c>
      <c r="N27866">
        <v>0.2</v>
      </c>
      <c r="O27866" s="25">
        <v>-26997</v>
      </c>
      <c r="P27866" s="25">
        <v>2036</v>
      </c>
      <c r="Q27866" t="s">
        <v>26</v>
      </c>
      <c r="R27866" t="s">
        <v>1012</v>
      </c>
      <c r="S27866" t="s">
        <v>158</v>
      </c>
      <c r="T27866" t="s">
        <v>159</v>
      </c>
      <c r="U27866" t="s">
        <v>239</v>
      </c>
      <c r="V27866" s="25">
        <v>678.66666666666663</v>
      </c>
    </row>
    <row r="27867" spans="1:22" x14ac:dyDescent="0.3">
      <c r="A27867" t="s">
        <v>23941</v>
      </c>
      <c r="B27867" s="22">
        <v>41520</v>
      </c>
      <c r="C27867">
        <v>9</v>
      </c>
      <c r="D27867">
        <v>2013</v>
      </c>
      <c r="E27867" s="22">
        <v>41526</v>
      </c>
      <c r="F27867">
        <v>1</v>
      </c>
      <c r="G27867" t="s">
        <v>19</v>
      </c>
      <c r="H27867" t="s">
        <v>20</v>
      </c>
      <c r="I27867" t="s">
        <v>9053</v>
      </c>
      <c r="J27867" t="s">
        <v>50</v>
      </c>
      <c r="K27867" t="s">
        <v>75</v>
      </c>
      <c r="L27867" t="s">
        <v>39374</v>
      </c>
      <c r="M27867">
        <v>2</v>
      </c>
      <c r="N27867">
        <v>0</v>
      </c>
      <c r="O27867" s="25">
        <v>1734</v>
      </c>
      <c r="P27867" s="25">
        <v>1942</v>
      </c>
      <c r="Q27867" t="s">
        <v>26</v>
      </c>
      <c r="R27867" t="s">
        <v>1209</v>
      </c>
      <c r="S27867" t="s">
        <v>1210</v>
      </c>
      <c r="T27867" t="s">
        <v>23</v>
      </c>
      <c r="U27867" t="s">
        <v>23</v>
      </c>
      <c r="V27867" s="25">
        <v>971</v>
      </c>
    </row>
    <row r="27868" spans="1:22" x14ac:dyDescent="0.3">
      <c r="A27868" t="s">
        <v>23955</v>
      </c>
      <c r="B27868" s="22">
        <v>41520</v>
      </c>
      <c r="C27868">
        <v>9</v>
      </c>
      <c r="D27868">
        <v>2013</v>
      </c>
      <c r="E27868" s="22">
        <v>41525</v>
      </c>
      <c r="F27868">
        <v>1</v>
      </c>
      <c r="G27868" t="s">
        <v>19</v>
      </c>
      <c r="H27868" t="s">
        <v>20</v>
      </c>
      <c r="I27868" t="s">
        <v>6792</v>
      </c>
      <c r="J27868" t="s">
        <v>50</v>
      </c>
      <c r="K27868" t="s">
        <v>75</v>
      </c>
      <c r="L27868" t="s">
        <v>37073</v>
      </c>
      <c r="M27868">
        <v>4</v>
      </c>
      <c r="N27868">
        <v>2.5</v>
      </c>
      <c r="O27868" s="25">
        <v>6984</v>
      </c>
      <c r="P27868" s="25">
        <v>1866</v>
      </c>
      <c r="Q27868" t="s">
        <v>26</v>
      </c>
      <c r="R27868" t="s">
        <v>77</v>
      </c>
      <c r="S27868" t="s">
        <v>78</v>
      </c>
      <c r="T27868" t="s">
        <v>30</v>
      </c>
      <c r="U27868" t="s">
        <v>79</v>
      </c>
      <c r="V27868" s="25">
        <v>466.5</v>
      </c>
    </row>
    <row r="27869" spans="1:22" x14ac:dyDescent="0.3">
      <c r="A27869" t="s">
        <v>23956</v>
      </c>
      <c r="B27869" s="22">
        <v>41520</v>
      </c>
      <c r="C27869">
        <v>9</v>
      </c>
      <c r="D27869">
        <v>2013</v>
      </c>
      <c r="E27869" s="22">
        <v>41525</v>
      </c>
      <c r="F27869">
        <v>1</v>
      </c>
      <c r="G27869" t="s">
        <v>19</v>
      </c>
      <c r="H27869" t="s">
        <v>20</v>
      </c>
      <c r="I27869" t="s">
        <v>14147</v>
      </c>
      <c r="J27869" t="s">
        <v>57</v>
      </c>
      <c r="K27869" t="s">
        <v>98</v>
      </c>
      <c r="L27869" t="s">
        <v>36790</v>
      </c>
      <c r="M27869">
        <v>2</v>
      </c>
      <c r="N27869">
        <v>0</v>
      </c>
      <c r="O27869" s="25">
        <v>888</v>
      </c>
      <c r="P27869" s="25">
        <v>1675</v>
      </c>
      <c r="Q27869" t="s">
        <v>26</v>
      </c>
      <c r="R27869" t="s">
        <v>3598</v>
      </c>
      <c r="S27869" t="s">
        <v>133</v>
      </c>
      <c r="T27869" t="s">
        <v>95</v>
      </c>
      <c r="U27869" t="s">
        <v>46</v>
      </c>
      <c r="V27869" s="25">
        <v>837.5</v>
      </c>
    </row>
    <row r="27870" spans="1:22" x14ac:dyDescent="0.3">
      <c r="A27870" t="s">
        <v>23946</v>
      </c>
      <c r="B27870" s="22">
        <v>41520</v>
      </c>
      <c r="C27870">
        <v>9</v>
      </c>
      <c r="D27870">
        <v>2013</v>
      </c>
      <c r="E27870" s="22">
        <v>41522</v>
      </c>
      <c r="F27870">
        <v>2</v>
      </c>
      <c r="G27870" t="s">
        <v>35</v>
      </c>
      <c r="H27870" t="s">
        <v>20</v>
      </c>
      <c r="I27870" t="s">
        <v>23957</v>
      </c>
      <c r="J27870" t="s">
        <v>57</v>
      </c>
      <c r="K27870" t="s">
        <v>69</v>
      </c>
      <c r="L27870" t="s">
        <v>38720</v>
      </c>
      <c r="M27870">
        <v>2</v>
      </c>
      <c r="N27870">
        <v>40.200000000000003</v>
      </c>
      <c r="O27870" s="25">
        <v>38004</v>
      </c>
      <c r="P27870" s="25">
        <v>1647</v>
      </c>
      <c r="Q27870" t="s">
        <v>26</v>
      </c>
      <c r="R27870" t="s">
        <v>1767</v>
      </c>
      <c r="S27870" t="s">
        <v>1768</v>
      </c>
      <c r="T27870" t="s">
        <v>95</v>
      </c>
      <c r="U27870" t="s">
        <v>129</v>
      </c>
      <c r="V27870" s="25">
        <v>823.5</v>
      </c>
    </row>
    <row r="27871" spans="1:22" x14ac:dyDescent="0.3">
      <c r="A27871" t="s">
        <v>23958</v>
      </c>
      <c r="B27871" s="22">
        <v>41520</v>
      </c>
      <c r="C27871">
        <v>9</v>
      </c>
      <c r="D27871">
        <v>2013</v>
      </c>
      <c r="E27871" s="22">
        <v>41525</v>
      </c>
      <c r="F27871">
        <v>1</v>
      </c>
      <c r="G27871" t="s">
        <v>19</v>
      </c>
      <c r="H27871" t="s">
        <v>20</v>
      </c>
      <c r="I27871" t="s">
        <v>277</v>
      </c>
      <c r="J27871" t="s">
        <v>40451</v>
      </c>
      <c r="K27871" t="s">
        <v>115</v>
      </c>
      <c r="L27871" t="s">
        <v>36752</v>
      </c>
      <c r="M27871">
        <v>5</v>
      </c>
      <c r="N27871">
        <v>0</v>
      </c>
      <c r="O27871" s="25">
        <v>6015</v>
      </c>
      <c r="P27871" s="25">
        <v>164</v>
      </c>
      <c r="Q27871" t="s">
        <v>26</v>
      </c>
      <c r="R27871" t="s">
        <v>4788</v>
      </c>
      <c r="S27871" t="s">
        <v>396</v>
      </c>
      <c r="T27871" t="s">
        <v>45</v>
      </c>
      <c r="U27871" t="s">
        <v>96</v>
      </c>
      <c r="V27871" s="25">
        <v>32.799999999999997</v>
      </c>
    </row>
    <row r="27872" spans="1:22" x14ac:dyDescent="0.3">
      <c r="A27872" t="s">
        <v>23959</v>
      </c>
      <c r="B27872" s="22">
        <v>41520</v>
      </c>
      <c r="C27872">
        <v>9</v>
      </c>
      <c r="D27872">
        <v>2013</v>
      </c>
      <c r="E27872" s="22">
        <v>41525</v>
      </c>
      <c r="F27872">
        <v>1</v>
      </c>
      <c r="G27872" t="s">
        <v>19</v>
      </c>
      <c r="H27872" t="s">
        <v>20</v>
      </c>
      <c r="I27872" t="s">
        <v>5852</v>
      </c>
      <c r="J27872" t="s">
        <v>50</v>
      </c>
      <c r="K27872" t="s">
        <v>51</v>
      </c>
      <c r="L27872" t="s">
        <v>38764</v>
      </c>
      <c r="M27872">
        <v>3</v>
      </c>
      <c r="N27872">
        <v>2.5</v>
      </c>
      <c r="O27872" s="25">
        <v>-272025</v>
      </c>
      <c r="P27872" s="25">
        <v>1587</v>
      </c>
      <c r="Q27872" t="s">
        <v>40</v>
      </c>
      <c r="R27872" t="s">
        <v>77</v>
      </c>
      <c r="S27872" t="s">
        <v>78</v>
      </c>
      <c r="T27872" t="s">
        <v>30</v>
      </c>
      <c r="U27872" t="s">
        <v>79</v>
      </c>
      <c r="V27872" s="25">
        <v>529</v>
      </c>
    </row>
    <row r="27873" spans="1:22" x14ac:dyDescent="0.3">
      <c r="A27873" t="s">
        <v>23959</v>
      </c>
      <c r="B27873" s="22">
        <v>41520</v>
      </c>
      <c r="C27873">
        <v>9</v>
      </c>
      <c r="D27873">
        <v>2013</v>
      </c>
      <c r="E27873" s="22">
        <v>41525</v>
      </c>
      <c r="F27873">
        <v>1</v>
      </c>
      <c r="G27873" t="s">
        <v>19</v>
      </c>
      <c r="H27873" t="s">
        <v>20</v>
      </c>
      <c r="I27873" t="s">
        <v>11396</v>
      </c>
      <c r="J27873" t="s">
        <v>40451</v>
      </c>
      <c r="K27873" t="s">
        <v>172</v>
      </c>
      <c r="L27873" t="s">
        <v>38063</v>
      </c>
      <c r="M27873">
        <v>5</v>
      </c>
      <c r="N27873">
        <v>1.5</v>
      </c>
      <c r="O27873" s="25">
        <v>-3192</v>
      </c>
      <c r="P27873" s="25">
        <v>1477</v>
      </c>
      <c r="Q27873" t="s">
        <v>40</v>
      </c>
      <c r="R27873" t="s">
        <v>77</v>
      </c>
      <c r="S27873" t="s">
        <v>78</v>
      </c>
      <c r="T27873" t="s">
        <v>30</v>
      </c>
      <c r="U27873" t="s">
        <v>79</v>
      </c>
      <c r="V27873" s="25">
        <v>295.39999999999998</v>
      </c>
    </row>
    <row r="27874" spans="1:22" x14ac:dyDescent="0.3">
      <c r="A27874" t="s">
        <v>23960</v>
      </c>
      <c r="B27874" s="22">
        <v>41520</v>
      </c>
      <c r="C27874">
        <v>9</v>
      </c>
      <c r="D27874">
        <v>2013</v>
      </c>
      <c r="E27874" s="22">
        <v>41525</v>
      </c>
      <c r="F27874">
        <v>1</v>
      </c>
      <c r="G27874" t="s">
        <v>19</v>
      </c>
      <c r="H27874" t="s">
        <v>20</v>
      </c>
      <c r="I27874" t="s">
        <v>13702</v>
      </c>
      <c r="J27874" t="s">
        <v>50</v>
      </c>
      <c r="K27874" t="s">
        <v>51</v>
      </c>
      <c r="L27874" t="s">
        <v>38914</v>
      </c>
      <c r="M27874">
        <v>4</v>
      </c>
      <c r="N27874">
        <v>0.4</v>
      </c>
      <c r="O27874" s="25">
        <v>-32208</v>
      </c>
      <c r="P27874" s="25">
        <v>1298</v>
      </c>
      <c r="Q27874" t="s">
        <v>40</v>
      </c>
      <c r="R27874" t="s">
        <v>2028</v>
      </c>
      <c r="S27874" t="s">
        <v>2029</v>
      </c>
      <c r="T27874" t="s">
        <v>95</v>
      </c>
      <c r="U27874" t="s">
        <v>129</v>
      </c>
      <c r="V27874" s="25">
        <v>324.5</v>
      </c>
    </row>
    <row r="27875" spans="1:22" x14ac:dyDescent="0.3">
      <c r="A27875" t="s">
        <v>23961</v>
      </c>
      <c r="B27875" s="22">
        <v>41520</v>
      </c>
      <c r="C27875">
        <v>9</v>
      </c>
      <c r="D27875">
        <v>2013</v>
      </c>
      <c r="E27875" s="22">
        <v>41525</v>
      </c>
      <c r="F27875">
        <v>2</v>
      </c>
      <c r="G27875" t="s">
        <v>35</v>
      </c>
      <c r="H27875" t="s">
        <v>42</v>
      </c>
      <c r="I27875" t="s">
        <v>19220</v>
      </c>
      <c r="J27875" t="s">
        <v>57</v>
      </c>
      <c r="K27875" t="s">
        <v>104</v>
      </c>
      <c r="L27875" t="s">
        <v>40196</v>
      </c>
      <c r="M27875">
        <v>5</v>
      </c>
      <c r="N27875">
        <v>0.2</v>
      </c>
      <c r="O27875" s="25">
        <v>339065</v>
      </c>
      <c r="P27875" s="25">
        <v>1291</v>
      </c>
      <c r="Q27875" t="s">
        <v>26</v>
      </c>
      <c r="R27875" t="s">
        <v>157</v>
      </c>
      <c r="S27875" t="s">
        <v>158</v>
      </c>
      <c r="T27875" t="s">
        <v>159</v>
      </c>
      <c r="U27875" t="s">
        <v>96</v>
      </c>
      <c r="V27875" s="25">
        <v>258.2</v>
      </c>
    </row>
    <row r="27876" spans="1:22" x14ac:dyDescent="0.3">
      <c r="A27876" t="s">
        <v>23962</v>
      </c>
      <c r="B27876" s="22">
        <v>41520</v>
      </c>
      <c r="C27876">
        <v>9</v>
      </c>
      <c r="D27876">
        <v>2013</v>
      </c>
      <c r="E27876" s="22">
        <v>41523</v>
      </c>
      <c r="F27876">
        <v>4</v>
      </c>
      <c r="G27876" t="s">
        <v>177</v>
      </c>
      <c r="H27876" t="s">
        <v>20</v>
      </c>
      <c r="I27876" t="s">
        <v>10807</v>
      </c>
      <c r="J27876" t="s">
        <v>40451</v>
      </c>
      <c r="K27876" t="s">
        <v>111</v>
      </c>
      <c r="L27876" t="s">
        <v>36992</v>
      </c>
      <c r="M27876">
        <v>6</v>
      </c>
      <c r="N27876">
        <v>0</v>
      </c>
      <c r="O27876" s="25">
        <v>1488</v>
      </c>
      <c r="P27876" s="25">
        <v>121</v>
      </c>
      <c r="Q27876" t="s">
        <v>64</v>
      </c>
      <c r="R27876" t="s">
        <v>150</v>
      </c>
      <c r="S27876" t="s">
        <v>137</v>
      </c>
      <c r="T27876" t="s">
        <v>95</v>
      </c>
      <c r="U27876" t="s">
        <v>138</v>
      </c>
      <c r="V27876" s="25">
        <v>20.166666666666668</v>
      </c>
    </row>
    <row r="27877" spans="1:22" x14ac:dyDescent="0.3">
      <c r="A27877" t="s">
        <v>23952</v>
      </c>
      <c r="B27877" s="22">
        <v>41520</v>
      </c>
      <c r="C27877">
        <v>9</v>
      </c>
      <c r="D27877">
        <v>2013</v>
      </c>
      <c r="E27877" s="22">
        <v>41524</v>
      </c>
      <c r="F27877">
        <v>1</v>
      </c>
      <c r="G27877" t="s">
        <v>19</v>
      </c>
      <c r="H27877" t="s">
        <v>61</v>
      </c>
      <c r="I27877" t="s">
        <v>9000</v>
      </c>
      <c r="J27877" t="s">
        <v>40451</v>
      </c>
      <c r="K27877" t="s">
        <v>122</v>
      </c>
      <c r="L27877" t="s">
        <v>37966</v>
      </c>
      <c r="M27877">
        <v>8</v>
      </c>
      <c r="N27877">
        <v>0</v>
      </c>
      <c r="O27877" s="25">
        <v>2688</v>
      </c>
      <c r="P27877" s="25">
        <v>1204</v>
      </c>
      <c r="Q27877" t="s">
        <v>26</v>
      </c>
      <c r="R27877" t="s">
        <v>23953</v>
      </c>
      <c r="S27877" t="s">
        <v>716</v>
      </c>
      <c r="T27877" t="s">
        <v>23</v>
      </c>
      <c r="U27877" t="s">
        <v>23</v>
      </c>
      <c r="V27877" s="25">
        <v>150.5</v>
      </c>
    </row>
    <row r="27878" spans="1:22" x14ac:dyDescent="0.3">
      <c r="A27878" t="s">
        <v>23963</v>
      </c>
      <c r="B27878" s="22">
        <v>41520</v>
      </c>
      <c r="C27878">
        <v>9</v>
      </c>
      <c r="D27878">
        <v>2013</v>
      </c>
      <c r="E27878" s="22">
        <v>41522</v>
      </c>
      <c r="F27878">
        <v>4</v>
      </c>
      <c r="G27878" t="s">
        <v>177</v>
      </c>
      <c r="H27878" t="s">
        <v>42</v>
      </c>
      <c r="I27878" t="s">
        <v>7803</v>
      </c>
      <c r="J27878" t="s">
        <v>50</v>
      </c>
      <c r="K27878" t="s">
        <v>51</v>
      </c>
      <c r="L27878" t="s">
        <v>39191</v>
      </c>
      <c r="M27878">
        <v>2</v>
      </c>
      <c r="N27878">
        <v>0.6</v>
      </c>
      <c r="O27878" s="25">
        <v>-758448</v>
      </c>
      <c r="P27878" s="25">
        <v>118</v>
      </c>
      <c r="Q27878" t="s">
        <v>26</v>
      </c>
      <c r="R27878" t="s">
        <v>181</v>
      </c>
      <c r="S27878" t="s">
        <v>158</v>
      </c>
      <c r="T27878" t="s">
        <v>159</v>
      </c>
      <c r="U27878" t="s">
        <v>96</v>
      </c>
      <c r="V27878" s="25">
        <v>59</v>
      </c>
    </row>
    <row r="27879" spans="1:22" x14ac:dyDescent="0.3">
      <c r="A27879" t="s">
        <v>23964</v>
      </c>
      <c r="B27879" s="22">
        <v>41520</v>
      </c>
      <c r="C27879">
        <v>9</v>
      </c>
      <c r="D27879">
        <v>2013</v>
      </c>
      <c r="E27879" s="22">
        <v>41522</v>
      </c>
      <c r="F27879">
        <v>2</v>
      </c>
      <c r="G27879" t="s">
        <v>35</v>
      </c>
      <c r="H27879" t="s">
        <v>20</v>
      </c>
      <c r="I27879" t="s">
        <v>9075</v>
      </c>
      <c r="J27879" t="s">
        <v>40451</v>
      </c>
      <c r="K27879" t="s">
        <v>111</v>
      </c>
      <c r="L27879" t="s">
        <v>39380</v>
      </c>
      <c r="M27879">
        <v>3</v>
      </c>
      <c r="N27879">
        <v>0</v>
      </c>
      <c r="O27879" s="25">
        <v>819</v>
      </c>
      <c r="P27879" s="25">
        <v>101</v>
      </c>
      <c r="Q27879" t="s">
        <v>64</v>
      </c>
      <c r="R27879" t="s">
        <v>190</v>
      </c>
      <c r="S27879" t="s">
        <v>142</v>
      </c>
      <c r="T27879" t="s">
        <v>45</v>
      </c>
      <c r="U27879" t="s">
        <v>96</v>
      </c>
      <c r="V27879" s="25">
        <v>33.666666666666664</v>
      </c>
    </row>
    <row r="27880" spans="1:22" x14ac:dyDescent="0.3">
      <c r="A27880" t="s">
        <v>23965</v>
      </c>
      <c r="B27880" s="22">
        <v>41520</v>
      </c>
      <c r="C27880">
        <v>9</v>
      </c>
      <c r="D27880">
        <v>2013</v>
      </c>
      <c r="E27880" s="22">
        <v>41524</v>
      </c>
      <c r="F27880">
        <v>1</v>
      </c>
      <c r="G27880" t="s">
        <v>19</v>
      </c>
      <c r="H27880" t="s">
        <v>61</v>
      </c>
      <c r="I27880" t="s">
        <v>1652</v>
      </c>
      <c r="J27880" t="s">
        <v>57</v>
      </c>
      <c r="K27880" t="s">
        <v>98</v>
      </c>
      <c r="L27880" t="s">
        <v>37388</v>
      </c>
      <c r="M27880">
        <v>2</v>
      </c>
      <c r="N27880">
        <v>0.6</v>
      </c>
      <c r="O27880" s="25">
        <v>-9588</v>
      </c>
      <c r="P27880" s="25">
        <v>961</v>
      </c>
      <c r="Q27880" t="s">
        <v>26</v>
      </c>
      <c r="R27880" t="s">
        <v>8412</v>
      </c>
      <c r="S27880" t="s">
        <v>368</v>
      </c>
      <c r="T27880" t="s">
        <v>38</v>
      </c>
      <c r="U27880" t="s">
        <v>38</v>
      </c>
      <c r="V27880" s="25">
        <v>480.5</v>
      </c>
    </row>
    <row r="27881" spans="1:22" x14ac:dyDescent="0.3">
      <c r="A27881" t="s">
        <v>23966</v>
      </c>
      <c r="B27881" s="22">
        <v>41520</v>
      </c>
      <c r="C27881">
        <v>9</v>
      </c>
      <c r="D27881">
        <v>2013</v>
      </c>
      <c r="E27881" s="22">
        <v>41524</v>
      </c>
      <c r="F27881">
        <v>1</v>
      </c>
      <c r="G27881" t="s">
        <v>19</v>
      </c>
      <c r="H27881" t="s">
        <v>61</v>
      </c>
      <c r="I27881" t="s">
        <v>3401</v>
      </c>
      <c r="J27881" t="s">
        <v>40451</v>
      </c>
      <c r="K27881" t="s">
        <v>25</v>
      </c>
      <c r="L27881" t="s">
        <v>36865</v>
      </c>
      <c r="M27881">
        <v>4</v>
      </c>
      <c r="N27881">
        <v>0</v>
      </c>
      <c r="O27881" s="25">
        <v>528</v>
      </c>
      <c r="P27881" s="25">
        <v>876</v>
      </c>
      <c r="Q27881" t="s">
        <v>40</v>
      </c>
      <c r="R27881" t="s">
        <v>2714</v>
      </c>
      <c r="S27881" t="s">
        <v>305</v>
      </c>
      <c r="T27881" t="s">
        <v>23</v>
      </c>
      <c r="U27881" t="s">
        <v>23</v>
      </c>
      <c r="V27881" s="25">
        <v>219</v>
      </c>
    </row>
    <row r="27882" spans="1:22" x14ac:dyDescent="0.3">
      <c r="A27882" t="s">
        <v>23959</v>
      </c>
      <c r="B27882" s="22">
        <v>41520</v>
      </c>
      <c r="C27882">
        <v>9</v>
      </c>
      <c r="D27882">
        <v>2013</v>
      </c>
      <c r="E27882" s="22">
        <v>41525</v>
      </c>
      <c r="F27882">
        <v>1</v>
      </c>
      <c r="G27882" t="s">
        <v>19</v>
      </c>
      <c r="H27882" t="s">
        <v>20</v>
      </c>
      <c r="I27882" t="s">
        <v>12281</v>
      </c>
      <c r="J27882" t="s">
        <v>40451</v>
      </c>
      <c r="K27882" t="s">
        <v>25</v>
      </c>
      <c r="L27882" t="s">
        <v>36800</v>
      </c>
      <c r="M27882">
        <v>3</v>
      </c>
      <c r="N27882">
        <v>4.5</v>
      </c>
      <c r="O27882" s="25">
        <v>-392985</v>
      </c>
      <c r="P27882" s="25">
        <v>829</v>
      </c>
      <c r="Q27882" t="s">
        <v>40</v>
      </c>
      <c r="R27882" t="s">
        <v>77</v>
      </c>
      <c r="S27882" t="s">
        <v>78</v>
      </c>
      <c r="T27882" t="s">
        <v>30</v>
      </c>
      <c r="U27882" t="s">
        <v>79</v>
      </c>
      <c r="V27882" s="25">
        <v>276.33333333333331</v>
      </c>
    </row>
    <row r="27883" spans="1:22" x14ac:dyDescent="0.3">
      <c r="A27883" t="s">
        <v>23967</v>
      </c>
      <c r="B27883" s="22">
        <v>41520</v>
      </c>
      <c r="C27883">
        <v>9</v>
      </c>
      <c r="D27883">
        <v>2013</v>
      </c>
      <c r="E27883" s="22">
        <v>41525</v>
      </c>
      <c r="F27883">
        <v>1</v>
      </c>
      <c r="G27883" t="s">
        <v>19</v>
      </c>
      <c r="H27883" t="s">
        <v>20</v>
      </c>
      <c r="I27883" t="s">
        <v>23948</v>
      </c>
      <c r="J27883" t="s">
        <v>50</v>
      </c>
      <c r="K27883" t="s">
        <v>87</v>
      </c>
      <c r="L27883" t="s">
        <v>39236</v>
      </c>
      <c r="M27883">
        <v>2</v>
      </c>
      <c r="N27883">
        <v>0.7</v>
      </c>
      <c r="O27883" s="25">
        <v>-17424</v>
      </c>
      <c r="P27883" s="25">
        <v>813</v>
      </c>
      <c r="Q27883" t="s">
        <v>26</v>
      </c>
      <c r="R27883" t="s">
        <v>279</v>
      </c>
      <c r="S27883" t="s">
        <v>280</v>
      </c>
      <c r="T27883" t="s">
        <v>23</v>
      </c>
      <c r="U27883" t="s">
        <v>23</v>
      </c>
      <c r="V27883" s="25">
        <v>406.5</v>
      </c>
    </row>
    <row r="27884" spans="1:22" x14ac:dyDescent="0.3">
      <c r="A27884" t="s">
        <v>23956</v>
      </c>
      <c r="B27884" s="22">
        <v>41520</v>
      </c>
      <c r="C27884">
        <v>9</v>
      </c>
      <c r="D27884">
        <v>2013</v>
      </c>
      <c r="E27884" s="22">
        <v>41525</v>
      </c>
      <c r="F27884">
        <v>1</v>
      </c>
      <c r="G27884" t="s">
        <v>19</v>
      </c>
      <c r="H27884" t="s">
        <v>20</v>
      </c>
      <c r="I27884" t="s">
        <v>12201</v>
      </c>
      <c r="J27884" t="s">
        <v>40451</v>
      </c>
      <c r="K27884" t="s">
        <v>115</v>
      </c>
      <c r="L27884" t="s">
        <v>36735</v>
      </c>
      <c r="M27884">
        <v>3</v>
      </c>
      <c r="N27884">
        <v>0</v>
      </c>
      <c r="O27884" s="25">
        <v>3558</v>
      </c>
      <c r="P27884" s="25">
        <v>781</v>
      </c>
      <c r="Q27884" t="s">
        <v>26</v>
      </c>
      <c r="R27884" t="s">
        <v>3598</v>
      </c>
      <c r="S27884" t="s">
        <v>133</v>
      </c>
      <c r="T27884" t="s">
        <v>95</v>
      </c>
      <c r="U27884" t="s">
        <v>46</v>
      </c>
      <c r="V27884" s="25">
        <v>260.33333333333331</v>
      </c>
    </row>
    <row r="27885" spans="1:22" x14ac:dyDescent="0.3">
      <c r="A27885" t="s">
        <v>23944</v>
      </c>
      <c r="B27885" s="22">
        <v>41520</v>
      </c>
      <c r="C27885">
        <v>9</v>
      </c>
      <c r="D27885">
        <v>2013</v>
      </c>
      <c r="E27885" s="22">
        <v>41524</v>
      </c>
      <c r="F27885">
        <v>1</v>
      </c>
      <c r="G27885" t="s">
        <v>19</v>
      </c>
      <c r="H27885" t="s">
        <v>20</v>
      </c>
      <c r="I27885" t="s">
        <v>670</v>
      </c>
      <c r="J27885" t="s">
        <v>50</v>
      </c>
      <c r="K27885" t="s">
        <v>51</v>
      </c>
      <c r="L27885" t="s">
        <v>36936</v>
      </c>
      <c r="M27885">
        <v>9</v>
      </c>
      <c r="N27885">
        <v>0</v>
      </c>
      <c r="O27885" s="25">
        <v>312444</v>
      </c>
      <c r="P27885" s="25">
        <v>701</v>
      </c>
      <c r="Q27885" t="s">
        <v>26</v>
      </c>
      <c r="R27885" t="s">
        <v>238</v>
      </c>
      <c r="S27885" t="s">
        <v>158</v>
      </c>
      <c r="T27885" t="s">
        <v>159</v>
      </c>
      <c r="U27885" t="s">
        <v>239</v>
      </c>
      <c r="V27885" s="25">
        <v>77.888888888888886</v>
      </c>
    </row>
    <row r="27886" spans="1:22" x14ac:dyDescent="0.3">
      <c r="A27886" t="s">
        <v>23968</v>
      </c>
      <c r="B27886" s="22">
        <v>41520</v>
      </c>
      <c r="C27886">
        <v>9</v>
      </c>
      <c r="D27886">
        <v>2013</v>
      </c>
      <c r="E27886" s="22">
        <v>41524</v>
      </c>
      <c r="F27886">
        <v>1</v>
      </c>
      <c r="G27886" t="s">
        <v>19</v>
      </c>
      <c r="H27886" t="s">
        <v>20</v>
      </c>
      <c r="I27886" t="s">
        <v>9012</v>
      </c>
      <c r="J27886" t="s">
        <v>40451</v>
      </c>
      <c r="K27886" t="s">
        <v>115</v>
      </c>
      <c r="L27886" t="s">
        <v>39375</v>
      </c>
      <c r="M27886">
        <v>2</v>
      </c>
      <c r="N27886">
        <v>0</v>
      </c>
      <c r="O27886" s="25">
        <v>196248</v>
      </c>
      <c r="P27886" s="25">
        <v>668</v>
      </c>
      <c r="Q27886" t="s">
        <v>26</v>
      </c>
      <c r="R27886" t="s">
        <v>871</v>
      </c>
      <c r="S27886" t="s">
        <v>158</v>
      </c>
      <c r="T27886" t="s">
        <v>159</v>
      </c>
      <c r="U27886" t="s">
        <v>212</v>
      </c>
      <c r="V27886" s="25">
        <v>334</v>
      </c>
    </row>
    <row r="27887" spans="1:22" x14ac:dyDescent="0.3">
      <c r="A27887" t="s">
        <v>23969</v>
      </c>
      <c r="B27887" s="22">
        <v>41520</v>
      </c>
      <c r="C27887">
        <v>9</v>
      </c>
      <c r="D27887">
        <v>2013</v>
      </c>
      <c r="E27887" s="22">
        <v>41522</v>
      </c>
      <c r="F27887">
        <v>4</v>
      </c>
      <c r="G27887" t="s">
        <v>177</v>
      </c>
      <c r="H27887" t="s">
        <v>42</v>
      </c>
      <c r="I27887" t="s">
        <v>2510</v>
      </c>
      <c r="J27887" t="s">
        <v>40451</v>
      </c>
      <c r="K27887" t="s">
        <v>25</v>
      </c>
      <c r="L27887" t="s">
        <v>37753</v>
      </c>
      <c r="M27887">
        <v>3</v>
      </c>
      <c r="N27887">
        <v>0</v>
      </c>
      <c r="O27887" s="25">
        <v>120978</v>
      </c>
      <c r="P27887" s="25">
        <v>654</v>
      </c>
      <c r="Q27887" t="s">
        <v>40</v>
      </c>
      <c r="R27887" t="s">
        <v>238</v>
      </c>
      <c r="S27887" t="s">
        <v>158</v>
      </c>
      <c r="T27887" t="s">
        <v>159</v>
      </c>
      <c r="U27887" t="s">
        <v>239</v>
      </c>
      <c r="V27887" s="25">
        <v>218</v>
      </c>
    </row>
    <row r="27888" spans="1:22" x14ac:dyDescent="0.3">
      <c r="A27888" t="s">
        <v>23970</v>
      </c>
      <c r="B27888" s="22">
        <v>41520</v>
      </c>
      <c r="C27888">
        <v>9</v>
      </c>
      <c r="D27888">
        <v>2013</v>
      </c>
      <c r="E27888" s="22">
        <v>41522</v>
      </c>
      <c r="F27888">
        <v>2</v>
      </c>
      <c r="G27888" t="s">
        <v>35</v>
      </c>
      <c r="H27888" t="s">
        <v>42</v>
      </c>
      <c r="I27888" t="s">
        <v>1395</v>
      </c>
      <c r="J27888" t="s">
        <v>40451</v>
      </c>
      <c r="K27888" t="s">
        <v>115</v>
      </c>
      <c r="L27888" t="s">
        <v>37163</v>
      </c>
      <c r="M27888">
        <v>6</v>
      </c>
      <c r="N27888">
        <v>0.7</v>
      </c>
      <c r="O27888" s="25">
        <v>-34146</v>
      </c>
      <c r="P27888" s="25">
        <v>539</v>
      </c>
      <c r="Q27888" t="s">
        <v>40</v>
      </c>
      <c r="R27888" t="s">
        <v>5757</v>
      </c>
      <c r="S27888" t="s">
        <v>280</v>
      </c>
      <c r="T27888" t="s">
        <v>23</v>
      </c>
      <c r="U27888" t="s">
        <v>23</v>
      </c>
      <c r="V27888" s="25">
        <v>89.833333333333329</v>
      </c>
    </row>
    <row r="27889" spans="1:22" x14ac:dyDescent="0.3">
      <c r="A27889" t="s">
        <v>23954</v>
      </c>
      <c r="B27889" s="22">
        <v>41520</v>
      </c>
      <c r="C27889">
        <v>9</v>
      </c>
      <c r="D27889">
        <v>2013</v>
      </c>
      <c r="E27889" s="22">
        <v>41523</v>
      </c>
      <c r="F27889">
        <v>2</v>
      </c>
      <c r="G27889" t="s">
        <v>35</v>
      </c>
      <c r="H27889" t="s">
        <v>20</v>
      </c>
      <c r="I27889" t="s">
        <v>5529</v>
      </c>
      <c r="J27889" t="s">
        <v>40451</v>
      </c>
      <c r="K27889" t="s">
        <v>122</v>
      </c>
      <c r="L27889" t="s">
        <v>38678</v>
      </c>
      <c r="M27889">
        <v>3</v>
      </c>
      <c r="N27889">
        <v>0</v>
      </c>
      <c r="O27889" s="25">
        <v>309918</v>
      </c>
      <c r="P27889" s="25">
        <v>504</v>
      </c>
      <c r="Q27889" t="s">
        <v>26</v>
      </c>
      <c r="R27889" t="s">
        <v>1012</v>
      </c>
      <c r="S27889" t="s">
        <v>158</v>
      </c>
      <c r="T27889" t="s">
        <v>159</v>
      </c>
      <c r="U27889" t="s">
        <v>239</v>
      </c>
      <c r="V27889" s="25">
        <v>168</v>
      </c>
    </row>
    <row r="27890" spans="1:22" x14ac:dyDescent="0.3">
      <c r="A27890" t="s">
        <v>23950</v>
      </c>
      <c r="B27890" s="22">
        <v>41520</v>
      </c>
      <c r="C27890">
        <v>9</v>
      </c>
      <c r="D27890">
        <v>2013</v>
      </c>
      <c r="E27890" s="22">
        <v>41527</v>
      </c>
      <c r="F27890">
        <v>1</v>
      </c>
      <c r="G27890" t="s">
        <v>19</v>
      </c>
      <c r="H27890" t="s">
        <v>61</v>
      </c>
      <c r="I27890" t="s">
        <v>7541</v>
      </c>
      <c r="J27890" t="s">
        <v>40451</v>
      </c>
      <c r="K27890" t="s">
        <v>124</v>
      </c>
      <c r="L27890" t="s">
        <v>37394</v>
      </c>
      <c r="M27890">
        <v>6</v>
      </c>
      <c r="N27890">
        <v>0</v>
      </c>
      <c r="O27890" s="25">
        <v>4068</v>
      </c>
      <c r="P27890" s="25">
        <v>503</v>
      </c>
      <c r="Q27890" t="s">
        <v>26</v>
      </c>
      <c r="R27890" t="s">
        <v>682</v>
      </c>
      <c r="S27890" t="s">
        <v>539</v>
      </c>
      <c r="T27890" t="s">
        <v>38</v>
      </c>
      <c r="U27890" t="s">
        <v>38</v>
      </c>
      <c r="V27890" s="25">
        <v>83.833333333333329</v>
      </c>
    </row>
    <row r="27891" spans="1:22" x14ac:dyDescent="0.3">
      <c r="A27891" t="s">
        <v>23093</v>
      </c>
      <c r="B27891" s="22">
        <v>41520</v>
      </c>
      <c r="C27891">
        <v>9</v>
      </c>
      <c r="D27891">
        <v>2013</v>
      </c>
      <c r="E27891" s="22">
        <v>41525</v>
      </c>
      <c r="F27891">
        <v>2</v>
      </c>
      <c r="G27891" t="s">
        <v>35</v>
      </c>
      <c r="H27891" t="s">
        <v>42</v>
      </c>
      <c r="I27891" t="s">
        <v>2347</v>
      </c>
      <c r="J27891" t="s">
        <v>40451</v>
      </c>
      <c r="K27891" t="s">
        <v>115</v>
      </c>
      <c r="L27891" t="s">
        <v>37198</v>
      </c>
      <c r="M27891">
        <v>3</v>
      </c>
      <c r="N27891">
        <v>0</v>
      </c>
      <c r="O27891" s="25">
        <v>4059</v>
      </c>
      <c r="P27891" s="25">
        <v>502</v>
      </c>
      <c r="Q27891" t="s">
        <v>40</v>
      </c>
      <c r="R27891" t="s">
        <v>190</v>
      </c>
      <c r="S27891" t="s">
        <v>142</v>
      </c>
      <c r="T27891" t="s">
        <v>45</v>
      </c>
      <c r="U27891" t="s">
        <v>96</v>
      </c>
      <c r="V27891" s="25">
        <v>167.33333333333334</v>
      </c>
    </row>
    <row r="27892" spans="1:22" x14ac:dyDescent="0.3">
      <c r="A27892" t="s">
        <v>23952</v>
      </c>
      <c r="B27892" s="22">
        <v>41520</v>
      </c>
      <c r="C27892">
        <v>9</v>
      </c>
      <c r="D27892">
        <v>2013</v>
      </c>
      <c r="E27892" s="22">
        <v>41524</v>
      </c>
      <c r="F27892">
        <v>1</v>
      </c>
      <c r="G27892" t="s">
        <v>19</v>
      </c>
      <c r="H27892" t="s">
        <v>61</v>
      </c>
      <c r="I27892" t="s">
        <v>23971</v>
      </c>
      <c r="J27892" t="s">
        <v>40451</v>
      </c>
      <c r="K27892" t="s">
        <v>48</v>
      </c>
      <c r="L27892" t="s">
        <v>37904</v>
      </c>
      <c r="M27892">
        <v>2</v>
      </c>
      <c r="N27892">
        <v>0</v>
      </c>
      <c r="O27892" s="25">
        <v>447</v>
      </c>
      <c r="P27892" s="25">
        <v>474</v>
      </c>
      <c r="Q27892" t="s">
        <v>26</v>
      </c>
      <c r="R27892" t="s">
        <v>23953</v>
      </c>
      <c r="S27892" t="s">
        <v>716</v>
      </c>
      <c r="T27892" t="s">
        <v>23</v>
      </c>
      <c r="U27892" t="s">
        <v>23</v>
      </c>
      <c r="V27892" s="25">
        <v>237</v>
      </c>
    </row>
    <row r="27893" spans="1:22" x14ac:dyDescent="0.3">
      <c r="A27893" t="s">
        <v>23967</v>
      </c>
      <c r="B27893" s="22">
        <v>41520</v>
      </c>
      <c r="C27893">
        <v>9</v>
      </c>
      <c r="D27893">
        <v>2013</v>
      </c>
      <c r="E27893" s="22">
        <v>41525</v>
      </c>
      <c r="F27893">
        <v>1</v>
      </c>
      <c r="G27893" t="s">
        <v>19</v>
      </c>
      <c r="H27893" t="s">
        <v>20</v>
      </c>
      <c r="I27893" t="s">
        <v>13256</v>
      </c>
      <c r="J27893" t="s">
        <v>40451</v>
      </c>
      <c r="K27893" t="s">
        <v>63</v>
      </c>
      <c r="L27893" t="s">
        <v>39884</v>
      </c>
      <c r="M27893">
        <v>2</v>
      </c>
      <c r="N27893">
        <v>0.7</v>
      </c>
      <c r="O27893" s="25">
        <v>-6921</v>
      </c>
      <c r="P27893" s="25">
        <v>45</v>
      </c>
      <c r="Q27893" t="s">
        <v>26</v>
      </c>
      <c r="R27893" t="s">
        <v>279</v>
      </c>
      <c r="S27893" t="s">
        <v>280</v>
      </c>
      <c r="T27893" t="s">
        <v>23</v>
      </c>
      <c r="U27893" t="s">
        <v>23</v>
      </c>
      <c r="V27893" s="25">
        <v>22.5</v>
      </c>
    </row>
    <row r="27894" spans="1:22" x14ac:dyDescent="0.3">
      <c r="A27894" t="s">
        <v>23951</v>
      </c>
      <c r="B27894" s="22">
        <v>41520</v>
      </c>
      <c r="C27894">
        <v>9</v>
      </c>
      <c r="D27894">
        <v>2013</v>
      </c>
      <c r="E27894" s="22">
        <v>41522</v>
      </c>
      <c r="F27894">
        <v>2</v>
      </c>
      <c r="G27894" t="s">
        <v>35</v>
      </c>
      <c r="H27894" t="s">
        <v>20</v>
      </c>
      <c r="I27894" t="s">
        <v>10165</v>
      </c>
      <c r="J27894" t="s">
        <v>40451</v>
      </c>
      <c r="K27894" t="s">
        <v>172</v>
      </c>
      <c r="L27894" t="s">
        <v>36762</v>
      </c>
      <c r="M27894">
        <v>3</v>
      </c>
      <c r="N27894">
        <v>0.5</v>
      </c>
      <c r="O27894" s="25">
        <v>-8775</v>
      </c>
      <c r="P27894" s="25">
        <v>359</v>
      </c>
      <c r="Q27894" t="s">
        <v>64</v>
      </c>
      <c r="R27894" t="s">
        <v>84</v>
      </c>
      <c r="S27894" t="s">
        <v>85</v>
      </c>
      <c r="T27894" t="s">
        <v>45</v>
      </c>
      <c r="U27894" t="s">
        <v>46</v>
      </c>
      <c r="V27894" s="25">
        <v>119.66666666666667</v>
      </c>
    </row>
    <row r="27895" spans="1:22" x14ac:dyDescent="0.3">
      <c r="A27895" t="s">
        <v>23967</v>
      </c>
      <c r="B27895" s="22">
        <v>41520</v>
      </c>
      <c r="C27895">
        <v>9</v>
      </c>
      <c r="D27895">
        <v>2013</v>
      </c>
      <c r="E27895" s="22">
        <v>41525</v>
      </c>
      <c r="F27895">
        <v>1</v>
      </c>
      <c r="G27895" t="s">
        <v>19</v>
      </c>
      <c r="H27895" t="s">
        <v>20</v>
      </c>
      <c r="I27895" t="s">
        <v>3713</v>
      </c>
      <c r="J27895" t="s">
        <v>40451</v>
      </c>
      <c r="K27895" t="s">
        <v>115</v>
      </c>
      <c r="L27895" t="s">
        <v>38184</v>
      </c>
      <c r="M27895">
        <v>2</v>
      </c>
      <c r="N27895">
        <v>0.7</v>
      </c>
      <c r="O27895" s="25">
        <v>-41448</v>
      </c>
      <c r="P27895" s="25">
        <v>338</v>
      </c>
      <c r="Q27895" t="s">
        <v>26</v>
      </c>
      <c r="R27895" t="s">
        <v>279</v>
      </c>
      <c r="S27895" t="s">
        <v>280</v>
      </c>
      <c r="T27895" t="s">
        <v>23</v>
      </c>
      <c r="U27895" t="s">
        <v>23</v>
      </c>
      <c r="V27895" s="25">
        <v>169</v>
      </c>
    </row>
    <row r="27896" spans="1:22" x14ac:dyDescent="0.3">
      <c r="A27896" t="s">
        <v>23950</v>
      </c>
      <c r="B27896" s="22">
        <v>41520</v>
      </c>
      <c r="C27896">
        <v>9</v>
      </c>
      <c r="D27896">
        <v>2013</v>
      </c>
      <c r="E27896" s="22">
        <v>41527</v>
      </c>
      <c r="F27896">
        <v>1</v>
      </c>
      <c r="G27896" t="s">
        <v>19</v>
      </c>
      <c r="H27896" t="s">
        <v>61</v>
      </c>
      <c r="I27896" t="s">
        <v>9419</v>
      </c>
      <c r="J27896" t="s">
        <v>40451</v>
      </c>
      <c r="K27896" t="s">
        <v>172</v>
      </c>
      <c r="L27896" t="s">
        <v>37606</v>
      </c>
      <c r="M27896">
        <v>1</v>
      </c>
      <c r="N27896">
        <v>0</v>
      </c>
      <c r="O27896" s="25">
        <v>1521</v>
      </c>
      <c r="P27896" s="25">
        <v>309</v>
      </c>
      <c r="Q27896" t="s">
        <v>26</v>
      </c>
      <c r="R27896" t="s">
        <v>682</v>
      </c>
      <c r="S27896" t="s">
        <v>539</v>
      </c>
      <c r="T27896" t="s">
        <v>38</v>
      </c>
      <c r="U27896" t="s">
        <v>38</v>
      </c>
      <c r="V27896" s="25">
        <v>309</v>
      </c>
    </row>
    <row r="27897" spans="1:22" x14ac:dyDescent="0.3">
      <c r="A27897" t="s">
        <v>23968</v>
      </c>
      <c r="B27897" s="22">
        <v>41520</v>
      </c>
      <c r="C27897">
        <v>9</v>
      </c>
      <c r="D27897">
        <v>2013</v>
      </c>
      <c r="E27897" s="22">
        <v>41524</v>
      </c>
      <c r="F27897">
        <v>1</v>
      </c>
      <c r="G27897" t="s">
        <v>19</v>
      </c>
      <c r="H27897" t="s">
        <v>20</v>
      </c>
      <c r="I27897" t="s">
        <v>6875</v>
      </c>
      <c r="J27897" t="s">
        <v>50</v>
      </c>
      <c r="K27897" t="s">
        <v>51</v>
      </c>
      <c r="L27897" t="s">
        <v>38982</v>
      </c>
      <c r="M27897">
        <v>2</v>
      </c>
      <c r="N27897">
        <v>0</v>
      </c>
      <c r="O27897" s="25">
        <v>9995</v>
      </c>
      <c r="P27897" s="25">
        <v>301</v>
      </c>
      <c r="Q27897" t="s">
        <v>26</v>
      </c>
      <c r="R27897" t="s">
        <v>871</v>
      </c>
      <c r="S27897" t="s">
        <v>158</v>
      </c>
      <c r="T27897" t="s">
        <v>159</v>
      </c>
      <c r="U27897" t="s">
        <v>212</v>
      </c>
      <c r="V27897" s="25">
        <v>150.5</v>
      </c>
    </row>
    <row r="27898" spans="1:22" x14ac:dyDescent="0.3">
      <c r="A27898" t="s">
        <v>23959</v>
      </c>
      <c r="B27898" s="22">
        <v>41520</v>
      </c>
      <c r="C27898">
        <v>9</v>
      </c>
      <c r="D27898">
        <v>2013</v>
      </c>
      <c r="E27898" s="22">
        <v>41525</v>
      </c>
      <c r="F27898">
        <v>1</v>
      </c>
      <c r="G27898" t="s">
        <v>19</v>
      </c>
      <c r="H27898" t="s">
        <v>20</v>
      </c>
      <c r="I27898" t="s">
        <v>2304</v>
      </c>
      <c r="J27898" t="s">
        <v>50</v>
      </c>
      <c r="K27898" t="s">
        <v>51</v>
      </c>
      <c r="L27898" t="s">
        <v>37311</v>
      </c>
      <c r="M27898">
        <v>1</v>
      </c>
      <c r="N27898">
        <v>2.5</v>
      </c>
      <c r="O27898" s="25">
        <v>5475</v>
      </c>
      <c r="P27898" s="25">
        <v>299</v>
      </c>
      <c r="Q27898" t="s">
        <v>40</v>
      </c>
      <c r="R27898" t="s">
        <v>77</v>
      </c>
      <c r="S27898" t="s">
        <v>78</v>
      </c>
      <c r="T27898" t="s">
        <v>30</v>
      </c>
      <c r="U27898" t="s">
        <v>79</v>
      </c>
      <c r="V27898" s="25">
        <v>299</v>
      </c>
    </row>
    <row r="27899" spans="1:22" x14ac:dyDescent="0.3">
      <c r="A27899" t="s">
        <v>23935</v>
      </c>
      <c r="B27899" s="22">
        <v>41520</v>
      </c>
      <c r="C27899">
        <v>9</v>
      </c>
      <c r="D27899">
        <v>2013</v>
      </c>
      <c r="E27899" s="22">
        <v>41522</v>
      </c>
      <c r="F27899">
        <v>2</v>
      </c>
      <c r="G27899" t="s">
        <v>35</v>
      </c>
      <c r="H27899" t="s">
        <v>42</v>
      </c>
      <c r="I27899" t="s">
        <v>1654</v>
      </c>
      <c r="J27899" t="s">
        <v>40451</v>
      </c>
      <c r="K27899" t="s">
        <v>124</v>
      </c>
      <c r="L27899" t="s">
        <v>36873</v>
      </c>
      <c r="M27899">
        <v>2</v>
      </c>
      <c r="N27899">
        <v>0</v>
      </c>
      <c r="O27899" s="25">
        <v>192</v>
      </c>
      <c r="P27899" s="25">
        <v>291</v>
      </c>
      <c r="Q27899" t="s">
        <v>40</v>
      </c>
      <c r="R27899" t="s">
        <v>190</v>
      </c>
      <c r="S27899" t="s">
        <v>142</v>
      </c>
      <c r="T27899" t="s">
        <v>45</v>
      </c>
      <c r="U27899" t="s">
        <v>96</v>
      </c>
      <c r="V27899" s="25">
        <v>145.5</v>
      </c>
    </row>
    <row r="27900" spans="1:22" x14ac:dyDescent="0.3">
      <c r="A27900" t="s">
        <v>23093</v>
      </c>
      <c r="B27900" s="22">
        <v>41520</v>
      </c>
      <c r="C27900">
        <v>9</v>
      </c>
      <c r="D27900">
        <v>2013</v>
      </c>
      <c r="E27900" s="22">
        <v>41525</v>
      </c>
      <c r="F27900">
        <v>2</v>
      </c>
      <c r="G27900" t="s">
        <v>35</v>
      </c>
      <c r="H27900" t="s">
        <v>42</v>
      </c>
      <c r="I27900" t="s">
        <v>8944</v>
      </c>
      <c r="J27900" t="s">
        <v>40451</v>
      </c>
      <c r="K27900" t="s">
        <v>111</v>
      </c>
      <c r="L27900" t="s">
        <v>37820</v>
      </c>
      <c r="M27900">
        <v>4</v>
      </c>
      <c r="N27900">
        <v>0</v>
      </c>
      <c r="O27900" s="25">
        <v>1044</v>
      </c>
      <c r="P27900" s="25">
        <v>281</v>
      </c>
      <c r="Q27900" t="s">
        <v>40</v>
      </c>
      <c r="R27900" t="s">
        <v>190</v>
      </c>
      <c r="S27900" t="s">
        <v>142</v>
      </c>
      <c r="T27900" t="s">
        <v>45</v>
      </c>
      <c r="U27900" t="s">
        <v>96</v>
      </c>
      <c r="V27900" s="25">
        <v>70.25</v>
      </c>
    </row>
    <row r="27901" spans="1:22" x14ac:dyDescent="0.3">
      <c r="A27901" t="s">
        <v>23956</v>
      </c>
      <c r="B27901" s="22">
        <v>41520</v>
      </c>
      <c r="C27901">
        <v>9</v>
      </c>
      <c r="D27901">
        <v>2013</v>
      </c>
      <c r="E27901" s="22">
        <v>41525</v>
      </c>
      <c r="F27901">
        <v>1</v>
      </c>
      <c r="G27901" t="s">
        <v>19</v>
      </c>
      <c r="H27901" t="s">
        <v>20</v>
      </c>
      <c r="I27901" t="s">
        <v>9745</v>
      </c>
      <c r="J27901" t="s">
        <v>50</v>
      </c>
      <c r="K27901" t="s">
        <v>75</v>
      </c>
      <c r="L27901" t="s">
        <v>37361</v>
      </c>
      <c r="M27901">
        <v>3</v>
      </c>
      <c r="N27901">
        <v>0.2</v>
      </c>
      <c r="O27901" s="25">
        <v>-294</v>
      </c>
      <c r="P27901" s="25">
        <v>28</v>
      </c>
      <c r="Q27901" t="s">
        <v>26</v>
      </c>
      <c r="R27901" t="s">
        <v>3598</v>
      </c>
      <c r="S27901" t="s">
        <v>133</v>
      </c>
      <c r="T27901" t="s">
        <v>95</v>
      </c>
      <c r="U27901" t="s">
        <v>46</v>
      </c>
      <c r="V27901" s="25">
        <v>9.3333333333333339</v>
      </c>
    </row>
    <row r="27902" spans="1:22" x14ac:dyDescent="0.3">
      <c r="A27902" t="s">
        <v>23938</v>
      </c>
      <c r="B27902" s="22">
        <v>41520</v>
      </c>
      <c r="C27902">
        <v>9</v>
      </c>
      <c r="D27902">
        <v>2013</v>
      </c>
      <c r="E27902" s="22">
        <v>41524</v>
      </c>
      <c r="F27902">
        <v>1</v>
      </c>
      <c r="G27902" t="s">
        <v>19</v>
      </c>
      <c r="H27902" t="s">
        <v>20</v>
      </c>
      <c r="I27902" t="s">
        <v>1523</v>
      </c>
      <c r="J27902" t="s">
        <v>40451</v>
      </c>
      <c r="K27902" t="s">
        <v>115</v>
      </c>
      <c r="L27902" t="s">
        <v>37333</v>
      </c>
      <c r="M27902">
        <v>4</v>
      </c>
      <c r="N27902">
        <v>0.2</v>
      </c>
      <c r="O27902" s="25">
        <v>34048</v>
      </c>
      <c r="P27902" s="25">
        <v>272</v>
      </c>
      <c r="Q27902" t="s">
        <v>40</v>
      </c>
      <c r="R27902" t="s">
        <v>1673</v>
      </c>
      <c r="S27902" t="s">
        <v>158</v>
      </c>
      <c r="T27902" t="s">
        <v>159</v>
      </c>
      <c r="U27902" t="s">
        <v>129</v>
      </c>
      <c r="V27902" s="25">
        <v>68</v>
      </c>
    </row>
    <row r="27903" spans="1:22" x14ac:dyDescent="0.3">
      <c r="A27903" t="s">
        <v>23939</v>
      </c>
      <c r="B27903" s="22">
        <v>41520</v>
      </c>
      <c r="C27903">
        <v>9</v>
      </c>
      <c r="D27903">
        <v>2013</v>
      </c>
      <c r="E27903" s="22">
        <v>41526</v>
      </c>
      <c r="F27903">
        <v>1</v>
      </c>
      <c r="G27903" t="s">
        <v>19</v>
      </c>
      <c r="H27903" t="s">
        <v>20</v>
      </c>
      <c r="I27903" t="s">
        <v>5771</v>
      </c>
      <c r="J27903" t="s">
        <v>40451</v>
      </c>
      <c r="K27903" t="s">
        <v>111</v>
      </c>
      <c r="L27903" t="s">
        <v>38748</v>
      </c>
      <c r="M27903">
        <v>5</v>
      </c>
      <c r="N27903">
        <v>0.2</v>
      </c>
      <c r="O27903" s="25">
        <v>98685</v>
      </c>
      <c r="P27903" s="25">
        <v>258</v>
      </c>
      <c r="Q27903" t="s">
        <v>26</v>
      </c>
      <c r="R27903" t="s">
        <v>181</v>
      </c>
      <c r="S27903" t="s">
        <v>158</v>
      </c>
      <c r="T27903" t="s">
        <v>159</v>
      </c>
      <c r="U27903" t="s">
        <v>96</v>
      </c>
      <c r="V27903" s="25">
        <v>51.6</v>
      </c>
    </row>
    <row r="27904" spans="1:22" x14ac:dyDescent="0.3">
      <c r="A27904" t="s">
        <v>23965</v>
      </c>
      <c r="B27904" s="22">
        <v>41520</v>
      </c>
      <c r="C27904">
        <v>9</v>
      </c>
      <c r="D27904">
        <v>2013</v>
      </c>
      <c r="E27904" s="22">
        <v>41524</v>
      </c>
      <c r="F27904">
        <v>1</v>
      </c>
      <c r="G27904" t="s">
        <v>19</v>
      </c>
      <c r="H27904" t="s">
        <v>61</v>
      </c>
      <c r="I27904" t="s">
        <v>1553</v>
      </c>
      <c r="J27904" t="s">
        <v>57</v>
      </c>
      <c r="K27904" t="s">
        <v>98</v>
      </c>
      <c r="L27904" t="s">
        <v>37277</v>
      </c>
      <c r="M27904">
        <v>1</v>
      </c>
      <c r="N27904">
        <v>0.6</v>
      </c>
      <c r="O27904" s="25">
        <v>-4317</v>
      </c>
      <c r="P27904" s="25">
        <v>249</v>
      </c>
      <c r="Q27904" t="s">
        <v>26</v>
      </c>
      <c r="R27904" t="s">
        <v>8412</v>
      </c>
      <c r="S27904" t="s">
        <v>368</v>
      </c>
      <c r="T27904" t="s">
        <v>38</v>
      </c>
      <c r="U27904" t="s">
        <v>38</v>
      </c>
      <c r="V27904" s="25">
        <v>249</v>
      </c>
    </row>
    <row r="27905" spans="1:22" x14ac:dyDescent="0.3">
      <c r="A27905" t="s">
        <v>19606</v>
      </c>
      <c r="B27905" s="22">
        <v>41520</v>
      </c>
      <c r="C27905">
        <v>9</v>
      </c>
      <c r="D27905">
        <v>2013</v>
      </c>
      <c r="E27905" s="22">
        <v>41524</v>
      </c>
      <c r="F27905">
        <v>1</v>
      </c>
      <c r="G27905" t="s">
        <v>19</v>
      </c>
      <c r="H27905" t="s">
        <v>61</v>
      </c>
      <c r="I27905" t="s">
        <v>1147</v>
      </c>
      <c r="J27905" t="s">
        <v>40451</v>
      </c>
      <c r="K27905" t="s">
        <v>115</v>
      </c>
      <c r="L27905" t="s">
        <v>37163</v>
      </c>
      <c r="M27905">
        <v>2</v>
      </c>
      <c r="N27905">
        <v>0.5</v>
      </c>
      <c r="O27905" s="25">
        <v>-381</v>
      </c>
      <c r="P27905" s="25">
        <v>248</v>
      </c>
      <c r="Q27905" t="s">
        <v>40</v>
      </c>
      <c r="R27905" t="s">
        <v>1487</v>
      </c>
      <c r="S27905" t="s">
        <v>261</v>
      </c>
      <c r="T27905" t="s">
        <v>45</v>
      </c>
      <c r="U27905" t="s">
        <v>96</v>
      </c>
      <c r="V27905" s="25">
        <v>124</v>
      </c>
    </row>
    <row r="27906" spans="1:22" x14ac:dyDescent="0.3">
      <c r="A27906" t="s">
        <v>23956</v>
      </c>
      <c r="B27906" s="22">
        <v>41520</v>
      </c>
      <c r="C27906">
        <v>9</v>
      </c>
      <c r="D27906">
        <v>2013</v>
      </c>
      <c r="E27906" s="22">
        <v>41525</v>
      </c>
      <c r="F27906">
        <v>1</v>
      </c>
      <c r="G27906" t="s">
        <v>19</v>
      </c>
      <c r="H27906" t="s">
        <v>20</v>
      </c>
      <c r="I27906" t="s">
        <v>7787</v>
      </c>
      <c r="J27906" t="s">
        <v>40451</v>
      </c>
      <c r="K27906" t="s">
        <v>115</v>
      </c>
      <c r="L27906" t="s">
        <v>37164</v>
      </c>
      <c r="M27906">
        <v>4</v>
      </c>
      <c r="N27906">
        <v>0</v>
      </c>
      <c r="O27906" s="25">
        <v>1216</v>
      </c>
      <c r="P27906" s="25">
        <v>237</v>
      </c>
      <c r="Q27906" t="s">
        <v>26</v>
      </c>
      <c r="R27906" t="s">
        <v>3598</v>
      </c>
      <c r="S27906" t="s">
        <v>133</v>
      </c>
      <c r="T27906" t="s">
        <v>95</v>
      </c>
      <c r="U27906" t="s">
        <v>46</v>
      </c>
      <c r="V27906" s="25">
        <v>59.25</v>
      </c>
    </row>
    <row r="27907" spans="1:22" x14ac:dyDescent="0.3">
      <c r="A27907" t="s">
        <v>23950</v>
      </c>
      <c r="B27907" s="22">
        <v>41520</v>
      </c>
      <c r="C27907">
        <v>9</v>
      </c>
      <c r="D27907">
        <v>2013</v>
      </c>
      <c r="E27907" s="22">
        <v>41527</v>
      </c>
      <c r="F27907">
        <v>1</v>
      </c>
      <c r="G27907" t="s">
        <v>19</v>
      </c>
      <c r="H27907" t="s">
        <v>61</v>
      </c>
      <c r="I27907" t="s">
        <v>9207</v>
      </c>
      <c r="J27907" t="s">
        <v>40451</v>
      </c>
      <c r="K27907" t="s">
        <v>115</v>
      </c>
      <c r="L27907" t="s">
        <v>37883</v>
      </c>
      <c r="M27907">
        <v>2</v>
      </c>
      <c r="N27907">
        <v>0</v>
      </c>
      <c r="O27907" s="25">
        <v>942</v>
      </c>
      <c r="P27907" s="25">
        <v>237</v>
      </c>
      <c r="Q27907" t="s">
        <v>26</v>
      </c>
      <c r="R27907" t="s">
        <v>682</v>
      </c>
      <c r="S27907" t="s">
        <v>539</v>
      </c>
      <c r="T27907" t="s">
        <v>38</v>
      </c>
      <c r="U27907" t="s">
        <v>38</v>
      </c>
      <c r="V27907" s="25">
        <v>118.5</v>
      </c>
    </row>
    <row r="27908" spans="1:22" x14ac:dyDescent="0.3">
      <c r="A27908" t="s">
        <v>23959</v>
      </c>
      <c r="B27908" s="22">
        <v>41520</v>
      </c>
      <c r="C27908">
        <v>9</v>
      </c>
      <c r="D27908">
        <v>2013</v>
      </c>
      <c r="E27908" s="22">
        <v>41525</v>
      </c>
      <c r="F27908">
        <v>1</v>
      </c>
      <c r="G27908" t="s">
        <v>19</v>
      </c>
      <c r="H27908" t="s">
        <v>20</v>
      </c>
      <c r="I27908" t="s">
        <v>3641</v>
      </c>
      <c r="J27908" t="s">
        <v>50</v>
      </c>
      <c r="K27908" t="s">
        <v>75</v>
      </c>
      <c r="L27908" t="s">
        <v>38159</v>
      </c>
      <c r="M27908">
        <v>1</v>
      </c>
      <c r="N27908">
        <v>2.5</v>
      </c>
      <c r="O27908" s="25">
        <v>-48</v>
      </c>
      <c r="P27908" s="25">
        <v>217</v>
      </c>
      <c r="Q27908" t="s">
        <v>40</v>
      </c>
      <c r="R27908" t="s">
        <v>77</v>
      </c>
      <c r="S27908" t="s">
        <v>78</v>
      </c>
      <c r="T27908" t="s">
        <v>30</v>
      </c>
      <c r="U27908" t="s">
        <v>79</v>
      </c>
      <c r="V27908" s="25">
        <v>217</v>
      </c>
    </row>
    <row r="27909" spans="1:22" x14ac:dyDescent="0.3">
      <c r="A27909" t="s">
        <v>23972</v>
      </c>
      <c r="B27909" s="22">
        <v>41520</v>
      </c>
      <c r="C27909">
        <v>9</v>
      </c>
      <c r="D27909">
        <v>2013</v>
      </c>
      <c r="E27909" s="22">
        <v>41522</v>
      </c>
      <c r="F27909">
        <v>4</v>
      </c>
      <c r="G27909" t="s">
        <v>177</v>
      </c>
      <c r="H27909" t="s">
        <v>20</v>
      </c>
      <c r="I27909" t="s">
        <v>15814</v>
      </c>
      <c r="J27909" t="s">
        <v>40451</v>
      </c>
      <c r="K27909" t="s">
        <v>33</v>
      </c>
      <c r="L27909" t="s">
        <v>37886</v>
      </c>
      <c r="M27909">
        <v>1</v>
      </c>
      <c r="N27909">
        <v>0</v>
      </c>
      <c r="O27909" s="25">
        <v>483</v>
      </c>
      <c r="P27909" s="25">
        <v>217</v>
      </c>
      <c r="Q27909" t="s">
        <v>40</v>
      </c>
      <c r="R27909" t="s">
        <v>113</v>
      </c>
      <c r="S27909" t="s">
        <v>101</v>
      </c>
      <c r="T27909" t="s">
        <v>38</v>
      </c>
      <c r="U27909" t="s">
        <v>38</v>
      </c>
      <c r="V27909" s="25">
        <v>217</v>
      </c>
    </row>
    <row r="27910" spans="1:22" x14ac:dyDescent="0.3">
      <c r="A27910" t="s">
        <v>23955</v>
      </c>
      <c r="B27910" s="22">
        <v>41520</v>
      </c>
      <c r="C27910">
        <v>9</v>
      </c>
      <c r="D27910">
        <v>2013</v>
      </c>
      <c r="E27910" s="22">
        <v>41525</v>
      </c>
      <c r="F27910">
        <v>1</v>
      </c>
      <c r="G27910" t="s">
        <v>19</v>
      </c>
      <c r="H27910" t="s">
        <v>20</v>
      </c>
      <c r="I27910" t="s">
        <v>2620</v>
      </c>
      <c r="J27910" t="s">
        <v>40451</v>
      </c>
      <c r="K27910" t="s">
        <v>122</v>
      </c>
      <c r="L27910" t="s">
        <v>37644</v>
      </c>
      <c r="M27910">
        <v>6</v>
      </c>
      <c r="N27910">
        <v>4.5</v>
      </c>
      <c r="O27910" s="25">
        <v>-27738</v>
      </c>
      <c r="P27910" s="25">
        <v>209</v>
      </c>
      <c r="Q27910" t="s">
        <v>26</v>
      </c>
      <c r="R27910" t="s">
        <v>77</v>
      </c>
      <c r="S27910" t="s">
        <v>78</v>
      </c>
      <c r="T27910" t="s">
        <v>30</v>
      </c>
      <c r="U27910" t="s">
        <v>79</v>
      </c>
      <c r="V27910" s="25">
        <v>34.833333333333336</v>
      </c>
    </row>
    <row r="27911" spans="1:22" x14ac:dyDescent="0.3">
      <c r="A27911" t="s">
        <v>23939</v>
      </c>
      <c r="B27911" s="22">
        <v>41520</v>
      </c>
      <c r="C27911">
        <v>9</v>
      </c>
      <c r="D27911">
        <v>2013</v>
      </c>
      <c r="E27911" s="22">
        <v>41526</v>
      </c>
      <c r="F27911">
        <v>1</v>
      </c>
      <c r="G27911" t="s">
        <v>19</v>
      </c>
      <c r="H27911" t="s">
        <v>20</v>
      </c>
      <c r="I27911" t="s">
        <v>10034</v>
      </c>
      <c r="J27911" t="s">
        <v>40451</v>
      </c>
      <c r="K27911" t="s">
        <v>25</v>
      </c>
      <c r="L27911" t="s">
        <v>39545</v>
      </c>
      <c r="M27911">
        <v>2</v>
      </c>
      <c r="N27911">
        <v>0.2</v>
      </c>
      <c r="O27911" s="25">
        <v>-83524</v>
      </c>
      <c r="P27911" s="25">
        <v>193</v>
      </c>
      <c r="Q27911" t="s">
        <v>26</v>
      </c>
      <c r="R27911" t="s">
        <v>181</v>
      </c>
      <c r="S27911" t="s">
        <v>158</v>
      </c>
      <c r="T27911" t="s">
        <v>159</v>
      </c>
      <c r="U27911" t="s">
        <v>96</v>
      </c>
      <c r="V27911" s="25">
        <v>96.5</v>
      </c>
    </row>
    <row r="27912" spans="1:22" x14ac:dyDescent="0.3">
      <c r="A27912" t="s">
        <v>23938</v>
      </c>
      <c r="B27912" s="22">
        <v>41520</v>
      </c>
      <c r="C27912">
        <v>9</v>
      </c>
      <c r="D27912">
        <v>2013</v>
      </c>
      <c r="E27912" s="22">
        <v>41524</v>
      </c>
      <c r="F27912">
        <v>1</v>
      </c>
      <c r="G27912" t="s">
        <v>19</v>
      </c>
      <c r="H27912" t="s">
        <v>20</v>
      </c>
      <c r="I27912" t="s">
        <v>6847</v>
      </c>
      <c r="J27912" t="s">
        <v>40451</v>
      </c>
      <c r="K27912" t="s">
        <v>172</v>
      </c>
      <c r="L27912" t="s">
        <v>40029</v>
      </c>
      <c r="M27912">
        <v>5</v>
      </c>
      <c r="N27912">
        <v>0.7</v>
      </c>
      <c r="O27912" s="25">
        <v>-12628</v>
      </c>
      <c r="P27912" s="25">
        <v>19</v>
      </c>
      <c r="Q27912" t="s">
        <v>40</v>
      </c>
      <c r="R27912" t="s">
        <v>1673</v>
      </c>
      <c r="S27912" t="s">
        <v>158</v>
      </c>
      <c r="T27912" t="s">
        <v>159</v>
      </c>
      <c r="U27912" t="s">
        <v>129</v>
      </c>
      <c r="V27912" s="25">
        <v>3.8</v>
      </c>
    </row>
    <row r="27913" spans="1:22" x14ac:dyDescent="0.3">
      <c r="A27913" t="s">
        <v>23970</v>
      </c>
      <c r="B27913" s="22">
        <v>41520</v>
      </c>
      <c r="C27913">
        <v>9</v>
      </c>
      <c r="D27913">
        <v>2013</v>
      </c>
      <c r="E27913" s="22">
        <v>41522</v>
      </c>
      <c r="F27913">
        <v>2</v>
      </c>
      <c r="G27913" t="s">
        <v>35</v>
      </c>
      <c r="H27913" t="s">
        <v>42</v>
      </c>
      <c r="I27913" t="s">
        <v>14560</v>
      </c>
      <c r="J27913" t="s">
        <v>40451</v>
      </c>
      <c r="K27913" t="s">
        <v>122</v>
      </c>
      <c r="L27913" t="s">
        <v>37954</v>
      </c>
      <c r="M27913">
        <v>2</v>
      </c>
      <c r="N27913">
        <v>0.7</v>
      </c>
      <c r="O27913" s="25">
        <v>-15336</v>
      </c>
      <c r="P27913" s="25">
        <v>183</v>
      </c>
      <c r="Q27913" t="s">
        <v>40</v>
      </c>
      <c r="R27913" t="s">
        <v>5757</v>
      </c>
      <c r="S27913" t="s">
        <v>280</v>
      </c>
      <c r="T27913" t="s">
        <v>23</v>
      </c>
      <c r="U27913" t="s">
        <v>23</v>
      </c>
      <c r="V27913" s="25">
        <v>91.5</v>
      </c>
    </row>
    <row r="27914" spans="1:22" x14ac:dyDescent="0.3">
      <c r="A27914" t="s">
        <v>23973</v>
      </c>
      <c r="B27914" s="22">
        <v>41520</v>
      </c>
      <c r="C27914">
        <v>9</v>
      </c>
      <c r="D27914">
        <v>2013</v>
      </c>
      <c r="E27914" s="22">
        <v>41520</v>
      </c>
      <c r="F27914">
        <v>3</v>
      </c>
      <c r="G27914" t="s">
        <v>60</v>
      </c>
      <c r="H27914" t="s">
        <v>20</v>
      </c>
      <c r="I27914" t="s">
        <v>2966</v>
      </c>
      <c r="J27914" t="s">
        <v>40451</v>
      </c>
      <c r="K27914" t="s">
        <v>172</v>
      </c>
      <c r="L27914" t="s">
        <v>37937</v>
      </c>
      <c r="M27914">
        <v>2</v>
      </c>
      <c r="N27914">
        <v>0</v>
      </c>
      <c r="O27914" s="25">
        <v>38822</v>
      </c>
      <c r="P27914" s="25">
        <v>18</v>
      </c>
      <c r="Q27914" t="s">
        <v>64</v>
      </c>
      <c r="R27914" t="s">
        <v>964</v>
      </c>
      <c r="S27914" t="s">
        <v>158</v>
      </c>
      <c r="T27914" t="s">
        <v>159</v>
      </c>
      <c r="U27914" t="s">
        <v>96</v>
      </c>
      <c r="V27914" s="25">
        <v>9</v>
      </c>
    </row>
    <row r="27915" spans="1:22" x14ac:dyDescent="0.3">
      <c r="A27915" t="s">
        <v>23944</v>
      </c>
      <c r="B27915" s="22">
        <v>41520</v>
      </c>
      <c r="C27915">
        <v>9</v>
      </c>
      <c r="D27915">
        <v>2013</v>
      </c>
      <c r="E27915" s="22">
        <v>41524</v>
      </c>
      <c r="F27915">
        <v>1</v>
      </c>
      <c r="G27915" t="s">
        <v>19</v>
      </c>
      <c r="H27915" t="s">
        <v>20</v>
      </c>
      <c r="I27915" t="s">
        <v>3105</v>
      </c>
      <c r="J27915" t="s">
        <v>40451</v>
      </c>
      <c r="K27915" t="s">
        <v>115</v>
      </c>
      <c r="L27915" t="s">
        <v>37982</v>
      </c>
      <c r="M27915">
        <v>7</v>
      </c>
      <c r="N27915">
        <v>0</v>
      </c>
      <c r="O27915" s="25">
        <v>52332</v>
      </c>
      <c r="P27915" s="25">
        <v>173</v>
      </c>
      <c r="Q27915" t="s">
        <v>26</v>
      </c>
      <c r="R27915" t="s">
        <v>238</v>
      </c>
      <c r="S27915" t="s">
        <v>158</v>
      </c>
      <c r="T27915" t="s">
        <v>159</v>
      </c>
      <c r="U27915" t="s">
        <v>239</v>
      </c>
      <c r="V27915" s="25">
        <v>24.714285714285715</v>
      </c>
    </row>
    <row r="27916" spans="1:22" x14ac:dyDescent="0.3">
      <c r="A27916" t="s">
        <v>23952</v>
      </c>
      <c r="B27916" s="22">
        <v>41520</v>
      </c>
      <c r="C27916">
        <v>9</v>
      </c>
      <c r="D27916">
        <v>2013</v>
      </c>
      <c r="E27916" s="22">
        <v>41524</v>
      </c>
      <c r="F27916">
        <v>1</v>
      </c>
      <c r="G27916" t="s">
        <v>19</v>
      </c>
      <c r="H27916" t="s">
        <v>61</v>
      </c>
      <c r="I27916" t="s">
        <v>10221</v>
      </c>
      <c r="J27916" t="s">
        <v>40451</v>
      </c>
      <c r="K27916" t="s">
        <v>115</v>
      </c>
      <c r="L27916" t="s">
        <v>38828</v>
      </c>
      <c r="M27916">
        <v>1</v>
      </c>
      <c r="N27916">
        <v>0</v>
      </c>
      <c r="O27916" s="25">
        <v>0</v>
      </c>
      <c r="P27916" s="25">
        <v>157</v>
      </c>
      <c r="Q27916" t="s">
        <v>26</v>
      </c>
      <c r="R27916" t="s">
        <v>23953</v>
      </c>
      <c r="S27916" t="s">
        <v>716</v>
      </c>
      <c r="T27916" t="s">
        <v>23</v>
      </c>
      <c r="U27916" t="s">
        <v>23</v>
      </c>
      <c r="V27916" s="25">
        <v>157</v>
      </c>
    </row>
    <row r="27917" spans="1:22" x14ac:dyDescent="0.3">
      <c r="A27917" t="s">
        <v>23938</v>
      </c>
      <c r="B27917" s="22">
        <v>41520</v>
      </c>
      <c r="C27917">
        <v>9</v>
      </c>
      <c r="D27917">
        <v>2013</v>
      </c>
      <c r="E27917" s="22">
        <v>41524</v>
      </c>
      <c r="F27917">
        <v>1</v>
      </c>
      <c r="G27917" t="s">
        <v>19</v>
      </c>
      <c r="H27917" t="s">
        <v>20</v>
      </c>
      <c r="I27917" t="s">
        <v>16198</v>
      </c>
      <c r="J27917" t="s">
        <v>40451</v>
      </c>
      <c r="K27917" t="s">
        <v>172</v>
      </c>
      <c r="L27917" t="s">
        <v>40046</v>
      </c>
      <c r="M27917">
        <v>7</v>
      </c>
      <c r="N27917">
        <v>0.7</v>
      </c>
      <c r="O27917" s="25">
        <v>-175651</v>
      </c>
      <c r="P27917" s="25">
        <v>145</v>
      </c>
      <c r="Q27917" t="s">
        <v>40</v>
      </c>
      <c r="R27917" t="s">
        <v>1673</v>
      </c>
      <c r="S27917" t="s">
        <v>158</v>
      </c>
      <c r="T27917" t="s">
        <v>159</v>
      </c>
      <c r="U27917" t="s">
        <v>129</v>
      </c>
      <c r="V27917" s="25">
        <v>20.714285714285715</v>
      </c>
    </row>
    <row r="27918" spans="1:22" x14ac:dyDescent="0.3">
      <c r="A27918" t="s">
        <v>23965</v>
      </c>
      <c r="B27918" s="22">
        <v>41520</v>
      </c>
      <c r="C27918">
        <v>9</v>
      </c>
      <c r="D27918">
        <v>2013</v>
      </c>
      <c r="E27918" s="22">
        <v>41524</v>
      </c>
      <c r="F27918">
        <v>1</v>
      </c>
      <c r="G27918" t="s">
        <v>19</v>
      </c>
      <c r="H27918" t="s">
        <v>61</v>
      </c>
      <c r="I27918" t="s">
        <v>14592</v>
      </c>
      <c r="J27918" t="s">
        <v>50</v>
      </c>
      <c r="K27918" t="s">
        <v>75</v>
      </c>
      <c r="L27918" t="s">
        <v>37453</v>
      </c>
      <c r="M27918">
        <v>1</v>
      </c>
      <c r="N27918">
        <v>0.6</v>
      </c>
      <c r="O27918" s="25">
        <v>-26118</v>
      </c>
      <c r="P27918" s="25">
        <v>14</v>
      </c>
      <c r="Q27918" t="s">
        <v>26</v>
      </c>
      <c r="R27918" t="s">
        <v>8412</v>
      </c>
      <c r="S27918" t="s">
        <v>368</v>
      </c>
      <c r="T27918" t="s">
        <v>38</v>
      </c>
      <c r="U27918" t="s">
        <v>38</v>
      </c>
      <c r="V27918" s="25">
        <v>14</v>
      </c>
    </row>
    <row r="27919" spans="1:22" x14ac:dyDescent="0.3">
      <c r="A27919" t="s">
        <v>23944</v>
      </c>
      <c r="B27919" s="22">
        <v>41520</v>
      </c>
      <c r="C27919">
        <v>9</v>
      </c>
      <c r="D27919">
        <v>2013</v>
      </c>
      <c r="E27919" s="22">
        <v>41524</v>
      </c>
      <c r="F27919">
        <v>1</v>
      </c>
      <c r="G27919" t="s">
        <v>19</v>
      </c>
      <c r="H27919" t="s">
        <v>20</v>
      </c>
      <c r="I27919" t="s">
        <v>1335</v>
      </c>
      <c r="J27919" t="s">
        <v>40451</v>
      </c>
      <c r="K27919" t="s">
        <v>25</v>
      </c>
      <c r="L27919" t="s">
        <v>37254</v>
      </c>
      <c r="M27919">
        <v>3</v>
      </c>
      <c r="N27919">
        <v>0</v>
      </c>
      <c r="O27919" s="25">
        <v>9468</v>
      </c>
      <c r="P27919" s="25">
        <v>134</v>
      </c>
      <c r="Q27919" t="s">
        <v>26</v>
      </c>
      <c r="R27919" t="s">
        <v>238</v>
      </c>
      <c r="S27919" t="s">
        <v>158</v>
      </c>
      <c r="T27919" t="s">
        <v>159</v>
      </c>
      <c r="U27919" t="s">
        <v>239</v>
      </c>
      <c r="V27919" s="25">
        <v>44.666666666666664</v>
      </c>
    </row>
    <row r="27920" spans="1:22" x14ac:dyDescent="0.3">
      <c r="A27920" t="s">
        <v>23955</v>
      </c>
      <c r="B27920" s="22">
        <v>41520</v>
      </c>
      <c r="C27920">
        <v>9</v>
      </c>
      <c r="D27920">
        <v>2013</v>
      </c>
      <c r="E27920" s="22">
        <v>41525</v>
      </c>
      <c r="F27920">
        <v>1</v>
      </c>
      <c r="G27920" t="s">
        <v>19</v>
      </c>
      <c r="H27920" t="s">
        <v>20</v>
      </c>
      <c r="I27920" t="s">
        <v>1010</v>
      </c>
      <c r="J27920" t="s">
        <v>40451</v>
      </c>
      <c r="K27920" t="s">
        <v>25</v>
      </c>
      <c r="L27920" t="s">
        <v>38882</v>
      </c>
      <c r="M27920">
        <v>4</v>
      </c>
      <c r="N27920">
        <v>4.5</v>
      </c>
      <c r="O27920" s="25">
        <v>-12672</v>
      </c>
      <c r="P27920" s="25">
        <v>132</v>
      </c>
      <c r="Q27920" t="s">
        <v>26</v>
      </c>
      <c r="R27920" t="s">
        <v>77</v>
      </c>
      <c r="S27920" t="s">
        <v>78</v>
      </c>
      <c r="T27920" t="s">
        <v>30</v>
      </c>
      <c r="U27920" t="s">
        <v>79</v>
      </c>
      <c r="V27920" s="25">
        <v>33</v>
      </c>
    </row>
    <row r="27921" spans="1:22" x14ac:dyDescent="0.3">
      <c r="A27921" t="s">
        <v>23974</v>
      </c>
      <c r="B27921" s="22">
        <v>41520</v>
      </c>
      <c r="C27921">
        <v>9</v>
      </c>
      <c r="D27921">
        <v>2013</v>
      </c>
      <c r="E27921" s="22">
        <v>41524</v>
      </c>
      <c r="F27921">
        <v>1</v>
      </c>
      <c r="G27921" t="s">
        <v>19</v>
      </c>
      <c r="H27921" t="s">
        <v>42</v>
      </c>
      <c r="I27921" t="s">
        <v>9022</v>
      </c>
      <c r="J27921" t="s">
        <v>40451</v>
      </c>
      <c r="K27921" t="s">
        <v>124</v>
      </c>
      <c r="L27921" t="s">
        <v>38845</v>
      </c>
      <c r="M27921">
        <v>2</v>
      </c>
      <c r="N27921">
        <v>0</v>
      </c>
      <c r="O27921" s="25">
        <v>324</v>
      </c>
      <c r="P27921" s="25">
        <v>128</v>
      </c>
      <c r="Q27921" t="s">
        <v>26</v>
      </c>
      <c r="R27921" t="s">
        <v>6305</v>
      </c>
      <c r="S27921" t="s">
        <v>73</v>
      </c>
      <c r="T27921" t="s">
        <v>38</v>
      </c>
      <c r="U27921" t="s">
        <v>38</v>
      </c>
      <c r="V27921" s="25">
        <v>64</v>
      </c>
    </row>
    <row r="27922" spans="1:22" x14ac:dyDescent="0.3">
      <c r="A27922" t="s">
        <v>23975</v>
      </c>
      <c r="B27922" s="22">
        <v>41520</v>
      </c>
      <c r="C27922">
        <v>9</v>
      </c>
      <c r="D27922">
        <v>2013</v>
      </c>
      <c r="E27922" s="22">
        <v>41524</v>
      </c>
      <c r="F27922">
        <v>2</v>
      </c>
      <c r="G27922" t="s">
        <v>35</v>
      </c>
      <c r="H27922" t="s">
        <v>20</v>
      </c>
      <c r="I27922" t="s">
        <v>729</v>
      </c>
      <c r="J27922" t="s">
        <v>40451</v>
      </c>
      <c r="K27922" t="s">
        <v>172</v>
      </c>
      <c r="L27922" t="s">
        <v>36778</v>
      </c>
      <c r="M27922">
        <v>4</v>
      </c>
      <c r="N27922">
        <v>0.5</v>
      </c>
      <c r="O27922" s="25">
        <v>-642</v>
      </c>
      <c r="P27922" s="25">
        <v>124</v>
      </c>
      <c r="Q27922" t="s">
        <v>26</v>
      </c>
      <c r="R27922" t="s">
        <v>951</v>
      </c>
      <c r="S27922" t="s">
        <v>396</v>
      </c>
      <c r="T27922" t="s">
        <v>45</v>
      </c>
      <c r="U27922" t="s">
        <v>96</v>
      </c>
      <c r="V27922" s="25">
        <v>31</v>
      </c>
    </row>
    <row r="27923" spans="1:22" x14ac:dyDescent="0.3">
      <c r="A27923" t="s">
        <v>23961</v>
      </c>
      <c r="B27923" s="22">
        <v>41520</v>
      </c>
      <c r="C27923">
        <v>9</v>
      </c>
      <c r="D27923">
        <v>2013</v>
      </c>
      <c r="E27923" s="22">
        <v>41525</v>
      </c>
      <c r="F27923">
        <v>2</v>
      </c>
      <c r="G27923" t="s">
        <v>35</v>
      </c>
      <c r="H27923" t="s">
        <v>42</v>
      </c>
      <c r="I27923" t="s">
        <v>10126</v>
      </c>
      <c r="J27923" t="s">
        <v>40451</v>
      </c>
      <c r="K27923" t="s">
        <v>172</v>
      </c>
      <c r="L27923" t="s">
        <v>39561</v>
      </c>
      <c r="M27923">
        <v>8</v>
      </c>
      <c r="N27923">
        <v>0.8</v>
      </c>
      <c r="O27923" s="25">
        <v>-133424</v>
      </c>
      <c r="P27923" s="25">
        <v>109</v>
      </c>
      <c r="Q27923" t="s">
        <v>26</v>
      </c>
      <c r="R27923" t="s">
        <v>157</v>
      </c>
      <c r="S27923" t="s">
        <v>158</v>
      </c>
      <c r="T27923" t="s">
        <v>159</v>
      </c>
      <c r="U27923" t="s">
        <v>96</v>
      </c>
      <c r="V27923" s="25">
        <v>13.625</v>
      </c>
    </row>
    <row r="27924" spans="1:22" x14ac:dyDescent="0.3">
      <c r="A27924" t="s">
        <v>23973</v>
      </c>
      <c r="B27924" s="22">
        <v>41520</v>
      </c>
      <c r="C27924">
        <v>9</v>
      </c>
      <c r="D27924">
        <v>2013</v>
      </c>
      <c r="E27924" s="22">
        <v>41520</v>
      </c>
      <c r="F27924">
        <v>3</v>
      </c>
      <c r="G27924" t="s">
        <v>60</v>
      </c>
      <c r="H27924" t="s">
        <v>20</v>
      </c>
      <c r="I27924" t="s">
        <v>6324</v>
      </c>
      <c r="J27924" t="s">
        <v>40451</v>
      </c>
      <c r="K27924" t="s">
        <v>124</v>
      </c>
      <c r="L27924" t="s">
        <v>38869</v>
      </c>
      <c r="M27924">
        <v>1</v>
      </c>
      <c r="N27924">
        <v>0</v>
      </c>
      <c r="O27924" s="25">
        <v>6516</v>
      </c>
      <c r="P27924" s="25">
        <v>57</v>
      </c>
      <c r="Q27924" t="s">
        <v>64</v>
      </c>
      <c r="R27924" t="s">
        <v>964</v>
      </c>
      <c r="S27924" t="s">
        <v>158</v>
      </c>
      <c r="T27924" t="s">
        <v>159</v>
      </c>
      <c r="U27924" t="s">
        <v>96</v>
      </c>
      <c r="V27924" s="25">
        <v>57</v>
      </c>
    </row>
    <row r="27925" spans="1:22" x14ac:dyDescent="0.3">
      <c r="A27925" t="s">
        <v>23965</v>
      </c>
      <c r="B27925" s="22">
        <v>41520</v>
      </c>
      <c r="C27925">
        <v>9</v>
      </c>
      <c r="D27925">
        <v>2013</v>
      </c>
      <c r="E27925" s="22">
        <v>41524</v>
      </c>
      <c r="F27925">
        <v>1</v>
      </c>
      <c r="G27925" t="s">
        <v>19</v>
      </c>
      <c r="H27925" t="s">
        <v>61</v>
      </c>
      <c r="I27925" t="s">
        <v>13146</v>
      </c>
      <c r="J27925" t="s">
        <v>57</v>
      </c>
      <c r="K27925" t="s">
        <v>104</v>
      </c>
      <c r="L27925" t="s">
        <v>37322</v>
      </c>
      <c r="M27925">
        <v>1</v>
      </c>
      <c r="N27925">
        <v>0.6</v>
      </c>
      <c r="O27925" s="25">
        <v>-3438</v>
      </c>
      <c r="P27925" s="25">
        <v>45</v>
      </c>
      <c r="Q27925" t="s">
        <v>26</v>
      </c>
      <c r="R27925" t="s">
        <v>8412</v>
      </c>
      <c r="S27925" t="s">
        <v>368</v>
      </c>
      <c r="T27925" t="s">
        <v>38</v>
      </c>
      <c r="U27925" t="s">
        <v>38</v>
      </c>
      <c r="V27925" s="25">
        <v>45</v>
      </c>
    </row>
    <row r="27926" spans="1:22" x14ac:dyDescent="0.3">
      <c r="A27926" t="s">
        <v>23952</v>
      </c>
      <c r="B27926" s="22">
        <v>41520</v>
      </c>
      <c r="C27926">
        <v>9</v>
      </c>
      <c r="D27926">
        <v>2013</v>
      </c>
      <c r="E27926" s="22">
        <v>41524</v>
      </c>
      <c r="F27926">
        <v>1</v>
      </c>
      <c r="G27926" t="s">
        <v>19</v>
      </c>
      <c r="H27926" t="s">
        <v>61</v>
      </c>
      <c r="I27926" t="s">
        <v>23976</v>
      </c>
      <c r="J27926" t="s">
        <v>40451</v>
      </c>
      <c r="K27926" t="s">
        <v>111</v>
      </c>
      <c r="L27926" t="s">
        <v>37496</v>
      </c>
      <c r="M27926">
        <v>1</v>
      </c>
      <c r="N27926">
        <v>0</v>
      </c>
      <c r="O27926" s="25">
        <v>129</v>
      </c>
      <c r="P27926" s="25">
        <v>44</v>
      </c>
      <c r="Q27926" t="s">
        <v>26</v>
      </c>
      <c r="R27926" t="s">
        <v>23953</v>
      </c>
      <c r="S27926" t="s">
        <v>716</v>
      </c>
      <c r="T27926" t="s">
        <v>23</v>
      </c>
      <c r="U27926" t="s">
        <v>23</v>
      </c>
      <c r="V27926" s="25">
        <v>44</v>
      </c>
    </row>
    <row r="27927" spans="1:22" x14ac:dyDescent="0.3">
      <c r="A27927" t="s">
        <v>23944</v>
      </c>
      <c r="B27927" s="22">
        <v>41520</v>
      </c>
      <c r="C27927">
        <v>9</v>
      </c>
      <c r="D27927">
        <v>2013</v>
      </c>
      <c r="E27927" s="22">
        <v>41524</v>
      </c>
      <c r="F27927">
        <v>1</v>
      </c>
      <c r="G27927" t="s">
        <v>19</v>
      </c>
      <c r="H27927" t="s">
        <v>20</v>
      </c>
      <c r="I27927" t="s">
        <v>4844</v>
      </c>
      <c r="J27927" t="s">
        <v>40451</v>
      </c>
      <c r="K27927" t="s">
        <v>172</v>
      </c>
      <c r="L27927" t="s">
        <v>38505</v>
      </c>
      <c r="M27927">
        <v>1</v>
      </c>
      <c r="N27927">
        <v>0.2</v>
      </c>
      <c r="O27927" s="25">
        <v>25592</v>
      </c>
      <c r="P27927" s="25">
        <v>38</v>
      </c>
      <c r="Q27927" t="s">
        <v>26</v>
      </c>
      <c r="R27927" t="s">
        <v>238</v>
      </c>
      <c r="S27927" t="s">
        <v>158</v>
      </c>
      <c r="T27927" t="s">
        <v>159</v>
      </c>
      <c r="U27927" t="s">
        <v>239</v>
      </c>
      <c r="V27927" s="25">
        <v>38</v>
      </c>
    </row>
    <row r="27928" spans="1:22" x14ac:dyDescent="0.3">
      <c r="A27928" t="s">
        <v>23965</v>
      </c>
      <c r="B27928" s="22">
        <v>41520</v>
      </c>
      <c r="C27928">
        <v>9</v>
      </c>
      <c r="D27928">
        <v>2013</v>
      </c>
      <c r="E27928" s="22">
        <v>41524</v>
      </c>
      <c r="F27928">
        <v>1</v>
      </c>
      <c r="G27928" t="s">
        <v>19</v>
      </c>
      <c r="H27928" t="s">
        <v>61</v>
      </c>
      <c r="I27928" t="s">
        <v>9081</v>
      </c>
      <c r="J27928" t="s">
        <v>40451</v>
      </c>
      <c r="K27928" t="s">
        <v>124</v>
      </c>
      <c r="L27928" t="s">
        <v>37394</v>
      </c>
      <c r="M27928">
        <v>1</v>
      </c>
      <c r="N27928">
        <v>0.6</v>
      </c>
      <c r="O27928" s="25">
        <v>-5748</v>
      </c>
      <c r="P27928" s="25">
        <v>28</v>
      </c>
      <c r="Q27928" t="s">
        <v>26</v>
      </c>
      <c r="R27928" t="s">
        <v>8412</v>
      </c>
      <c r="S27928" t="s">
        <v>368</v>
      </c>
      <c r="T27928" t="s">
        <v>38</v>
      </c>
      <c r="U27928" t="s">
        <v>38</v>
      </c>
      <c r="V27928" s="25">
        <v>28</v>
      </c>
    </row>
    <row r="27929" spans="1:22" x14ac:dyDescent="0.3">
      <c r="A27929" t="s">
        <v>23977</v>
      </c>
      <c r="B27929" s="22">
        <v>41521</v>
      </c>
      <c r="C27929">
        <v>9</v>
      </c>
      <c r="D27929">
        <v>2013</v>
      </c>
      <c r="E27929" s="22">
        <v>41523</v>
      </c>
      <c r="F27929">
        <v>4</v>
      </c>
      <c r="G27929" t="s">
        <v>177</v>
      </c>
      <c r="H27929" t="s">
        <v>42</v>
      </c>
      <c r="I27929" t="s">
        <v>14328</v>
      </c>
      <c r="J27929" t="s">
        <v>40451</v>
      </c>
      <c r="K27929" t="s">
        <v>172</v>
      </c>
      <c r="L27929" t="s">
        <v>39937</v>
      </c>
      <c r="M27929">
        <v>5</v>
      </c>
      <c r="N27929">
        <v>0.7</v>
      </c>
      <c r="O27929" s="25">
        <v>-76098</v>
      </c>
      <c r="P27929" s="25">
        <v>16697</v>
      </c>
      <c r="Q27929" t="s">
        <v>26</v>
      </c>
      <c r="R27929" t="s">
        <v>211</v>
      </c>
      <c r="S27929" t="s">
        <v>158</v>
      </c>
      <c r="T27929" t="s">
        <v>159</v>
      </c>
      <c r="U27929" t="s">
        <v>212</v>
      </c>
      <c r="V27929" s="25">
        <v>3339.4</v>
      </c>
    </row>
    <row r="27930" spans="1:22" x14ac:dyDescent="0.3">
      <c r="A27930" t="s">
        <v>23978</v>
      </c>
      <c r="B27930" s="22">
        <v>41521</v>
      </c>
      <c r="C27930">
        <v>9</v>
      </c>
      <c r="D27930">
        <v>2013</v>
      </c>
      <c r="E27930" s="22">
        <v>41522</v>
      </c>
      <c r="F27930">
        <v>4</v>
      </c>
      <c r="G27930" t="s">
        <v>177</v>
      </c>
      <c r="H27930" t="s">
        <v>42</v>
      </c>
      <c r="I27930" t="s">
        <v>3207</v>
      </c>
      <c r="J27930" t="s">
        <v>50</v>
      </c>
      <c r="K27930" t="s">
        <v>75</v>
      </c>
      <c r="L27930" t="s">
        <v>36947</v>
      </c>
      <c r="M27930">
        <v>5</v>
      </c>
      <c r="N27930">
        <v>0</v>
      </c>
      <c r="O27930" s="25">
        <v>79</v>
      </c>
      <c r="P27930" s="25">
        <v>12387</v>
      </c>
      <c r="Q27930" t="s">
        <v>40</v>
      </c>
      <c r="R27930" t="s">
        <v>2381</v>
      </c>
      <c r="S27930" t="s">
        <v>663</v>
      </c>
      <c r="T27930" t="s">
        <v>95</v>
      </c>
      <c r="U27930" t="s">
        <v>129</v>
      </c>
      <c r="V27930" s="25">
        <v>2477.4</v>
      </c>
    </row>
    <row r="27931" spans="1:22" x14ac:dyDescent="0.3">
      <c r="A27931" t="s">
        <v>23979</v>
      </c>
      <c r="B27931" s="22">
        <v>41521</v>
      </c>
      <c r="C27931">
        <v>9</v>
      </c>
      <c r="D27931">
        <v>2013</v>
      </c>
      <c r="E27931" s="22">
        <v>41527</v>
      </c>
      <c r="F27931">
        <v>1</v>
      </c>
      <c r="G27931" t="s">
        <v>19</v>
      </c>
      <c r="H27931" t="s">
        <v>20</v>
      </c>
      <c r="I27931" t="s">
        <v>222</v>
      </c>
      <c r="J27931" t="s">
        <v>40451</v>
      </c>
      <c r="K27931" t="s">
        <v>25</v>
      </c>
      <c r="L27931" t="s">
        <v>36724</v>
      </c>
      <c r="M27931">
        <v>8</v>
      </c>
      <c r="N27931">
        <v>0</v>
      </c>
      <c r="O27931" s="25">
        <v>18408</v>
      </c>
      <c r="P27931" s="25">
        <v>11053</v>
      </c>
      <c r="Q27931" t="s">
        <v>26</v>
      </c>
      <c r="R27931" t="s">
        <v>5287</v>
      </c>
      <c r="S27931" t="s">
        <v>543</v>
      </c>
      <c r="T27931" t="s">
        <v>23</v>
      </c>
      <c r="U27931" t="s">
        <v>23</v>
      </c>
      <c r="V27931" s="25">
        <v>1381.625</v>
      </c>
    </row>
    <row r="27932" spans="1:22" x14ac:dyDescent="0.3">
      <c r="A27932" t="s">
        <v>23980</v>
      </c>
      <c r="B27932" s="22">
        <v>41521</v>
      </c>
      <c r="C27932">
        <v>9</v>
      </c>
      <c r="D27932">
        <v>2013</v>
      </c>
      <c r="E27932" s="22">
        <v>41525</v>
      </c>
      <c r="F27932">
        <v>1</v>
      </c>
      <c r="G27932" t="s">
        <v>19</v>
      </c>
      <c r="H27932" t="s">
        <v>42</v>
      </c>
      <c r="I27932" t="s">
        <v>10354</v>
      </c>
      <c r="J27932" t="s">
        <v>50</v>
      </c>
      <c r="K27932" t="s">
        <v>87</v>
      </c>
      <c r="L27932" t="s">
        <v>39127</v>
      </c>
      <c r="M27932">
        <v>2</v>
      </c>
      <c r="N27932">
        <v>0</v>
      </c>
      <c r="O27932" s="25">
        <v>33486</v>
      </c>
      <c r="P27932" s="25">
        <v>9221</v>
      </c>
      <c r="Q27932" t="s">
        <v>40</v>
      </c>
      <c r="R27932" t="s">
        <v>8358</v>
      </c>
      <c r="S27932" t="s">
        <v>357</v>
      </c>
      <c r="T27932" t="s">
        <v>45</v>
      </c>
      <c r="U27932" t="s">
        <v>129</v>
      </c>
      <c r="V27932" s="25">
        <v>4610.5</v>
      </c>
    </row>
    <row r="27933" spans="1:22" x14ac:dyDescent="0.3">
      <c r="A27933" t="s">
        <v>23981</v>
      </c>
      <c r="B27933" s="22">
        <v>41521</v>
      </c>
      <c r="C27933">
        <v>9</v>
      </c>
      <c r="D27933">
        <v>2013</v>
      </c>
      <c r="E27933" s="22">
        <v>41526</v>
      </c>
      <c r="F27933">
        <v>2</v>
      </c>
      <c r="G27933" t="s">
        <v>35</v>
      </c>
      <c r="H27933" t="s">
        <v>61</v>
      </c>
      <c r="I27933" t="s">
        <v>10786</v>
      </c>
      <c r="J27933" t="s">
        <v>50</v>
      </c>
      <c r="K27933" t="s">
        <v>75</v>
      </c>
      <c r="L27933" t="s">
        <v>39425</v>
      </c>
      <c r="M27933">
        <v>1</v>
      </c>
      <c r="N27933">
        <v>0</v>
      </c>
      <c r="O27933" s="25">
        <v>19473</v>
      </c>
      <c r="P27933" s="25">
        <v>8635</v>
      </c>
      <c r="Q27933" t="s">
        <v>40</v>
      </c>
      <c r="R27933" t="s">
        <v>835</v>
      </c>
      <c r="S27933" t="s">
        <v>764</v>
      </c>
      <c r="T27933" t="s">
        <v>23</v>
      </c>
      <c r="U27933" t="s">
        <v>23</v>
      </c>
      <c r="V27933" s="25">
        <v>8635</v>
      </c>
    </row>
    <row r="27934" spans="1:22" x14ac:dyDescent="0.3">
      <c r="A27934" t="s">
        <v>23982</v>
      </c>
      <c r="B27934" s="22">
        <v>41521</v>
      </c>
      <c r="C27934">
        <v>9</v>
      </c>
      <c r="D27934">
        <v>2013</v>
      </c>
      <c r="E27934" s="22">
        <v>41521</v>
      </c>
      <c r="F27934">
        <v>3</v>
      </c>
      <c r="G27934" t="s">
        <v>60</v>
      </c>
      <c r="H27934" t="s">
        <v>20</v>
      </c>
      <c r="I27934" t="s">
        <v>15679</v>
      </c>
      <c r="J27934" t="s">
        <v>57</v>
      </c>
      <c r="K27934" t="s">
        <v>58</v>
      </c>
      <c r="L27934" t="s">
        <v>39762</v>
      </c>
      <c r="M27934">
        <v>2</v>
      </c>
      <c r="N27934">
        <v>0</v>
      </c>
      <c r="O27934" s="25">
        <v>2178</v>
      </c>
      <c r="P27934" s="25">
        <v>6554</v>
      </c>
      <c r="Q27934" t="s">
        <v>26</v>
      </c>
      <c r="R27934" t="s">
        <v>2126</v>
      </c>
      <c r="S27934" t="s">
        <v>2127</v>
      </c>
      <c r="T27934" t="s">
        <v>23</v>
      </c>
      <c r="U27934" t="s">
        <v>23</v>
      </c>
      <c r="V27934" s="25">
        <v>3277</v>
      </c>
    </row>
    <row r="27935" spans="1:22" x14ac:dyDescent="0.3">
      <c r="A27935" t="s">
        <v>23983</v>
      </c>
      <c r="B27935" s="22">
        <v>41521</v>
      </c>
      <c r="C27935">
        <v>9</v>
      </c>
      <c r="D27935">
        <v>2013</v>
      </c>
      <c r="E27935" s="22">
        <v>41524</v>
      </c>
      <c r="F27935">
        <v>2</v>
      </c>
      <c r="G27935" t="s">
        <v>35</v>
      </c>
      <c r="H27935" t="s">
        <v>61</v>
      </c>
      <c r="I27935" t="s">
        <v>4374</v>
      </c>
      <c r="J27935" t="s">
        <v>40451</v>
      </c>
      <c r="K27935" t="s">
        <v>63</v>
      </c>
      <c r="L27935" t="s">
        <v>38387</v>
      </c>
      <c r="M27935">
        <v>2</v>
      </c>
      <c r="N27935">
        <v>0.1</v>
      </c>
      <c r="O27935" s="25">
        <v>-18624</v>
      </c>
      <c r="P27935" s="25">
        <v>5626</v>
      </c>
      <c r="Q27935" t="s">
        <v>26</v>
      </c>
      <c r="R27935" t="s">
        <v>731</v>
      </c>
      <c r="S27935" t="s">
        <v>142</v>
      </c>
      <c r="T27935" t="s">
        <v>45</v>
      </c>
      <c r="U27935" t="s">
        <v>96</v>
      </c>
      <c r="V27935" s="25">
        <v>2813</v>
      </c>
    </row>
    <row r="27936" spans="1:22" x14ac:dyDescent="0.3">
      <c r="A27936" t="s">
        <v>23984</v>
      </c>
      <c r="B27936" s="22">
        <v>41521</v>
      </c>
      <c r="C27936">
        <v>9</v>
      </c>
      <c r="D27936">
        <v>2013</v>
      </c>
      <c r="E27936" s="22">
        <v>41521</v>
      </c>
      <c r="F27936">
        <v>3</v>
      </c>
      <c r="G27936" t="s">
        <v>60</v>
      </c>
      <c r="H27936" t="s">
        <v>20</v>
      </c>
      <c r="I27936" t="s">
        <v>2520</v>
      </c>
      <c r="J27936" t="s">
        <v>57</v>
      </c>
      <c r="K27936" t="s">
        <v>69</v>
      </c>
      <c r="L27936" t="s">
        <v>37760</v>
      </c>
      <c r="M27936">
        <v>8</v>
      </c>
      <c r="N27936">
        <v>0</v>
      </c>
      <c r="O27936" s="25">
        <v>30432</v>
      </c>
      <c r="P27936" s="25">
        <v>5472</v>
      </c>
      <c r="Q27936" t="s">
        <v>40</v>
      </c>
      <c r="R27936" t="s">
        <v>36</v>
      </c>
      <c r="S27936" t="s">
        <v>37</v>
      </c>
      <c r="T27936" t="s">
        <v>38</v>
      </c>
      <c r="U27936" t="s">
        <v>38</v>
      </c>
      <c r="V27936" s="25">
        <v>684</v>
      </c>
    </row>
    <row r="27937" spans="1:22" x14ac:dyDescent="0.3">
      <c r="A27937" t="s">
        <v>23985</v>
      </c>
      <c r="B27937" s="22">
        <v>41521</v>
      </c>
      <c r="C27937">
        <v>9</v>
      </c>
      <c r="D27937">
        <v>2013</v>
      </c>
      <c r="E27937" s="22">
        <v>41523</v>
      </c>
      <c r="F27937">
        <v>2</v>
      </c>
      <c r="G27937" t="s">
        <v>35</v>
      </c>
      <c r="H27937" t="s">
        <v>61</v>
      </c>
      <c r="I27937" t="s">
        <v>2223</v>
      </c>
      <c r="J27937" t="s">
        <v>57</v>
      </c>
      <c r="K27937" t="s">
        <v>69</v>
      </c>
      <c r="L27937" t="s">
        <v>37555</v>
      </c>
      <c r="M27937">
        <v>6</v>
      </c>
      <c r="N27937">
        <v>40.200000000000003</v>
      </c>
      <c r="O27937" s="25">
        <v>-6358512</v>
      </c>
      <c r="P27937" s="25">
        <v>4567</v>
      </c>
      <c r="Q27937" t="s">
        <v>64</v>
      </c>
      <c r="R27937" t="s">
        <v>930</v>
      </c>
      <c r="S27937" t="s">
        <v>930</v>
      </c>
      <c r="T27937" t="s">
        <v>95</v>
      </c>
      <c r="U27937" t="s">
        <v>96</v>
      </c>
      <c r="V27937" s="25">
        <v>761.16666666666663</v>
      </c>
    </row>
    <row r="27938" spans="1:22" x14ac:dyDescent="0.3">
      <c r="A27938" t="s">
        <v>23986</v>
      </c>
      <c r="B27938" s="22">
        <v>41521</v>
      </c>
      <c r="C27938">
        <v>9</v>
      </c>
      <c r="D27938">
        <v>2013</v>
      </c>
      <c r="E27938" s="22">
        <v>41523</v>
      </c>
      <c r="F27938">
        <v>4</v>
      </c>
      <c r="G27938" t="s">
        <v>177</v>
      </c>
      <c r="H27938" t="s">
        <v>20</v>
      </c>
      <c r="I27938" t="s">
        <v>602</v>
      </c>
      <c r="J27938" t="s">
        <v>40451</v>
      </c>
      <c r="K27938" t="s">
        <v>25</v>
      </c>
      <c r="L27938" t="s">
        <v>36900</v>
      </c>
      <c r="M27938">
        <v>4</v>
      </c>
      <c r="N27938">
        <v>0.6</v>
      </c>
      <c r="O27938" s="25">
        <v>-356664</v>
      </c>
      <c r="P27938" s="25">
        <v>4124</v>
      </c>
      <c r="Q27938" t="s">
        <v>64</v>
      </c>
      <c r="R27938" t="s">
        <v>1686</v>
      </c>
      <c r="S27938" t="s">
        <v>368</v>
      </c>
      <c r="T27938" t="s">
        <v>38</v>
      </c>
      <c r="U27938" t="s">
        <v>38</v>
      </c>
      <c r="V27938" s="25">
        <v>1031</v>
      </c>
    </row>
    <row r="27939" spans="1:22" x14ac:dyDescent="0.3">
      <c r="A27939" t="s">
        <v>23987</v>
      </c>
      <c r="B27939" s="22">
        <v>41521</v>
      </c>
      <c r="C27939">
        <v>9</v>
      </c>
      <c r="D27939">
        <v>2013</v>
      </c>
      <c r="E27939" s="22">
        <v>41527</v>
      </c>
      <c r="F27939">
        <v>1</v>
      </c>
      <c r="G27939" t="s">
        <v>19</v>
      </c>
      <c r="H27939" t="s">
        <v>20</v>
      </c>
      <c r="I27939" t="s">
        <v>11685</v>
      </c>
      <c r="J27939" t="s">
        <v>50</v>
      </c>
      <c r="K27939" t="s">
        <v>87</v>
      </c>
      <c r="L27939" t="s">
        <v>39317</v>
      </c>
      <c r="M27939">
        <v>2</v>
      </c>
      <c r="N27939">
        <v>0.1</v>
      </c>
      <c r="O27939" s="25">
        <v>178002</v>
      </c>
      <c r="P27939" s="25">
        <v>4016</v>
      </c>
      <c r="Q27939" t="s">
        <v>70</v>
      </c>
      <c r="R27939" t="s">
        <v>227</v>
      </c>
      <c r="S27939" t="s">
        <v>142</v>
      </c>
      <c r="T27939" t="s">
        <v>45</v>
      </c>
      <c r="U27939" t="s">
        <v>96</v>
      </c>
      <c r="V27939" s="25">
        <v>2008</v>
      </c>
    </row>
    <row r="27940" spans="1:22" x14ac:dyDescent="0.3">
      <c r="A27940" t="s">
        <v>23988</v>
      </c>
      <c r="B27940" s="22">
        <v>41521</v>
      </c>
      <c r="C27940">
        <v>9</v>
      </c>
      <c r="D27940">
        <v>2013</v>
      </c>
      <c r="E27940" s="22">
        <v>41526</v>
      </c>
      <c r="F27940">
        <v>1</v>
      </c>
      <c r="G27940" t="s">
        <v>19</v>
      </c>
      <c r="H27940" t="s">
        <v>61</v>
      </c>
      <c r="I27940" t="s">
        <v>7678</v>
      </c>
      <c r="J27940" t="s">
        <v>57</v>
      </c>
      <c r="K27940" t="s">
        <v>98</v>
      </c>
      <c r="L27940" t="s">
        <v>38199</v>
      </c>
      <c r="M27940">
        <v>3</v>
      </c>
      <c r="N27940">
        <v>0</v>
      </c>
      <c r="O27940" s="25">
        <v>3816</v>
      </c>
      <c r="P27940" s="25">
        <v>2894</v>
      </c>
      <c r="Q27940" t="s">
        <v>26</v>
      </c>
      <c r="R27940" t="s">
        <v>150</v>
      </c>
      <c r="S27940" t="s">
        <v>137</v>
      </c>
      <c r="T27940" t="s">
        <v>95</v>
      </c>
      <c r="U27940" t="s">
        <v>138</v>
      </c>
      <c r="V27940" s="25">
        <v>964.66666666666663</v>
      </c>
    </row>
    <row r="27941" spans="1:22" x14ac:dyDescent="0.3">
      <c r="A27941" t="s">
        <v>23982</v>
      </c>
      <c r="B27941" s="22">
        <v>41521</v>
      </c>
      <c r="C27941">
        <v>9</v>
      </c>
      <c r="D27941">
        <v>2013</v>
      </c>
      <c r="E27941" s="22">
        <v>41521</v>
      </c>
      <c r="F27941">
        <v>3</v>
      </c>
      <c r="G27941" t="s">
        <v>60</v>
      </c>
      <c r="H27941" t="s">
        <v>20</v>
      </c>
      <c r="I27941" t="s">
        <v>15679</v>
      </c>
      <c r="J27941" t="s">
        <v>57</v>
      </c>
      <c r="K27941" t="s">
        <v>58</v>
      </c>
      <c r="L27941" t="s">
        <v>39762</v>
      </c>
      <c r="M27941">
        <v>1</v>
      </c>
      <c r="N27941">
        <v>0</v>
      </c>
      <c r="O27941" s="25">
        <v>1089</v>
      </c>
      <c r="P27941" s="25">
        <v>2851</v>
      </c>
      <c r="Q27941" t="s">
        <v>26</v>
      </c>
      <c r="R27941" t="s">
        <v>2126</v>
      </c>
      <c r="S27941" t="s">
        <v>2127</v>
      </c>
      <c r="T27941" t="s">
        <v>23</v>
      </c>
      <c r="U27941" t="s">
        <v>23</v>
      </c>
      <c r="V27941" s="25">
        <v>2851</v>
      </c>
    </row>
    <row r="27942" spans="1:22" x14ac:dyDescent="0.3">
      <c r="A27942" t="s">
        <v>23987</v>
      </c>
      <c r="B27942" s="22">
        <v>41521</v>
      </c>
      <c r="C27942">
        <v>9</v>
      </c>
      <c r="D27942">
        <v>2013</v>
      </c>
      <c r="E27942" s="22">
        <v>41527</v>
      </c>
      <c r="F27942">
        <v>1</v>
      </c>
      <c r="G27942" t="s">
        <v>19</v>
      </c>
      <c r="H27942" t="s">
        <v>20</v>
      </c>
      <c r="I27942" t="s">
        <v>3263</v>
      </c>
      <c r="J27942" t="s">
        <v>57</v>
      </c>
      <c r="K27942" t="s">
        <v>69</v>
      </c>
      <c r="L27942" t="s">
        <v>38035</v>
      </c>
      <c r="M27942">
        <v>2</v>
      </c>
      <c r="N27942">
        <v>1.5</v>
      </c>
      <c r="O27942" s="25">
        <v>-3879</v>
      </c>
      <c r="P27942" s="25">
        <v>2718</v>
      </c>
      <c r="Q27942" t="s">
        <v>70</v>
      </c>
      <c r="R27942" t="s">
        <v>227</v>
      </c>
      <c r="S27942" t="s">
        <v>142</v>
      </c>
      <c r="T27942" t="s">
        <v>45</v>
      </c>
      <c r="U27942" t="s">
        <v>96</v>
      </c>
      <c r="V27942" s="25">
        <v>1359</v>
      </c>
    </row>
    <row r="27943" spans="1:22" x14ac:dyDescent="0.3">
      <c r="A27943" t="s">
        <v>23979</v>
      </c>
      <c r="B27943" s="22">
        <v>41521</v>
      </c>
      <c r="C27943">
        <v>9</v>
      </c>
      <c r="D27943">
        <v>2013</v>
      </c>
      <c r="E27943" s="22">
        <v>41527</v>
      </c>
      <c r="F27943">
        <v>1</v>
      </c>
      <c r="G27943" t="s">
        <v>19</v>
      </c>
      <c r="H27943" t="s">
        <v>20</v>
      </c>
      <c r="I27943" t="s">
        <v>23989</v>
      </c>
      <c r="J27943" t="s">
        <v>50</v>
      </c>
      <c r="K27943" t="s">
        <v>51</v>
      </c>
      <c r="L27943" t="s">
        <v>37152</v>
      </c>
      <c r="M27943">
        <v>4</v>
      </c>
      <c r="N27943">
        <v>0</v>
      </c>
      <c r="O27943" s="25">
        <v>624</v>
      </c>
      <c r="P27943" s="25">
        <v>2553</v>
      </c>
      <c r="Q27943" t="s">
        <v>26</v>
      </c>
      <c r="R27943" t="s">
        <v>5287</v>
      </c>
      <c r="S27943" t="s">
        <v>543</v>
      </c>
      <c r="T27943" t="s">
        <v>23</v>
      </c>
      <c r="U27943" t="s">
        <v>23</v>
      </c>
      <c r="V27943" s="25">
        <v>638.25</v>
      </c>
    </row>
    <row r="27944" spans="1:22" x14ac:dyDescent="0.3">
      <c r="A27944" t="s">
        <v>23977</v>
      </c>
      <c r="B27944" s="22">
        <v>41521</v>
      </c>
      <c r="C27944">
        <v>9</v>
      </c>
      <c r="D27944">
        <v>2013</v>
      </c>
      <c r="E27944" s="22">
        <v>41523</v>
      </c>
      <c r="F27944">
        <v>4</v>
      </c>
      <c r="G27944" t="s">
        <v>177</v>
      </c>
      <c r="H27944" t="s">
        <v>42</v>
      </c>
      <c r="I27944" t="s">
        <v>13962</v>
      </c>
      <c r="J27944" t="s">
        <v>57</v>
      </c>
      <c r="K27944" t="s">
        <v>98</v>
      </c>
      <c r="L27944" t="s">
        <v>39920</v>
      </c>
      <c r="M27944">
        <v>3</v>
      </c>
      <c r="N27944">
        <v>0.4</v>
      </c>
      <c r="O27944" s="25">
        <v>-46797</v>
      </c>
      <c r="P27944" s="25">
        <v>2502</v>
      </c>
      <c r="Q27944" t="s">
        <v>26</v>
      </c>
      <c r="R27944" t="s">
        <v>211</v>
      </c>
      <c r="S27944" t="s">
        <v>158</v>
      </c>
      <c r="T27944" t="s">
        <v>159</v>
      </c>
      <c r="U27944" t="s">
        <v>212</v>
      </c>
      <c r="V27944" s="25">
        <v>834</v>
      </c>
    </row>
    <row r="27945" spans="1:22" x14ac:dyDescent="0.3">
      <c r="A27945" t="s">
        <v>23990</v>
      </c>
      <c r="B27945" s="22">
        <v>41521</v>
      </c>
      <c r="C27945">
        <v>9</v>
      </c>
      <c r="D27945">
        <v>2013</v>
      </c>
      <c r="E27945" s="22">
        <v>41524</v>
      </c>
      <c r="F27945">
        <v>4</v>
      </c>
      <c r="G27945" t="s">
        <v>177</v>
      </c>
      <c r="H27945" t="s">
        <v>61</v>
      </c>
      <c r="I27945" t="s">
        <v>16198</v>
      </c>
      <c r="J27945" t="s">
        <v>40451</v>
      </c>
      <c r="K27945" t="s">
        <v>172</v>
      </c>
      <c r="L27945" t="s">
        <v>40046</v>
      </c>
      <c r="M27945">
        <v>8</v>
      </c>
      <c r="N27945">
        <v>0</v>
      </c>
      <c r="O27945" s="25">
        <v>410216</v>
      </c>
      <c r="P27945" s="25">
        <v>2374</v>
      </c>
      <c r="Q27945" t="s">
        <v>40</v>
      </c>
      <c r="R27945" t="s">
        <v>438</v>
      </c>
      <c r="S27945" t="s">
        <v>158</v>
      </c>
      <c r="T27945" t="s">
        <v>159</v>
      </c>
      <c r="U27945" t="s">
        <v>129</v>
      </c>
      <c r="V27945" s="25">
        <v>296.75</v>
      </c>
    </row>
    <row r="27946" spans="1:22" x14ac:dyDescent="0.3">
      <c r="A27946" t="s">
        <v>23979</v>
      </c>
      <c r="B27946" s="22">
        <v>41521</v>
      </c>
      <c r="C27946">
        <v>9</v>
      </c>
      <c r="D27946">
        <v>2013</v>
      </c>
      <c r="E27946" s="22">
        <v>41527</v>
      </c>
      <c r="F27946">
        <v>1</v>
      </c>
      <c r="G27946" t="s">
        <v>19</v>
      </c>
      <c r="H27946" t="s">
        <v>20</v>
      </c>
      <c r="I27946" t="s">
        <v>23991</v>
      </c>
      <c r="J27946" t="s">
        <v>40451</v>
      </c>
      <c r="K27946" t="s">
        <v>63</v>
      </c>
      <c r="L27946" t="s">
        <v>37795</v>
      </c>
      <c r="M27946">
        <v>1</v>
      </c>
      <c r="N27946">
        <v>0</v>
      </c>
      <c r="O27946" s="25">
        <v>13155</v>
      </c>
      <c r="P27946" s="25">
        <v>2069</v>
      </c>
      <c r="Q27946" t="s">
        <v>26</v>
      </c>
      <c r="R27946" t="s">
        <v>5287</v>
      </c>
      <c r="S27946" t="s">
        <v>543</v>
      </c>
      <c r="T27946" t="s">
        <v>23</v>
      </c>
      <c r="U27946" t="s">
        <v>23</v>
      </c>
      <c r="V27946" s="25">
        <v>2069</v>
      </c>
    </row>
    <row r="27947" spans="1:22" x14ac:dyDescent="0.3">
      <c r="A27947" t="s">
        <v>23979</v>
      </c>
      <c r="B27947" s="22">
        <v>41521</v>
      </c>
      <c r="C27947">
        <v>9</v>
      </c>
      <c r="D27947">
        <v>2013</v>
      </c>
      <c r="E27947" s="22">
        <v>41527</v>
      </c>
      <c r="F27947">
        <v>1</v>
      </c>
      <c r="G27947" t="s">
        <v>19</v>
      </c>
      <c r="H27947" t="s">
        <v>20</v>
      </c>
      <c r="I27947" t="s">
        <v>4544</v>
      </c>
      <c r="J27947" t="s">
        <v>50</v>
      </c>
      <c r="K27947" t="s">
        <v>87</v>
      </c>
      <c r="L27947" t="s">
        <v>36931</v>
      </c>
      <c r="M27947">
        <v>2</v>
      </c>
      <c r="N27947">
        <v>0</v>
      </c>
      <c r="O27947" s="25">
        <v>14394</v>
      </c>
      <c r="P27947" s="25">
        <v>189</v>
      </c>
      <c r="Q27947" t="s">
        <v>26</v>
      </c>
      <c r="R27947" t="s">
        <v>5287</v>
      </c>
      <c r="S27947" t="s">
        <v>543</v>
      </c>
      <c r="T27947" t="s">
        <v>23</v>
      </c>
      <c r="U27947" t="s">
        <v>23</v>
      </c>
      <c r="V27947" s="25">
        <v>94.5</v>
      </c>
    </row>
    <row r="27948" spans="1:22" x14ac:dyDescent="0.3">
      <c r="A27948" t="s">
        <v>23983</v>
      </c>
      <c r="B27948" s="22">
        <v>41521</v>
      </c>
      <c r="C27948">
        <v>9</v>
      </c>
      <c r="D27948">
        <v>2013</v>
      </c>
      <c r="E27948" s="22">
        <v>41524</v>
      </c>
      <c r="F27948">
        <v>2</v>
      </c>
      <c r="G27948" t="s">
        <v>35</v>
      </c>
      <c r="H27948" t="s">
        <v>61</v>
      </c>
      <c r="I27948" t="s">
        <v>1996</v>
      </c>
      <c r="J27948" t="s">
        <v>40451</v>
      </c>
      <c r="K27948" t="s">
        <v>124</v>
      </c>
      <c r="L27948" t="s">
        <v>37194</v>
      </c>
      <c r="M27948">
        <v>7</v>
      </c>
      <c r="N27948">
        <v>0</v>
      </c>
      <c r="O27948" s="25">
        <v>105</v>
      </c>
      <c r="P27948" s="25">
        <v>1781</v>
      </c>
      <c r="Q27948" t="s">
        <v>26</v>
      </c>
      <c r="R27948" t="s">
        <v>731</v>
      </c>
      <c r="S27948" t="s">
        <v>142</v>
      </c>
      <c r="T27948" t="s">
        <v>45</v>
      </c>
      <c r="U27948" t="s">
        <v>96</v>
      </c>
      <c r="V27948" s="25">
        <v>254.42857142857142</v>
      </c>
    </row>
    <row r="27949" spans="1:22" x14ac:dyDescent="0.3">
      <c r="A27949" t="s">
        <v>23992</v>
      </c>
      <c r="B27949" s="22">
        <v>41521</v>
      </c>
      <c r="C27949">
        <v>9</v>
      </c>
      <c r="D27949">
        <v>2013</v>
      </c>
      <c r="E27949" s="22">
        <v>41526</v>
      </c>
      <c r="F27949">
        <v>2</v>
      </c>
      <c r="G27949" t="s">
        <v>35</v>
      </c>
      <c r="H27949" t="s">
        <v>20</v>
      </c>
      <c r="I27949" t="s">
        <v>9668</v>
      </c>
      <c r="J27949" t="s">
        <v>50</v>
      </c>
      <c r="K27949" t="s">
        <v>87</v>
      </c>
      <c r="L27949" t="s">
        <v>39503</v>
      </c>
      <c r="M27949">
        <v>3</v>
      </c>
      <c r="N27949">
        <v>0</v>
      </c>
      <c r="O27949" s="25">
        <v>310446</v>
      </c>
      <c r="P27949" s="25">
        <v>1676</v>
      </c>
      <c r="Q27949" t="s">
        <v>26</v>
      </c>
      <c r="R27949" t="s">
        <v>2709</v>
      </c>
      <c r="S27949" t="s">
        <v>158</v>
      </c>
      <c r="T27949" t="s">
        <v>159</v>
      </c>
      <c r="U27949" t="s">
        <v>212</v>
      </c>
      <c r="V27949" s="25">
        <v>558.66666666666663</v>
      </c>
    </row>
    <row r="27950" spans="1:22" x14ac:dyDescent="0.3">
      <c r="A27950" t="s">
        <v>23979</v>
      </c>
      <c r="B27950" s="22">
        <v>41521</v>
      </c>
      <c r="C27950">
        <v>9</v>
      </c>
      <c r="D27950">
        <v>2013</v>
      </c>
      <c r="E27950" s="22">
        <v>41527</v>
      </c>
      <c r="F27950">
        <v>1</v>
      </c>
      <c r="G27950" t="s">
        <v>19</v>
      </c>
      <c r="H27950" t="s">
        <v>20</v>
      </c>
      <c r="I27950" t="s">
        <v>13690</v>
      </c>
      <c r="J27950" t="s">
        <v>50</v>
      </c>
      <c r="K27950" t="s">
        <v>87</v>
      </c>
      <c r="L27950" t="s">
        <v>39149</v>
      </c>
      <c r="M27950">
        <v>2</v>
      </c>
      <c r="N27950">
        <v>0</v>
      </c>
      <c r="O27950" s="25">
        <v>13374</v>
      </c>
      <c r="P27950" s="25">
        <v>1565</v>
      </c>
      <c r="Q27950" t="s">
        <v>26</v>
      </c>
      <c r="R27950" t="s">
        <v>5287</v>
      </c>
      <c r="S27950" t="s">
        <v>543</v>
      </c>
      <c r="T27950" t="s">
        <v>23</v>
      </c>
      <c r="U27950" t="s">
        <v>23</v>
      </c>
      <c r="V27950" s="25">
        <v>782.5</v>
      </c>
    </row>
    <row r="27951" spans="1:22" x14ac:dyDescent="0.3">
      <c r="A27951" t="s">
        <v>23993</v>
      </c>
      <c r="B27951" s="22">
        <v>41521</v>
      </c>
      <c r="C27951">
        <v>9</v>
      </c>
      <c r="D27951">
        <v>2013</v>
      </c>
      <c r="E27951" s="22">
        <v>41525</v>
      </c>
      <c r="F27951">
        <v>1</v>
      </c>
      <c r="G27951" t="s">
        <v>19</v>
      </c>
      <c r="H27951" t="s">
        <v>20</v>
      </c>
      <c r="I27951" t="s">
        <v>9485</v>
      </c>
      <c r="J27951" t="s">
        <v>50</v>
      </c>
      <c r="K27951" t="s">
        <v>75</v>
      </c>
      <c r="L27951" t="s">
        <v>38133</v>
      </c>
      <c r="M27951">
        <v>2</v>
      </c>
      <c r="N27951">
        <v>0.2</v>
      </c>
      <c r="O27951" s="25">
        <v>46236</v>
      </c>
      <c r="P27951" s="25">
        <v>1354</v>
      </c>
      <c r="Q27951" t="s">
        <v>40</v>
      </c>
      <c r="R27951" t="s">
        <v>1535</v>
      </c>
      <c r="S27951" t="s">
        <v>396</v>
      </c>
      <c r="T27951" t="s">
        <v>45</v>
      </c>
      <c r="U27951" t="s">
        <v>96</v>
      </c>
      <c r="V27951" s="25">
        <v>677</v>
      </c>
    </row>
    <row r="27952" spans="1:22" x14ac:dyDescent="0.3">
      <c r="A27952" t="s">
        <v>23994</v>
      </c>
      <c r="B27952" s="22">
        <v>41521</v>
      </c>
      <c r="C27952">
        <v>9</v>
      </c>
      <c r="D27952">
        <v>2013</v>
      </c>
      <c r="E27952" s="22">
        <v>41525</v>
      </c>
      <c r="F27952">
        <v>2</v>
      </c>
      <c r="G27952" t="s">
        <v>35</v>
      </c>
      <c r="H27952" t="s">
        <v>61</v>
      </c>
      <c r="I27952" t="s">
        <v>7605</v>
      </c>
      <c r="J27952" t="s">
        <v>50</v>
      </c>
      <c r="K27952" t="s">
        <v>75</v>
      </c>
      <c r="L27952" t="s">
        <v>39150</v>
      </c>
      <c r="M27952">
        <v>1</v>
      </c>
      <c r="N27952">
        <v>0</v>
      </c>
      <c r="O27952" s="25">
        <v>686</v>
      </c>
      <c r="P27952" s="25">
        <v>1346</v>
      </c>
      <c r="Q27952" t="s">
        <v>26</v>
      </c>
      <c r="R27952" t="s">
        <v>22146</v>
      </c>
      <c r="S27952" t="s">
        <v>8904</v>
      </c>
      <c r="T27952" t="s">
        <v>95</v>
      </c>
      <c r="U27952" t="s">
        <v>129</v>
      </c>
      <c r="V27952" s="25">
        <v>1346</v>
      </c>
    </row>
    <row r="27953" spans="1:22" x14ac:dyDescent="0.3">
      <c r="A27953" t="s">
        <v>23995</v>
      </c>
      <c r="B27953" s="22">
        <v>41521</v>
      </c>
      <c r="C27953">
        <v>9</v>
      </c>
      <c r="D27953">
        <v>2013</v>
      </c>
      <c r="E27953" s="22">
        <v>41521</v>
      </c>
      <c r="F27953">
        <v>3</v>
      </c>
      <c r="G27953" t="s">
        <v>60</v>
      </c>
      <c r="H27953" t="s">
        <v>61</v>
      </c>
      <c r="I27953" t="s">
        <v>14987</v>
      </c>
      <c r="J27953" t="s">
        <v>57</v>
      </c>
      <c r="K27953" t="s">
        <v>104</v>
      </c>
      <c r="L27953" t="s">
        <v>39881</v>
      </c>
      <c r="M27953">
        <v>2</v>
      </c>
      <c r="N27953">
        <v>0</v>
      </c>
      <c r="O27953" s="25">
        <v>1348</v>
      </c>
      <c r="P27953" s="25">
        <v>1221</v>
      </c>
      <c r="Q27953" t="s">
        <v>40</v>
      </c>
      <c r="R27953" t="s">
        <v>5072</v>
      </c>
      <c r="S27953" t="s">
        <v>133</v>
      </c>
      <c r="T27953" t="s">
        <v>95</v>
      </c>
      <c r="U27953" t="s">
        <v>46</v>
      </c>
      <c r="V27953" s="25">
        <v>610.5</v>
      </c>
    </row>
    <row r="27954" spans="1:22" x14ac:dyDescent="0.3">
      <c r="A27954" t="s">
        <v>23987</v>
      </c>
      <c r="B27954" s="22">
        <v>41521</v>
      </c>
      <c r="C27954">
        <v>9</v>
      </c>
      <c r="D27954">
        <v>2013</v>
      </c>
      <c r="E27954" s="22">
        <v>41527</v>
      </c>
      <c r="F27954">
        <v>1</v>
      </c>
      <c r="G27954" t="s">
        <v>19</v>
      </c>
      <c r="H27954" t="s">
        <v>20</v>
      </c>
      <c r="I27954" t="s">
        <v>1782</v>
      </c>
      <c r="J27954" t="s">
        <v>40451</v>
      </c>
      <c r="K27954" t="s">
        <v>115</v>
      </c>
      <c r="L27954" t="s">
        <v>37446</v>
      </c>
      <c r="M27954">
        <v>2</v>
      </c>
      <c r="N27954">
        <v>0</v>
      </c>
      <c r="O27954" s="25">
        <v>2442</v>
      </c>
      <c r="P27954" s="25">
        <v>1115</v>
      </c>
      <c r="Q27954" t="s">
        <v>70</v>
      </c>
      <c r="R27954" t="s">
        <v>227</v>
      </c>
      <c r="S27954" t="s">
        <v>142</v>
      </c>
      <c r="T27954" t="s">
        <v>45</v>
      </c>
      <c r="U27954" t="s">
        <v>96</v>
      </c>
      <c r="V27954" s="25">
        <v>557.5</v>
      </c>
    </row>
    <row r="27955" spans="1:22" x14ac:dyDescent="0.3">
      <c r="A27955" t="s">
        <v>23979</v>
      </c>
      <c r="B27955" s="22">
        <v>41521</v>
      </c>
      <c r="C27955">
        <v>9</v>
      </c>
      <c r="D27955">
        <v>2013</v>
      </c>
      <c r="E27955" s="22">
        <v>41527</v>
      </c>
      <c r="F27955">
        <v>1</v>
      </c>
      <c r="G27955" t="s">
        <v>19</v>
      </c>
      <c r="H27955" t="s">
        <v>20</v>
      </c>
      <c r="I27955" t="s">
        <v>17513</v>
      </c>
      <c r="J27955" t="s">
        <v>40451</v>
      </c>
      <c r="K27955" t="s">
        <v>48</v>
      </c>
      <c r="L27955" t="s">
        <v>39302</v>
      </c>
      <c r="M27955">
        <v>6</v>
      </c>
      <c r="N27955">
        <v>0</v>
      </c>
      <c r="O27955" s="25">
        <v>396</v>
      </c>
      <c r="P27955" s="25">
        <v>1067</v>
      </c>
      <c r="Q27955" t="s">
        <v>26</v>
      </c>
      <c r="R27955" t="s">
        <v>5287</v>
      </c>
      <c r="S27955" t="s">
        <v>543</v>
      </c>
      <c r="T27955" t="s">
        <v>23</v>
      </c>
      <c r="U27955" t="s">
        <v>23</v>
      </c>
      <c r="V27955" s="25">
        <v>177.83333333333334</v>
      </c>
    </row>
    <row r="27956" spans="1:22" x14ac:dyDescent="0.3">
      <c r="A27956" t="s">
        <v>23996</v>
      </c>
      <c r="B27956" s="22">
        <v>41521</v>
      </c>
      <c r="C27956">
        <v>9</v>
      </c>
      <c r="D27956">
        <v>2013</v>
      </c>
      <c r="E27956" s="22">
        <v>41526</v>
      </c>
      <c r="F27956">
        <v>1</v>
      </c>
      <c r="G27956" t="s">
        <v>19</v>
      </c>
      <c r="H27956" t="s">
        <v>20</v>
      </c>
      <c r="I27956" t="s">
        <v>17651</v>
      </c>
      <c r="J27956" t="s">
        <v>50</v>
      </c>
      <c r="K27956" t="s">
        <v>75</v>
      </c>
      <c r="L27956" t="s">
        <v>39271</v>
      </c>
      <c r="M27956">
        <v>3</v>
      </c>
      <c r="N27956">
        <v>0</v>
      </c>
      <c r="O27956" s="25">
        <v>12294</v>
      </c>
      <c r="P27956" s="25">
        <v>1029</v>
      </c>
      <c r="Q27956" t="s">
        <v>26</v>
      </c>
      <c r="R27956" t="s">
        <v>5134</v>
      </c>
      <c r="S27956" t="s">
        <v>208</v>
      </c>
      <c r="T27956" t="s">
        <v>30</v>
      </c>
      <c r="U27956" t="s">
        <v>164</v>
      </c>
      <c r="V27956" s="25">
        <v>343</v>
      </c>
    </row>
    <row r="27957" spans="1:22" x14ac:dyDescent="0.3">
      <c r="A27957" t="s">
        <v>23986</v>
      </c>
      <c r="B27957" s="22">
        <v>41521</v>
      </c>
      <c r="C27957">
        <v>9</v>
      </c>
      <c r="D27957">
        <v>2013</v>
      </c>
      <c r="E27957" s="22">
        <v>41523</v>
      </c>
      <c r="F27957">
        <v>4</v>
      </c>
      <c r="G27957" t="s">
        <v>177</v>
      </c>
      <c r="H27957" t="s">
        <v>20</v>
      </c>
      <c r="I27957" t="s">
        <v>1301</v>
      </c>
      <c r="J27957" t="s">
        <v>40451</v>
      </c>
      <c r="K27957" t="s">
        <v>115</v>
      </c>
      <c r="L27957" t="s">
        <v>37080</v>
      </c>
      <c r="M27957">
        <v>4</v>
      </c>
      <c r="N27957">
        <v>0.6</v>
      </c>
      <c r="O27957" s="25">
        <v>-18192</v>
      </c>
      <c r="P27957" s="25">
        <v>933</v>
      </c>
      <c r="Q27957" t="s">
        <v>64</v>
      </c>
      <c r="R27957" t="s">
        <v>1686</v>
      </c>
      <c r="S27957" t="s">
        <v>368</v>
      </c>
      <c r="T27957" t="s">
        <v>38</v>
      </c>
      <c r="U27957" t="s">
        <v>38</v>
      </c>
      <c r="V27957" s="25">
        <v>233.25</v>
      </c>
    </row>
    <row r="27958" spans="1:22" x14ac:dyDescent="0.3">
      <c r="A27958" t="s">
        <v>23979</v>
      </c>
      <c r="B27958" s="22">
        <v>41521</v>
      </c>
      <c r="C27958">
        <v>9</v>
      </c>
      <c r="D27958">
        <v>2013</v>
      </c>
      <c r="E27958" s="22">
        <v>41527</v>
      </c>
      <c r="F27958">
        <v>1</v>
      </c>
      <c r="G27958" t="s">
        <v>19</v>
      </c>
      <c r="H27958" t="s">
        <v>20</v>
      </c>
      <c r="I27958" t="s">
        <v>1249</v>
      </c>
      <c r="J27958" t="s">
        <v>40451</v>
      </c>
      <c r="K27958" t="s">
        <v>25</v>
      </c>
      <c r="L27958" t="s">
        <v>37209</v>
      </c>
      <c r="M27958">
        <v>1</v>
      </c>
      <c r="N27958">
        <v>0</v>
      </c>
      <c r="O27958" s="25">
        <v>6324</v>
      </c>
      <c r="P27958" s="25">
        <v>874</v>
      </c>
      <c r="Q27958" t="s">
        <v>26</v>
      </c>
      <c r="R27958" t="s">
        <v>5287</v>
      </c>
      <c r="S27958" t="s">
        <v>543</v>
      </c>
      <c r="T27958" t="s">
        <v>23</v>
      </c>
      <c r="U27958" t="s">
        <v>23</v>
      </c>
      <c r="V27958" s="25">
        <v>874</v>
      </c>
    </row>
    <row r="27959" spans="1:22" x14ac:dyDescent="0.3">
      <c r="A27959" t="s">
        <v>23997</v>
      </c>
      <c r="B27959" s="22">
        <v>41521</v>
      </c>
      <c r="C27959">
        <v>9</v>
      </c>
      <c r="D27959">
        <v>2013</v>
      </c>
      <c r="E27959" s="22">
        <v>41525</v>
      </c>
      <c r="F27959">
        <v>1</v>
      </c>
      <c r="G27959" t="s">
        <v>19</v>
      </c>
      <c r="H27959" t="s">
        <v>20</v>
      </c>
      <c r="I27959" t="s">
        <v>23998</v>
      </c>
      <c r="J27959" t="s">
        <v>50</v>
      </c>
      <c r="K27959" t="s">
        <v>87</v>
      </c>
      <c r="L27959" t="s">
        <v>40340</v>
      </c>
      <c r="M27959">
        <v>4</v>
      </c>
      <c r="N27959">
        <v>0.3</v>
      </c>
      <c r="O27959" s="25">
        <v>0</v>
      </c>
      <c r="P27959" s="25">
        <v>815</v>
      </c>
      <c r="Q27959" t="s">
        <v>26</v>
      </c>
      <c r="R27959" t="s">
        <v>181</v>
      </c>
      <c r="S27959" t="s">
        <v>158</v>
      </c>
      <c r="T27959" t="s">
        <v>159</v>
      </c>
      <c r="U27959" t="s">
        <v>96</v>
      </c>
      <c r="V27959" s="25">
        <v>203.75</v>
      </c>
    </row>
    <row r="27960" spans="1:22" x14ac:dyDescent="0.3">
      <c r="A27960" t="s">
        <v>23999</v>
      </c>
      <c r="B27960" s="22">
        <v>41521</v>
      </c>
      <c r="C27960">
        <v>9</v>
      </c>
      <c r="D27960">
        <v>2013</v>
      </c>
      <c r="E27960" s="22">
        <v>41523</v>
      </c>
      <c r="F27960">
        <v>2</v>
      </c>
      <c r="G27960" t="s">
        <v>35</v>
      </c>
      <c r="H27960" t="s">
        <v>20</v>
      </c>
      <c r="I27960" t="s">
        <v>9553</v>
      </c>
      <c r="J27960" t="s">
        <v>40451</v>
      </c>
      <c r="K27960" t="s">
        <v>111</v>
      </c>
      <c r="L27960" t="s">
        <v>37820</v>
      </c>
      <c r="M27960">
        <v>9</v>
      </c>
      <c r="N27960">
        <v>0.5</v>
      </c>
      <c r="O27960" s="25">
        <v>-23895</v>
      </c>
      <c r="P27960" s="25">
        <v>797</v>
      </c>
      <c r="Q27960" t="s">
        <v>64</v>
      </c>
      <c r="R27960" t="s">
        <v>1308</v>
      </c>
      <c r="S27960" t="s">
        <v>1095</v>
      </c>
      <c r="T27960" t="s">
        <v>30</v>
      </c>
      <c r="U27960" t="s">
        <v>164</v>
      </c>
      <c r="V27960" s="25">
        <v>88.555555555555557</v>
      </c>
    </row>
    <row r="27961" spans="1:22" x14ac:dyDescent="0.3">
      <c r="A27961" t="s">
        <v>24000</v>
      </c>
      <c r="B27961" s="22">
        <v>41521</v>
      </c>
      <c r="C27961">
        <v>9</v>
      </c>
      <c r="D27961">
        <v>2013</v>
      </c>
      <c r="E27961" s="22">
        <v>41523</v>
      </c>
      <c r="F27961">
        <v>4</v>
      </c>
      <c r="G27961" t="s">
        <v>177</v>
      </c>
      <c r="H27961" t="s">
        <v>61</v>
      </c>
      <c r="I27961" t="s">
        <v>18546</v>
      </c>
      <c r="J27961" t="s">
        <v>40451</v>
      </c>
      <c r="K27961" t="s">
        <v>48</v>
      </c>
      <c r="L27961" t="s">
        <v>40163</v>
      </c>
      <c r="M27961">
        <v>7</v>
      </c>
      <c r="N27961">
        <v>0</v>
      </c>
      <c r="O27961" s="25">
        <v>221536</v>
      </c>
      <c r="P27961" s="25">
        <v>763</v>
      </c>
      <c r="Q27961" t="s">
        <v>26</v>
      </c>
      <c r="R27961" t="s">
        <v>3246</v>
      </c>
      <c r="S27961" t="s">
        <v>158</v>
      </c>
      <c r="T27961" t="s">
        <v>159</v>
      </c>
      <c r="U27961" t="s">
        <v>212</v>
      </c>
      <c r="V27961" s="25">
        <v>109</v>
      </c>
    </row>
    <row r="27962" spans="1:22" x14ac:dyDescent="0.3">
      <c r="A27962" t="s">
        <v>23993</v>
      </c>
      <c r="B27962" s="22">
        <v>41521</v>
      </c>
      <c r="C27962">
        <v>9</v>
      </c>
      <c r="D27962">
        <v>2013</v>
      </c>
      <c r="E27962" s="22">
        <v>41525</v>
      </c>
      <c r="F27962">
        <v>1</v>
      </c>
      <c r="G27962" t="s">
        <v>19</v>
      </c>
      <c r="H27962" t="s">
        <v>20</v>
      </c>
      <c r="I27962" t="s">
        <v>11282</v>
      </c>
      <c r="J27962" t="s">
        <v>57</v>
      </c>
      <c r="K27962" t="s">
        <v>104</v>
      </c>
      <c r="L27962" t="s">
        <v>38303</v>
      </c>
      <c r="M27962">
        <v>6</v>
      </c>
      <c r="N27962">
        <v>0.1</v>
      </c>
      <c r="O27962" s="25">
        <v>-2583</v>
      </c>
      <c r="P27962" s="25">
        <v>726</v>
      </c>
      <c r="Q27962" t="s">
        <v>40</v>
      </c>
      <c r="R27962" t="s">
        <v>1535</v>
      </c>
      <c r="S27962" t="s">
        <v>396</v>
      </c>
      <c r="T27962" t="s">
        <v>45</v>
      </c>
      <c r="U27962" t="s">
        <v>96</v>
      </c>
      <c r="V27962" s="25">
        <v>121</v>
      </c>
    </row>
    <row r="27963" spans="1:22" x14ac:dyDescent="0.3">
      <c r="A27963" t="s">
        <v>23986</v>
      </c>
      <c r="B27963" s="22">
        <v>41521</v>
      </c>
      <c r="C27963">
        <v>9</v>
      </c>
      <c r="D27963">
        <v>2013</v>
      </c>
      <c r="E27963" s="22">
        <v>41523</v>
      </c>
      <c r="F27963">
        <v>4</v>
      </c>
      <c r="G27963" t="s">
        <v>177</v>
      </c>
      <c r="H27963" t="s">
        <v>20</v>
      </c>
      <c r="I27963" t="s">
        <v>8768</v>
      </c>
      <c r="J27963" t="s">
        <v>57</v>
      </c>
      <c r="K27963" t="s">
        <v>58</v>
      </c>
      <c r="L27963" t="s">
        <v>39288</v>
      </c>
      <c r="M27963">
        <v>2</v>
      </c>
      <c r="N27963">
        <v>0.6</v>
      </c>
      <c r="O27963" s="25">
        <v>-9312</v>
      </c>
      <c r="P27963" s="25">
        <v>679</v>
      </c>
      <c r="Q27963" t="s">
        <v>64</v>
      </c>
      <c r="R27963" t="s">
        <v>1686</v>
      </c>
      <c r="S27963" t="s">
        <v>368</v>
      </c>
      <c r="T27963" t="s">
        <v>38</v>
      </c>
      <c r="U27963" t="s">
        <v>38</v>
      </c>
      <c r="V27963" s="25">
        <v>339.5</v>
      </c>
    </row>
    <row r="27964" spans="1:22" x14ac:dyDescent="0.3">
      <c r="A27964" t="s">
        <v>24001</v>
      </c>
      <c r="B27964" s="22">
        <v>41521</v>
      </c>
      <c r="C27964">
        <v>9</v>
      </c>
      <c r="D27964">
        <v>2013</v>
      </c>
      <c r="E27964" s="22">
        <v>41527</v>
      </c>
      <c r="F27964">
        <v>1</v>
      </c>
      <c r="G27964" t="s">
        <v>19</v>
      </c>
      <c r="H27964" t="s">
        <v>42</v>
      </c>
      <c r="I27964" t="s">
        <v>12842</v>
      </c>
      <c r="J27964" t="s">
        <v>50</v>
      </c>
      <c r="K27964" t="s">
        <v>51</v>
      </c>
      <c r="L27964" t="s">
        <v>39855</v>
      </c>
      <c r="M27964">
        <v>3</v>
      </c>
      <c r="N27964">
        <v>0.6</v>
      </c>
      <c r="O27964" s="25">
        <v>-902484</v>
      </c>
      <c r="P27964" s="25">
        <v>665</v>
      </c>
      <c r="Q27964" t="s">
        <v>26</v>
      </c>
      <c r="R27964" t="s">
        <v>181</v>
      </c>
      <c r="S27964" t="s">
        <v>158</v>
      </c>
      <c r="T27964" t="s">
        <v>159</v>
      </c>
      <c r="U27964" t="s">
        <v>96</v>
      </c>
      <c r="V27964" s="25">
        <v>221.66666666666666</v>
      </c>
    </row>
    <row r="27965" spans="1:22" x14ac:dyDescent="0.3">
      <c r="A27965" t="s">
        <v>24002</v>
      </c>
      <c r="B27965" s="22">
        <v>41521</v>
      </c>
      <c r="C27965">
        <v>9</v>
      </c>
      <c r="D27965">
        <v>2013</v>
      </c>
      <c r="E27965" s="22">
        <v>41523</v>
      </c>
      <c r="F27965">
        <v>2</v>
      </c>
      <c r="G27965" t="s">
        <v>35</v>
      </c>
      <c r="H27965" t="s">
        <v>42</v>
      </c>
      <c r="I27965" t="s">
        <v>14955</v>
      </c>
      <c r="J27965" t="s">
        <v>40451</v>
      </c>
      <c r="K27965" t="s">
        <v>33</v>
      </c>
      <c r="L27965" t="s">
        <v>37156</v>
      </c>
      <c r="M27965">
        <v>2</v>
      </c>
      <c r="N27965">
        <v>0</v>
      </c>
      <c r="O27965" s="25">
        <v>21</v>
      </c>
      <c r="P27965" s="25">
        <v>575</v>
      </c>
      <c r="Q27965" t="s">
        <v>40</v>
      </c>
      <c r="R27965" t="s">
        <v>3112</v>
      </c>
      <c r="S27965" t="s">
        <v>647</v>
      </c>
      <c r="T27965" t="s">
        <v>45</v>
      </c>
      <c r="U27965" t="s">
        <v>96</v>
      </c>
      <c r="V27965" s="25">
        <v>287.5</v>
      </c>
    </row>
    <row r="27966" spans="1:22" x14ac:dyDescent="0.3">
      <c r="A27966" t="s">
        <v>24003</v>
      </c>
      <c r="B27966" s="22">
        <v>41521</v>
      </c>
      <c r="C27966">
        <v>9</v>
      </c>
      <c r="D27966">
        <v>2013</v>
      </c>
      <c r="E27966" s="22">
        <v>41525</v>
      </c>
      <c r="F27966">
        <v>1</v>
      </c>
      <c r="G27966" t="s">
        <v>19</v>
      </c>
      <c r="H27966" t="s">
        <v>20</v>
      </c>
      <c r="I27966" t="s">
        <v>14949</v>
      </c>
      <c r="J27966" t="s">
        <v>40451</v>
      </c>
      <c r="K27966" t="s">
        <v>122</v>
      </c>
      <c r="L27966" t="s">
        <v>36918</v>
      </c>
      <c r="M27966">
        <v>3</v>
      </c>
      <c r="N27966">
        <v>0</v>
      </c>
      <c r="O27966" s="25">
        <v>378</v>
      </c>
      <c r="P27966" s="25">
        <v>511</v>
      </c>
      <c r="Q27966" t="s">
        <v>26</v>
      </c>
      <c r="R27966" t="s">
        <v>147</v>
      </c>
      <c r="S27966" t="s">
        <v>128</v>
      </c>
      <c r="T27966" t="s">
        <v>95</v>
      </c>
      <c r="U27966" t="s">
        <v>129</v>
      </c>
      <c r="V27966" s="25">
        <v>170.33333333333334</v>
      </c>
    </row>
    <row r="27967" spans="1:22" x14ac:dyDescent="0.3">
      <c r="A27967" t="s">
        <v>24004</v>
      </c>
      <c r="B27967" s="22">
        <v>41521</v>
      </c>
      <c r="C27967">
        <v>9</v>
      </c>
      <c r="D27967">
        <v>2013</v>
      </c>
      <c r="E27967" s="22">
        <v>41525</v>
      </c>
      <c r="F27967">
        <v>1</v>
      </c>
      <c r="G27967" t="s">
        <v>19</v>
      </c>
      <c r="H27967" t="s">
        <v>20</v>
      </c>
      <c r="I27967" t="s">
        <v>24005</v>
      </c>
      <c r="J27967" t="s">
        <v>40451</v>
      </c>
      <c r="K27967" t="s">
        <v>33</v>
      </c>
      <c r="L27967" t="s">
        <v>37289</v>
      </c>
      <c r="M27967">
        <v>2</v>
      </c>
      <c r="N27967">
        <v>0</v>
      </c>
      <c r="O27967" s="25">
        <v>2862</v>
      </c>
      <c r="P27967" s="25">
        <v>5</v>
      </c>
      <c r="Q27967" t="s">
        <v>26</v>
      </c>
      <c r="R27967" t="s">
        <v>15769</v>
      </c>
      <c r="S27967" t="s">
        <v>543</v>
      </c>
      <c r="T27967" t="s">
        <v>23</v>
      </c>
      <c r="U27967" t="s">
        <v>23</v>
      </c>
      <c r="V27967" s="25">
        <v>2.5</v>
      </c>
    </row>
    <row r="27968" spans="1:22" x14ac:dyDescent="0.3">
      <c r="A27968" t="s">
        <v>24006</v>
      </c>
      <c r="B27968" s="22">
        <v>41521</v>
      </c>
      <c r="C27968">
        <v>9</v>
      </c>
      <c r="D27968">
        <v>2013</v>
      </c>
      <c r="E27968" s="22">
        <v>41525</v>
      </c>
      <c r="F27968">
        <v>2</v>
      </c>
      <c r="G27968" t="s">
        <v>35</v>
      </c>
      <c r="H27968" t="s">
        <v>61</v>
      </c>
      <c r="I27968" t="s">
        <v>1577</v>
      </c>
      <c r="J27968" t="s">
        <v>40451</v>
      </c>
      <c r="K27968" t="s">
        <v>25</v>
      </c>
      <c r="L27968" t="s">
        <v>37357</v>
      </c>
      <c r="M27968">
        <v>6</v>
      </c>
      <c r="N27968">
        <v>0</v>
      </c>
      <c r="O27968" s="25">
        <v>1782</v>
      </c>
      <c r="P27968" s="25">
        <v>48</v>
      </c>
      <c r="Q27968" t="s">
        <v>26</v>
      </c>
      <c r="R27968" t="s">
        <v>18212</v>
      </c>
      <c r="S27968" t="s">
        <v>305</v>
      </c>
      <c r="T27968" t="s">
        <v>23</v>
      </c>
      <c r="U27968" t="s">
        <v>23</v>
      </c>
      <c r="V27968" s="25">
        <v>8</v>
      </c>
    </row>
    <row r="27969" spans="1:22" x14ac:dyDescent="0.3">
      <c r="A27969" t="s">
        <v>24007</v>
      </c>
      <c r="B27969" s="22">
        <v>41521</v>
      </c>
      <c r="C27969">
        <v>9</v>
      </c>
      <c r="D27969">
        <v>2013</v>
      </c>
      <c r="E27969" s="22">
        <v>41526</v>
      </c>
      <c r="F27969">
        <v>1</v>
      </c>
      <c r="G27969" t="s">
        <v>19</v>
      </c>
      <c r="H27969" t="s">
        <v>61</v>
      </c>
      <c r="I27969" t="s">
        <v>7528</v>
      </c>
      <c r="J27969" t="s">
        <v>40451</v>
      </c>
      <c r="K27969" t="s">
        <v>48</v>
      </c>
      <c r="L27969" t="s">
        <v>39136</v>
      </c>
      <c r="M27969">
        <v>6</v>
      </c>
      <c r="N27969">
        <v>0.2</v>
      </c>
      <c r="O27969" s="25">
        <v>11223</v>
      </c>
      <c r="P27969" s="25">
        <v>462</v>
      </c>
      <c r="Q27969" t="s">
        <v>40</v>
      </c>
      <c r="R27969" t="s">
        <v>473</v>
      </c>
      <c r="S27969" t="s">
        <v>158</v>
      </c>
      <c r="T27969" t="s">
        <v>159</v>
      </c>
      <c r="U27969" t="s">
        <v>212</v>
      </c>
      <c r="V27969" s="25">
        <v>77</v>
      </c>
    </row>
    <row r="27970" spans="1:22" x14ac:dyDescent="0.3">
      <c r="A27970" t="s">
        <v>24008</v>
      </c>
      <c r="B27970" s="22">
        <v>41521</v>
      </c>
      <c r="C27970">
        <v>9</v>
      </c>
      <c r="D27970">
        <v>2013</v>
      </c>
      <c r="E27970" s="22">
        <v>41526</v>
      </c>
      <c r="F27970">
        <v>1</v>
      </c>
      <c r="G27970" t="s">
        <v>19</v>
      </c>
      <c r="H27970" t="s">
        <v>20</v>
      </c>
      <c r="I27970" t="s">
        <v>7016</v>
      </c>
      <c r="J27970" t="s">
        <v>40451</v>
      </c>
      <c r="K27970" t="s">
        <v>172</v>
      </c>
      <c r="L27970" t="s">
        <v>37353</v>
      </c>
      <c r="M27970">
        <v>2</v>
      </c>
      <c r="N27970">
        <v>0</v>
      </c>
      <c r="O27970" s="25">
        <v>444</v>
      </c>
      <c r="P27970" s="25">
        <v>422</v>
      </c>
      <c r="Q27970" t="s">
        <v>26</v>
      </c>
      <c r="R27970" t="s">
        <v>4592</v>
      </c>
      <c r="S27970" t="s">
        <v>133</v>
      </c>
      <c r="T27970" t="s">
        <v>95</v>
      </c>
      <c r="U27970" t="s">
        <v>46</v>
      </c>
      <c r="V27970" s="25">
        <v>211</v>
      </c>
    </row>
    <row r="27971" spans="1:22" x14ac:dyDescent="0.3">
      <c r="A27971" t="s">
        <v>23999</v>
      </c>
      <c r="B27971" s="22">
        <v>41521</v>
      </c>
      <c r="C27971">
        <v>9</v>
      </c>
      <c r="D27971">
        <v>2013</v>
      </c>
      <c r="E27971" s="22">
        <v>41523</v>
      </c>
      <c r="F27971">
        <v>2</v>
      </c>
      <c r="G27971" t="s">
        <v>35</v>
      </c>
      <c r="H27971" t="s">
        <v>20</v>
      </c>
      <c r="I27971" t="s">
        <v>9892</v>
      </c>
      <c r="J27971" t="s">
        <v>50</v>
      </c>
      <c r="K27971" t="s">
        <v>51</v>
      </c>
      <c r="L27971" t="s">
        <v>39160</v>
      </c>
      <c r="M27971">
        <v>1</v>
      </c>
      <c r="N27971">
        <v>0.2</v>
      </c>
      <c r="O27971" s="25">
        <v>4512</v>
      </c>
      <c r="P27971" s="25">
        <v>421</v>
      </c>
      <c r="Q27971" t="s">
        <v>64</v>
      </c>
      <c r="R27971" t="s">
        <v>1308</v>
      </c>
      <c r="S27971" t="s">
        <v>1095</v>
      </c>
      <c r="T27971" t="s">
        <v>30</v>
      </c>
      <c r="U27971" t="s">
        <v>164</v>
      </c>
      <c r="V27971" s="25">
        <v>421</v>
      </c>
    </row>
    <row r="27972" spans="1:22" x14ac:dyDescent="0.3">
      <c r="A27972" t="s">
        <v>24002</v>
      </c>
      <c r="B27972" s="22">
        <v>41521</v>
      </c>
      <c r="C27972">
        <v>9</v>
      </c>
      <c r="D27972">
        <v>2013</v>
      </c>
      <c r="E27972" s="22">
        <v>41523</v>
      </c>
      <c r="F27972">
        <v>2</v>
      </c>
      <c r="G27972" t="s">
        <v>35</v>
      </c>
      <c r="H27972" t="s">
        <v>42</v>
      </c>
      <c r="I27972" t="s">
        <v>15636</v>
      </c>
      <c r="J27972" t="s">
        <v>40451</v>
      </c>
      <c r="K27972" t="s">
        <v>172</v>
      </c>
      <c r="L27972" t="s">
        <v>37738</v>
      </c>
      <c r="M27972">
        <v>2</v>
      </c>
      <c r="N27972">
        <v>0</v>
      </c>
      <c r="O27972" s="25">
        <v>864</v>
      </c>
      <c r="P27972" s="25">
        <v>409</v>
      </c>
      <c r="Q27972" t="s">
        <v>40</v>
      </c>
      <c r="R27972" t="s">
        <v>3112</v>
      </c>
      <c r="S27972" t="s">
        <v>647</v>
      </c>
      <c r="T27972" t="s">
        <v>45</v>
      </c>
      <c r="U27972" t="s">
        <v>96</v>
      </c>
      <c r="V27972" s="25">
        <v>204.5</v>
      </c>
    </row>
    <row r="27973" spans="1:22" x14ac:dyDescent="0.3">
      <c r="A27973" t="s">
        <v>23986</v>
      </c>
      <c r="B27973" s="22">
        <v>41521</v>
      </c>
      <c r="C27973">
        <v>9</v>
      </c>
      <c r="D27973">
        <v>2013</v>
      </c>
      <c r="E27973" s="22">
        <v>41523</v>
      </c>
      <c r="F27973">
        <v>4</v>
      </c>
      <c r="G27973" t="s">
        <v>177</v>
      </c>
      <c r="H27973" t="s">
        <v>20</v>
      </c>
      <c r="I27973" t="s">
        <v>15179</v>
      </c>
      <c r="J27973" t="s">
        <v>40451</v>
      </c>
      <c r="K27973" t="s">
        <v>63</v>
      </c>
      <c r="L27973" t="s">
        <v>39046</v>
      </c>
      <c r="M27973">
        <v>1</v>
      </c>
      <c r="N27973">
        <v>0.6</v>
      </c>
      <c r="O27973" s="25">
        <v>-32226</v>
      </c>
      <c r="P27973" s="25">
        <v>328</v>
      </c>
      <c r="Q27973" t="s">
        <v>64</v>
      </c>
      <c r="R27973" t="s">
        <v>1686</v>
      </c>
      <c r="S27973" t="s">
        <v>368</v>
      </c>
      <c r="T27973" t="s">
        <v>38</v>
      </c>
      <c r="U27973" t="s">
        <v>38</v>
      </c>
      <c r="V27973" s="25">
        <v>328</v>
      </c>
    </row>
    <row r="27974" spans="1:22" x14ac:dyDescent="0.3">
      <c r="A27974" t="s">
        <v>24009</v>
      </c>
      <c r="B27974" s="22">
        <v>41521</v>
      </c>
      <c r="C27974">
        <v>9</v>
      </c>
      <c r="D27974">
        <v>2013</v>
      </c>
      <c r="E27974" s="22">
        <v>41528</v>
      </c>
      <c r="F27974">
        <v>1</v>
      </c>
      <c r="G27974" t="s">
        <v>19</v>
      </c>
      <c r="H27974" t="s">
        <v>20</v>
      </c>
      <c r="I27974" t="s">
        <v>2016</v>
      </c>
      <c r="J27974" t="s">
        <v>40451</v>
      </c>
      <c r="K27974" t="s">
        <v>25</v>
      </c>
      <c r="L27974" t="s">
        <v>2017</v>
      </c>
      <c r="M27974">
        <v>5</v>
      </c>
      <c r="N27974">
        <v>0</v>
      </c>
      <c r="O27974" s="25">
        <v>1417</v>
      </c>
      <c r="P27974" s="25">
        <v>316</v>
      </c>
      <c r="Q27974" t="s">
        <v>26</v>
      </c>
      <c r="R27974" t="s">
        <v>964</v>
      </c>
      <c r="S27974" t="s">
        <v>158</v>
      </c>
      <c r="T27974" t="s">
        <v>159</v>
      </c>
      <c r="U27974" t="s">
        <v>96</v>
      </c>
      <c r="V27974" s="25">
        <v>63.2</v>
      </c>
    </row>
    <row r="27975" spans="1:22" x14ac:dyDescent="0.3">
      <c r="A27975" t="s">
        <v>24010</v>
      </c>
      <c r="B27975" s="22">
        <v>41521</v>
      </c>
      <c r="C27975">
        <v>9</v>
      </c>
      <c r="D27975">
        <v>2013</v>
      </c>
      <c r="E27975" s="22">
        <v>41521</v>
      </c>
      <c r="F27975">
        <v>3</v>
      </c>
      <c r="G27975" t="s">
        <v>60</v>
      </c>
      <c r="H27975" t="s">
        <v>61</v>
      </c>
      <c r="I27975" t="s">
        <v>24011</v>
      </c>
      <c r="J27975" t="s">
        <v>57</v>
      </c>
      <c r="K27975" t="s">
        <v>104</v>
      </c>
      <c r="L27975" t="s">
        <v>39881</v>
      </c>
      <c r="M27975">
        <v>2</v>
      </c>
      <c r="N27975">
        <v>0.6</v>
      </c>
      <c r="O27975" s="25">
        <v>-15416</v>
      </c>
      <c r="P27975" s="25">
        <v>311</v>
      </c>
      <c r="Q27975" t="s">
        <v>26</v>
      </c>
      <c r="R27975" t="s">
        <v>4533</v>
      </c>
      <c r="S27975" t="s">
        <v>128</v>
      </c>
      <c r="T27975" t="s">
        <v>95</v>
      </c>
      <c r="U27975" t="s">
        <v>129</v>
      </c>
      <c r="V27975" s="25">
        <v>155.5</v>
      </c>
    </row>
    <row r="27976" spans="1:22" x14ac:dyDescent="0.3">
      <c r="A27976" t="s">
        <v>24004</v>
      </c>
      <c r="B27976" s="22">
        <v>41521</v>
      </c>
      <c r="C27976">
        <v>9</v>
      </c>
      <c r="D27976">
        <v>2013</v>
      </c>
      <c r="E27976" s="22">
        <v>41525</v>
      </c>
      <c r="F27976">
        <v>1</v>
      </c>
      <c r="G27976" t="s">
        <v>19</v>
      </c>
      <c r="H27976" t="s">
        <v>20</v>
      </c>
      <c r="I27976" t="s">
        <v>18170</v>
      </c>
      <c r="J27976" t="s">
        <v>57</v>
      </c>
      <c r="K27976" t="s">
        <v>104</v>
      </c>
      <c r="L27976" t="s">
        <v>38177</v>
      </c>
      <c r="M27976">
        <v>1</v>
      </c>
      <c r="N27976">
        <v>0</v>
      </c>
      <c r="O27976" s="25">
        <v>3057</v>
      </c>
      <c r="P27976" s="25">
        <v>308</v>
      </c>
      <c r="Q27976" t="s">
        <v>26</v>
      </c>
      <c r="R27976" t="s">
        <v>15769</v>
      </c>
      <c r="S27976" t="s">
        <v>543</v>
      </c>
      <c r="T27976" t="s">
        <v>23</v>
      </c>
      <c r="U27976" t="s">
        <v>23</v>
      </c>
      <c r="V27976" s="25">
        <v>308</v>
      </c>
    </row>
    <row r="27977" spans="1:22" x14ac:dyDescent="0.3">
      <c r="A27977" t="s">
        <v>23986</v>
      </c>
      <c r="B27977" s="22">
        <v>41521</v>
      </c>
      <c r="C27977">
        <v>9</v>
      </c>
      <c r="D27977">
        <v>2013</v>
      </c>
      <c r="E27977" s="22">
        <v>41523</v>
      </c>
      <c r="F27977">
        <v>4</v>
      </c>
      <c r="G27977" t="s">
        <v>177</v>
      </c>
      <c r="H27977" t="s">
        <v>20</v>
      </c>
      <c r="I27977" t="s">
        <v>24012</v>
      </c>
      <c r="J27977" t="s">
        <v>40451</v>
      </c>
      <c r="K27977" t="s">
        <v>63</v>
      </c>
      <c r="L27977" t="s">
        <v>40226</v>
      </c>
      <c r="M27977">
        <v>1</v>
      </c>
      <c r="N27977">
        <v>0.6</v>
      </c>
      <c r="O27977" s="25">
        <v>-24414</v>
      </c>
      <c r="P27977" s="25">
        <v>303</v>
      </c>
      <c r="Q27977" t="s">
        <v>64</v>
      </c>
      <c r="R27977" t="s">
        <v>1686</v>
      </c>
      <c r="S27977" t="s">
        <v>368</v>
      </c>
      <c r="T27977" t="s">
        <v>38</v>
      </c>
      <c r="U27977" t="s">
        <v>38</v>
      </c>
      <c r="V27977" s="25">
        <v>303</v>
      </c>
    </row>
    <row r="27978" spans="1:22" x14ac:dyDescent="0.3">
      <c r="A27978" t="s">
        <v>24013</v>
      </c>
      <c r="B27978" s="22">
        <v>41521</v>
      </c>
      <c r="C27978">
        <v>9</v>
      </c>
      <c r="D27978">
        <v>2013</v>
      </c>
      <c r="E27978" s="22">
        <v>41526</v>
      </c>
      <c r="F27978">
        <v>1</v>
      </c>
      <c r="G27978" t="s">
        <v>19</v>
      </c>
      <c r="H27978" t="s">
        <v>20</v>
      </c>
      <c r="I27978" t="s">
        <v>1228</v>
      </c>
      <c r="J27978" t="s">
        <v>40451</v>
      </c>
      <c r="K27978" t="s">
        <v>25</v>
      </c>
      <c r="L27978" t="s">
        <v>37199</v>
      </c>
      <c r="M27978">
        <v>6</v>
      </c>
      <c r="N27978">
        <v>0.4</v>
      </c>
      <c r="O27978" s="25">
        <v>-8784</v>
      </c>
      <c r="P27978" s="25">
        <v>257</v>
      </c>
      <c r="Q27978" t="s">
        <v>26</v>
      </c>
      <c r="R27978" t="s">
        <v>2366</v>
      </c>
      <c r="S27978" t="s">
        <v>386</v>
      </c>
      <c r="T27978" t="s">
        <v>45</v>
      </c>
      <c r="U27978" t="s">
        <v>129</v>
      </c>
      <c r="V27978" s="25">
        <v>42.833333333333336</v>
      </c>
    </row>
    <row r="27979" spans="1:22" x14ac:dyDescent="0.3">
      <c r="A27979" t="s">
        <v>23992</v>
      </c>
      <c r="B27979" s="22">
        <v>41521</v>
      </c>
      <c r="C27979">
        <v>9</v>
      </c>
      <c r="D27979">
        <v>2013</v>
      </c>
      <c r="E27979" s="22">
        <v>41526</v>
      </c>
      <c r="F27979">
        <v>2</v>
      </c>
      <c r="G27979" t="s">
        <v>35</v>
      </c>
      <c r="H27979" t="s">
        <v>20</v>
      </c>
      <c r="I27979" t="s">
        <v>12795</v>
      </c>
      <c r="J27979" t="s">
        <v>40451</v>
      </c>
      <c r="K27979" t="s">
        <v>111</v>
      </c>
      <c r="L27979" t="s">
        <v>39851</v>
      </c>
      <c r="M27979">
        <v>8</v>
      </c>
      <c r="N27979">
        <v>0</v>
      </c>
      <c r="O27979" s="25">
        <v>274856</v>
      </c>
      <c r="P27979" s="25">
        <v>216</v>
      </c>
      <c r="Q27979" t="s">
        <v>26</v>
      </c>
      <c r="R27979" t="s">
        <v>2709</v>
      </c>
      <c r="S27979" t="s">
        <v>158</v>
      </c>
      <c r="T27979" t="s">
        <v>159</v>
      </c>
      <c r="U27979" t="s">
        <v>212</v>
      </c>
      <c r="V27979" s="25">
        <v>27</v>
      </c>
    </row>
    <row r="27980" spans="1:22" x14ac:dyDescent="0.3">
      <c r="A27980" t="s">
        <v>24014</v>
      </c>
      <c r="B27980" s="22">
        <v>41521</v>
      </c>
      <c r="C27980">
        <v>9</v>
      </c>
      <c r="D27980">
        <v>2013</v>
      </c>
      <c r="E27980" s="22">
        <v>41526</v>
      </c>
      <c r="F27980">
        <v>1</v>
      </c>
      <c r="G27980" t="s">
        <v>19</v>
      </c>
      <c r="H27980" t="s">
        <v>61</v>
      </c>
      <c r="I27980" t="s">
        <v>24015</v>
      </c>
      <c r="J27980" t="s">
        <v>50</v>
      </c>
      <c r="K27980" t="s">
        <v>87</v>
      </c>
      <c r="L27980" t="s">
        <v>39261</v>
      </c>
      <c r="M27980">
        <v>1</v>
      </c>
      <c r="N27980">
        <v>0.7</v>
      </c>
      <c r="O27980" s="25">
        <v>-80466</v>
      </c>
      <c r="P27980" s="25">
        <v>171</v>
      </c>
      <c r="Q27980" t="s">
        <v>26</v>
      </c>
      <c r="R27980" t="s">
        <v>279</v>
      </c>
      <c r="S27980" t="s">
        <v>280</v>
      </c>
      <c r="T27980" t="s">
        <v>23</v>
      </c>
      <c r="U27980" t="s">
        <v>23</v>
      </c>
      <c r="V27980" s="25">
        <v>171</v>
      </c>
    </row>
    <row r="27981" spans="1:22" x14ac:dyDescent="0.3">
      <c r="A27981" t="s">
        <v>23992</v>
      </c>
      <c r="B27981" s="22">
        <v>41521</v>
      </c>
      <c r="C27981">
        <v>9</v>
      </c>
      <c r="D27981">
        <v>2013</v>
      </c>
      <c r="E27981" s="22">
        <v>41526</v>
      </c>
      <c r="F27981">
        <v>2</v>
      </c>
      <c r="G27981" t="s">
        <v>35</v>
      </c>
      <c r="H27981" t="s">
        <v>20</v>
      </c>
      <c r="I27981" t="s">
        <v>8709</v>
      </c>
      <c r="J27981" t="s">
        <v>50</v>
      </c>
      <c r="K27981" t="s">
        <v>51</v>
      </c>
      <c r="L27981" t="s">
        <v>39328</v>
      </c>
      <c r="M27981">
        <v>2</v>
      </c>
      <c r="N27981">
        <v>0</v>
      </c>
      <c r="O27981" s="25">
        <v>42804</v>
      </c>
      <c r="P27981" s="25">
        <v>112</v>
      </c>
      <c r="Q27981" t="s">
        <v>26</v>
      </c>
      <c r="R27981" t="s">
        <v>2709</v>
      </c>
      <c r="S27981" t="s">
        <v>158</v>
      </c>
      <c r="T27981" t="s">
        <v>159</v>
      </c>
      <c r="U27981" t="s">
        <v>212</v>
      </c>
      <c r="V27981" s="25">
        <v>56</v>
      </c>
    </row>
    <row r="27982" spans="1:22" x14ac:dyDescent="0.3">
      <c r="A27982" t="s">
        <v>23992</v>
      </c>
      <c r="B27982" s="22">
        <v>41521</v>
      </c>
      <c r="C27982">
        <v>9</v>
      </c>
      <c r="D27982">
        <v>2013</v>
      </c>
      <c r="E27982" s="22">
        <v>41526</v>
      </c>
      <c r="F27982">
        <v>2</v>
      </c>
      <c r="G27982" t="s">
        <v>35</v>
      </c>
      <c r="H27982" t="s">
        <v>20</v>
      </c>
      <c r="I27982" t="s">
        <v>9647</v>
      </c>
      <c r="J27982" t="s">
        <v>40451</v>
      </c>
      <c r="K27982" t="s">
        <v>172</v>
      </c>
      <c r="L27982" t="s">
        <v>39498</v>
      </c>
      <c r="M27982">
        <v>2</v>
      </c>
      <c r="N27982">
        <v>0</v>
      </c>
      <c r="O27982" s="25">
        <v>58696</v>
      </c>
      <c r="P27982" s="25">
        <v>99</v>
      </c>
      <c r="Q27982" t="s">
        <v>26</v>
      </c>
      <c r="R27982" t="s">
        <v>2709</v>
      </c>
      <c r="S27982" t="s">
        <v>158</v>
      </c>
      <c r="T27982" t="s">
        <v>159</v>
      </c>
      <c r="U27982" t="s">
        <v>212</v>
      </c>
      <c r="V27982" s="25">
        <v>49.5</v>
      </c>
    </row>
    <row r="27983" spans="1:22" x14ac:dyDescent="0.3">
      <c r="A27983" t="s">
        <v>24016</v>
      </c>
      <c r="B27983" s="22">
        <v>41521</v>
      </c>
      <c r="C27983">
        <v>9</v>
      </c>
      <c r="D27983">
        <v>2013</v>
      </c>
      <c r="E27983" s="22">
        <v>41527</v>
      </c>
      <c r="F27983">
        <v>1</v>
      </c>
      <c r="G27983" t="s">
        <v>19</v>
      </c>
      <c r="H27983" t="s">
        <v>20</v>
      </c>
      <c r="I27983" t="s">
        <v>11894</v>
      </c>
      <c r="J27983" t="s">
        <v>40451</v>
      </c>
      <c r="K27983" t="s">
        <v>172</v>
      </c>
      <c r="L27983" t="s">
        <v>39743</v>
      </c>
      <c r="M27983">
        <v>3</v>
      </c>
      <c r="N27983">
        <v>0.8</v>
      </c>
      <c r="O27983" s="25">
        <v>-149736</v>
      </c>
      <c r="P27983" s="25">
        <v>64</v>
      </c>
      <c r="Q27983" t="s">
        <v>26</v>
      </c>
      <c r="R27983" t="s">
        <v>181</v>
      </c>
      <c r="S27983" t="s">
        <v>158</v>
      </c>
      <c r="T27983" t="s">
        <v>159</v>
      </c>
      <c r="U27983" t="s">
        <v>96</v>
      </c>
      <c r="V27983" s="25">
        <v>21.333333333333332</v>
      </c>
    </row>
    <row r="27984" spans="1:22" x14ac:dyDescent="0.3">
      <c r="A27984" t="s">
        <v>23979</v>
      </c>
      <c r="B27984" s="22">
        <v>41521</v>
      </c>
      <c r="C27984">
        <v>9</v>
      </c>
      <c r="D27984">
        <v>2013</v>
      </c>
      <c r="E27984" s="22">
        <v>41527</v>
      </c>
      <c r="F27984">
        <v>1</v>
      </c>
      <c r="G27984" t="s">
        <v>19</v>
      </c>
      <c r="H27984" t="s">
        <v>20</v>
      </c>
      <c r="I27984" t="s">
        <v>2737</v>
      </c>
      <c r="J27984" t="s">
        <v>40451</v>
      </c>
      <c r="K27984" t="s">
        <v>124</v>
      </c>
      <c r="L27984" t="s">
        <v>36784</v>
      </c>
      <c r="M27984">
        <v>1</v>
      </c>
      <c r="N27984">
        <v>0</v>
      </c>
      <c r="O27984" s="25">
        <v>282</v>
      </c>
      <c r="P27984" s="25">
        <v>6</v>
      </c>
      <c r="Q27984" t="s">
        <v>26</v>
      </c>
      <c r="R27984" t="s">
        <v>5287</v>
      </c>
      <c r="S27984" t="s">
        <v>543</v>
      </c>
      <c r="T27984" t="s">
        <v>23</v>
      </c>
      <c r="U27984" t="s">
        <v>23</v>
      </c>
      <c r="V27984" s="25">
        <v>6</v>
      </c>
    </row>
    <row r="27985" spans="1:22" x14ac:dyDescent="0.3">
      <c r="A27985" t="s">
        <v>23984</v>
      </c>
      <c r="B27985" s="22">
        <v>41521</v>
      </c>
      <c r="C27985">
        <v>9</v>
      </c>
      <c r="D27985">
        <v>2013</v>
      </c>
      <c r="E27985" s="22">
        <v>41521</v>
      </c>
      <c r="F27985">
        <v>3</v>
      </c>
      <c r="G27985" t="s">
        <v>60</v>
      </c>
      <c r="H27985" t="s">
        <v>20</v>
      </c>
      <c r="I27985" t="s">
        <v>13850</v>
      </c>
      <c r="J27985" t="s">
        <v>40451</v>
      </c>
      <c r="K27985" t="s">
        <v>115</v>
      </c>
      <c r="L27985" t="s">
        <v>36869</v>
      </c>
      <c r="M27985">
        <v>2</v>
      </c>
      <c r="N27985">
        <v>0</v>
      </c>
      <c r="O27985" s="25">
        <v>906</v>
      </c>
      <c r="P27985" s="25">
        <v>44</v>
      </c>
      <c r="Q27985" t="s">
        <v>40</v>
      </c>
      <c r="R27985" t="s">
        <v>36</v>
      </c>
      <c r="S27985" t="s">
        <v>37</v>
      </c>
      <c r="T27985" t="s">
        <v>38</v>
      </c>
      <c r="U27985" t="s">
        <v>38</v>
      </c>
      <c r="V27985" s="25">
        <v>22</v>
      </c>
    </row>
    <row r="27986" spans="1:22" x14ac:dyDescent="0.3">
      <c r="A27986" t="s">
        <v>24014</v>
      </c>
      <c r="B27986" s="22">
        <v>41521</v>
      </c>
      <c r="C27986">
        <v>9</v>
      </c>
      <c r="D27986">
        <v>2013</v>
      </c>
      <c r="E27986" s="22">
        <v>41526</v>
      </c>
      <c r="F27986">
        <v>1</v>
      </c>
      <c r="G27986" t="s">
        <v>19</v>
      </c>
      <c r="H27986" t="s">
        <v>61</v>
      </c>
      <c r="I27986" t="s">
        <v>14500</v>
      </c>
      <c r="J27986" t="s">
        <v>40451</v>
      </c>
      <c r="K27986" t="s">
        <v>111</v>
      </c>
      <c r="L27986" t="s">
        <v>38028</v>
      </c>
      <c r="M27986">
        <v>2</v>
      </c>
      <c r="N27986">
        <v>0.7</v>
      </c>
      <c r="O27986" s="25">
        <v>-6822</v>
      </c>
      <c r="P27986" s="25">
        <v>42</v>
      </c>
      <c r="Q27986" t="s">
        <v>26</v>
      </c>
      <c r="R27986" t="s">
        <v>279</v>
      </c>
      <c r="S27986" t="s">
        <v>280</v>
      </c>
      <c r="T27986" t="s">
        <v>23</v>
      </c>
      <c r="U27986" t="s">
        <v>23</v>
      </c>
      <c r="V27986" s="25">
        <v>21</v>
      </c>
    </row>
    <row r="27987" spans="1:22" x14ac:dyDescent="0.3">
      <c r="A27987" t="s">
        <v>24017</v>
      </c>
      <c r="B27987" s="22">
        <v>41522</v>
      </c>
      <c r="C27987">
        <v>9</v>
      </c>
      <c r="D27987">
        <v>2013</v>
      </c>
      <c r="E27987" s="22">
        <v>41524</v>
      </c>
      <c r="F27987">
        <v>2</v>
      </c>
      <c r="G27987" t="s">
        <v>35</v>
      </c>
      <c r="H27987" t="s">
        <v>61</v>
      </c>
      <c r="I27987" t="s">
        <v>14434</v>
      </c>
      <c r="J27987" t="s">
        <v>57</v>
      </c>
      <c r="K27987" t="s">
        <v>69</v>
      </c>
      <c r="L27987" t="s">
        <v>37285</v>
      </c>
      <c r="M27987">
        <v>7</v>
      </c>
      <c r="N27987">
        <v>0</v>
      </c>
      <c r="O27987" s="25">
        <v>53424</v>
      </c>
      <c r="P27987" s="25">
        <v>48304</v>
      </c>
      <c r="Q27987" t="s">
        <v>40</v>
      </c>
      <c r="R27987" t="s">
        <v>2366</v>
      </c>
      <c r="S27987" t="s">
        <v>386</v>
      </c>
      <c r="T27987" t="s">
        <v>45</v>
      </c>
      <c r="U27987" t="s">
        <v>129</v>
      </c>
      <c r="V27987" s="25">
        <v>6900.5714285714284</v>
      </c>
    </row>
    <row r="27988" spans="1:22" x14ac:dyDescent="0.3">
      <c r="A27988" t="s">
        <v>24018</v>
      </c>
      <c r="B27988" s="22">
        <v>41522</v>
      </c>
      <c r="C27988">
        <v>9</v>
      </c>
      <c r="D27988">
        <v>2013</v>
      </c>
      <c r="E27988" s="22">
        <v>41522</v>
      </c>
      <c r="F27988">
        <v>3</v>
      </c>
      <c r="G27988" t="s">
        <v>60</v>
      </c>
      <c r="H27988" t="s">
        <v>20</v>
      </c>
      <c r="I27988" t="s">
        <v>11979</v>
      </c>
      <c r="J27988" t="s">
        <v>57</v>
      </c>
      <c r="K27988" t="s">
        <v>69</v>
      </c>
      <c r="L27988" t="s">
        <v>39755</v>
      </c>
      <c r="M27988">
        <v>5</v>
      </c>
      <c r="N27988">
        <v>0.2</v>
      </c>
      <c r="O27988" s="25">
        <v>9449865</v>
      </c>
      <c r="P27988" s="25">
        <v>25333</v>
      </c>
      <c r="Q27988" t="s">
        <v>40</v>
      </c>
      <c r="R27988" t="s">
        <v>238</v>
      </c>
      <c r="S27988" t="s">
        <v>158</v>
      </c>
      <c r="T27988" t="s">
        <v>159</v>
      </c>
      <c r="U27988" t="s">
        <v>239</v>
      </c>
      <c r="V27988" s="25">
        <v>5066.6000000000004</v>
      </c>
    </row>
    <row r="27989" spans="1:22" x14ac:dyDescent="0.3">
      <c r="A27989" t="s">
        <v>24019</v>
      </c>
      <c r="B27989" s="22">
        <v>41522</v>
      </c>
      <c r="C27989">
        <v>9</v>
      </c>
      <c r="D27989">
        <v>2013</v>
      </c>
      <c r="E27989" s="22">
        <v>41528</v>
      </c>
      <c r="F27989">
        <v>1</v>
      </c>
      <c r="G27989" t="s">
        <v>19</v>
      </c>
      <c r="H27989" t="s">
        <v>20</v>
      </c>
      <c r="I27989" t="s">
        <v>16369</v>
      </c>
      <c r="J27989" t="s">
        <v>50</v>
      </c>
      <c r="K27989" t="s">
        <v>87</v>
      </c>
      <c r="L27989" t="s">
        <v>38877</v>
      </c>
      <c r="M27989">
        <v>4</v>
      </c>
      <c r="N27989">
        <v>0</v>
      </c>
      <c r="O27989" s="25">
        <v>33564</v>
      </c>
      <c r="P27989" s="25">
        <v>10386</v>
      </c>
      <c r="Q27989" t="s">
        <v>26</v>
      </c>
      <c r="R27989" t="s">
        <v>84</v>
      </c>
      <c r="S27989" t="s">
        <v>85</v>
      </c>
      <c r="T27989" t="s">
        <v>45</v>
      </c>
      <c r="U27989" t="s">
        <v>46</v>
      </c>
      <c r="V27989" s="25">
        <v>2596.5</v>
      </c>
    </row>
    <row r="27990" spans="1:22" x14ac:dyDescent="0.3">
      <c r="A27990" t="s">
        <v>24020</v>
      </c>
      <c r="B27990" s="22">
        <v>41522</v>
      </c>
      <c r="C27990">
        <v>9</v>
      </c>
      <c r="D27990">
        <v>2013</v>
      </c>
      <c r="E27990" s="22">
        <v>41524</v>
      </c>
      <c r="F27990">
        <v>4</v>
      </c>
      <c r="G27990" t="s">
        <v>177</v>
      </c>
      <c r="H27990" t="s">
        <v>20</v>
      </c>
      <c r="I27990" t="s">
        <v>379</v>
      </c>
      <c r="J27990" t="s">
        <v>40451</v>
      </c>
      <c r="K27990" t="s">
        <v>115</v>
      </c>
      <c r="L27990" t="s">
        <v>36803</v>
      </c>
      <c r="M27990">
        <v>9</v>
      </c>
      <c r="N27990">
        <v>0</v>
      </c>
      <c r="O27990" s="25">
        <v>8883</v>
      </c>
      <c r="P27990" s="25">
        <v>936</v>
      </c>
      <c r="Q27990" t="s">
        <v>40</v>
      </c>
      <c r="R27990" t="s">
        <v>227</v>
      </c>
      <c r="S27990" t="s">
        <v>142</v>
      </c>
      <c r="T27990" t="s">
        <v>45</v>
      </c>
      <c r="U27990" t="s">
        <v>96</v>
      </c>
      <c r="V27990" s="25">
        <v>104</v>
      </c>
    </row>
    <row r="27991" spans="1:22" x14ac:dyDescent="0.3">
      <c r="A27991" t="s">
        <v>24021</v>
      </c>
      <c r="B27991" s="22">
        <v>41522</v>
      </c>
      <c r="C27991">
        <v>9</v>
      </c>
      <c r="D27991">
        <v>2013</v>
      </c>
      <c r="E27991" s="22">
        <v>41526</v>
      </c>
      <c r="F27991">
        <v>1</v>
      </c>
      <c r="G27991" t="s">
        <v>19</v>
      </c>
      <c r="H27991" t="s">
        <v>20</v>
      </c>
      <c r="I27991" t="s">
        <v>24022</v>
      </c>
      <c r="J27991" t="s">
        <v>40451</v>
      </c>
      <c r="K27991" t="s">
        <v>63</v>
      </c>
      <c r="L27991" t="s">
        <v>39147</v>
      </c>
      <c r="M27991">
        <v>2</v>
      </c>
      <c r="N27991">
        <v>0</v>
      </c>
      <c r="O27991" s="25">
        <v>36654</v>
      </c>
      <c r="P27991" s="25">
        <v>7255</v>
      </c>
      <c r="Q27991" t="s">
        <v>26</v>
      </c>
      <c r="R27991" t="s">
        <v>1740</v>
      </c>
      <c r="S27991" t="s">
        <v>1741</v>
      </c>
      <c r="T27991" t="s">
        <v>30</v>
      </c>
      <c r="U27991" t="s">
        <v>79</v>
      </c>
      <c r="V27991" s="25">
        <v>3627.5</v>
      </c>
    </row>
    <row r="27992" spans="1:22" x14ac:dyDescent="0.3">
      <c r="A27992" t="s">
        <v>24023</v>
      </c>
      <c r="B27992" s="22">
        <v>41522</v>
      </c>
      <c r="C27992">
        <v>9</v>
      </c>
      <c r="D27992">
        <v>2013</v>
      </c>
      <c r="E27992" s="22">
        <v>41526</v>
      </c>
      <c r="F27992">
        <v>1</v>
      </c>
      <c r="G27992" t="s">
        <v>19</v>
      </c>
      <c r="H27992" t="s">
        <v>20</v>
      </c>
      <c r="I27992" t="s">
        <v>6297</v>
      </c>
      <c r="J27992" t="s">
        <v>57</v>
      </c>
      <c r="K27992" t="s">
        <v>69</v>
      </c>
      <c r="L27992" t="s">
        <v>37184</v>
      </c>
      <c r="M27992">
        <v>2</v>
      </c>
      <c r="N27992">
        <v>0.1</v>
      </c>
      <c r="O27992" s="25">
        <v>57534</v>
      </c>
      <c r="P27992" s="25">
        <v>676</v>
      </c>
      <c r="Q27992" t="s">
        <v>40</v>
      </c>
      <c r="R27992" t="s">
        <v>704</v>
      </c>
      <c r="S27992" t="s">
        <v>29</v>
      </c>
      <c r="T27992" t="s">
        <v>30</v>
      </c>
      <c r="U27992" t="s">
        <v>31</v>
      </c>
      <c r="V27992" s="25">
        <v>338</v>
      </c>
    </row>
    <row r="27993" spans="1:22" x14ac:dyDescent="0.3">
      <c r="A27993" t="s">
        <v>24024</v>
      </c>
      <c r="B27993" s="22">
        <v>41522</v>
      </c>
      <c r="C27993">
        <v>9</v>
      </c>
      <c r="D27993">
        <v>2013</v>
      </c>
      <c r="E27993" s="22">
        <v>41527</v>
      </c>
      <c r="F27993">
        <v>2</v>
      </c>
      <c r="G27993" t="s">
        <v>35</v>
      </c>
      <c r="H27993" t="s">
        <v>61</v>
      </c>
      <c r="I27993" t="s">
        <v>1985</v>
      </c>
      <c r="J27993" t="s">
        <v>50</v>
      </c>
      <c r="K27993" t="s">
        <v>87</v>
      </c>
      <c r="L27993" t="s">
        <v>37535</v>
      </c>
      <c r="M27993">
        <v>6</v>
      </c>
      <c r="N27993">
        <v>0.1</v>
      </c>
      <c r="O27993" s="25">
        <v>-89352</v>
      </c>
      <c r="P27993" s="25">
        <v>6192</v>
      </c>
      <c r="Q27993" t="s">
        <v>26</v>
      </c>
      <c r="R27993" t="s">
        <v>298</v>
      </c>
      <c r="S27993" t="s">
        <v>29</v>
      </c>
      <c r="T27993" t="s">
        <v>30</v>
      </c>
      <c r="U27993" t="s">
        <v>31</v>
      </c>
      <c r="V27993" s="25">
        <v>1032</v>
      </c>
    </row>
    <row r="27994" spans="1:22" x14ac:dyDescent="0.3">
      <c r="A27994" t="s">
        <v>24025</v>
      </c>
      <c r="B27994" s="22">
        <v>41522</v>
      </c>
      <c r="C27994">
        <v>9</v>
      </c>
      <c r="D27994">
        <v>2013</v>
      </c>
      <c r="E27994" s="22">
        <v>41527</v>
      </c>
      <c r="F27994">
        <v>1</v>
      </c>
      <c r="G27994" t="s">
        <v>19</v>
      </c>
      <c r="H27994" t="s">
        <v>61</v>
      </c>
      <c r="I27994" t="s">
        <v>1912</v>
      </c>
      <c r="J27994" t="s">
        <v>40451</v>
      </c>
      <c r="K27994" t="s">
        <v>25</v>
      </c>
      <c r="L27994" t="s">
        <v>37502</v>
      </c>
      <c r="M27994">
        <v>3</v>
      </c>
      <c r="N27994">
        <v>0</v>
      </c>
      <c r="O27994" s="25">
        <v>160623</v>
      </c>
      <c r="P27994" s="25">
        <v>5457</v>
      </c>
      <c r="Q27994" t="s">
        <v>40</v>
      </c>
      <c r="R27994" t="s">
        <v>1961</v>
      </c>
      <c r="S27994" t="s">
        <v>158</v>
      </c>
      <c r="T27994" t="s">
        <v>159</v>
      </c>
      <c r="U27994" t="s">
        <v>96</v>
      </c>
      <c r="V27994" s="25">
        <v>1819</v>
      </c>
    </row>
    <row r="27995" spans="1:22" x14ac:dyDescent="0.3">
      <c r="A27995" t="s">
        <v>24023</v>
      </c>
      <c r="B27995" s="22">
        <v>41522</v>
      </c>
      <c r="C27995">
        <v>9</v>
      </c>
      <c r="D27995">
        <v>2013</v>
      </c>
      <c r="E27995" s="22">
        <v>41526</v>
      </c>
      <c r="F27995">
        <v>1</v>
      </c>
      <c r="G27995" t="s">
        <v>19</v>
      </c>
      <c r="H27995" t="s">
        <v>20</v>
      </c>
      <c r="I27995" t="s">
        <v>225</v>
      </c>
      <c r="J27995" t="s">
        <v>57</v>
      </c>
      <c r="K27995" t="s">
        <v>104</v>
      </c>
      <c r="L27995" t="s">
        <v>36726</v>
      </c>
      <c r="M27995">
        <v>2</v>
      </c>
      <c r="N27995">
        <v>0.1</v>
      </c>
      <c r="O27995" s="25">
        <v>129336</v>
      </c>
      <c r="P27995" s="25">
        <v>5232</v>
      </c>
      <c r="Q27995" t="s">
        <v>40</v>
      </c>
      <c r="R27995" t="s">
        <v>704</v>
      </c>
      <c r="S27995" t="s">
        <v>29</v>
      </c>
      <c r="T27995" t="s">
        <v>30</v>
      </c>
      <c r="U27995" t="s">
        <v>31</v>
      </c>
      <c r="V27995" s="25">
        <v>2616</v>
      </c>
    </row>
    <row r="27996" spans="1:22" x14ac:dyDescent="0.3">
      <c r="A27996" t="s">
        <v>24026</v>
      </c>
      <c r="B27996" s="22">
        <v>41522</v>
      </c>
      <c r="C27996">
        <v>9</v>
      </c>
      <c r="D27996">
        <v>2013</v>
      </c>
      <c r="E27996" s="22">
        <v>41524</v>
      </c>
      <c r="F27996">
        <v>2</v>
      </c>
      <c r="G27996" t="s">
        <v>35</v>
      </c>
      <c r="H27996" t="s">
        <v>61</v>
      </c>
      <c r="I27996" t="s">
        <v>8815</v>
      </c>
      <c r="J27996" t="s">
        <v>40451</v>
      </c>
      <c r="K27996" t="s">
        <v>172</v>
      </c>
      <c r="L27996" t="s">
        <v>38730</v>
      </c>
      <c r="M27996">
        <v>3</v>
      </c>
      <c r="N27996">
        <v>0</v>
      </c>
      <c r="O27996" s="25">
        <v>1386</v>
      </c>
      <c r="P27996" s="25">
        <v>4781</v>
      </c>
      <c r="Q27996" t="s">
        <v>64</v>
      </c>
      <c r="R27996" t="s">
        <v>190</v>
      </c>
      <c r="S27996" t="s">
        <v>142</v>
      </c>
      <c r="T27996" t="s">
        <v>45</v>
      </c>
      <c r="U27996" t="s">
        <v>96</v>
      </c>
      <c r="V27996" s="25">
        <v>1593.6666666666667</v>
      </c>
    </row>
    <row r="27997" spans="1:22" x14ac:dyDescent="0.3">
      <c r="A27997" t="s">
        <v>24027</v>
      </c>
      <c r="B27997" s="22">
        <v>41522</v>
      </c>
      <c r="C27997">
        <v>9</v>
      </c>
      <c r="D27997">
        <v>2013</v>
      </c>
      <c r="E27997" s="22">
        <v>41528</v>
      </c>
      <c r="F27997">
        <v>1</v>
      </c>
      <c r="G27997" t="s">
        <v>19</v>
      </c>
      <c r="H27997" t="s">
        <v>20</v>
      </c>
      <c r="I27997" t="s">
        <v>22681</v>
      </c>
      <c r="J27997" t="s">
        <v>50</v>
      </c>
      <c r="K27997" t="s">
        <v>87</v>
      </c>
      <c r="L27997" t="s">
        <v>39649</v>
      </c>
      <c r="M27997">
        <v>8</v>
      </c>
      <c r="N27997">
        <v>0.1</v>
      </c>
      <c r="O27997" s="25">
        <v>311016</v>
      </c>
      <c r="P27997" s="25">
        <v>3943</v>
      </c>
      <c r="Q27997" t="s">
        <v>26</v>
      </c>
      <c r="R27997" t="s">
        <v>28</v>
      </c>
      <c r="S27997" t="s">
        <v>29</v>
      </c>
      <c r="T27997" t="s">
        <v>30</v>
      </c>
      <c r="U27997" t="s">
        <v>31</v>
      </c>
      <c r="V27997" s="25">
        <v>492.875</v>
      </c>
    </row>
    <row r="27998" spans="1:22" x14ac:dyDescent="0.3">
      <c r="A27998" t="s">
        <v>20115</v>
      </c>
      <c r="B27998" s="22">
        <v>41522</v>
      </c>
      <c r="C27998">
        <v>9</v>
      </c>
      <c r="D27998">
        <v>2013</v>
      </c>
      <c r="E27998" s="22">
        <v>41528</v>
      </c>
      <c r="F27998">
        <v>1</v>
      </c>
      <c r="G27998" t="s">
        <v>19</v>
      </c>
      <c r="H27998" t="s">
        <v>20</v>
      </c>
      <c r="I27998" t="s">
        <v>13426</v>
      </c>
      <c r="J27998" t="s">
        <v>40451</v>
      </c>
      <c r="K27998" t="s">
        <v>25</v>
      </c>
      <c r="L27998" t="s">
        <v>37279</v>
      </c>
      <c r="M27998">
        <v>7</v>
      </c>
      <c r="N27998">
        <v>0.2</v>
      </c>
      <c r="O27998" s="25">
        <v>24192</v>
      </c>
      <c r="P27998" s="25">
        <v>3575</v>
      </c>
      <c r="Q27998" t="s">
        <v>70</v>
      </c>
      <c r="R27998" t="s">
        <v>3183</v>
      </c>
      <c r="S27998" t="s">
        <v>396</v>
      </c>
      <c r="T27998" t="s">
        <v>45</v>
      </c>
      <c r="U27998" t="s">
        <v>96</v>
      </c>
      <c r="V27998" s="25">
        <v>510.71428571428572</v>
      </c>
    </row>
    <row r="27999" spans="1:22" x14ac:dyDescent="0.3">
      <c r="A27999" t="s">
        <v>24020</v>
      </c>
      <c r="B27999" s="22">
        <v>41522</v>
      </c>
      <c r="C27999">
        <v>9</v>
      </c>
      <c r="D27999">
        <v>2013</v>
      </c>
      <c r="E27999" s="22">
        <v>41524</v>
      </c>
      <c r="F27999">
        <v>4</v>
      </c>
      <c r="G27999" t="s">
        <v>177</v>
      </c>
      <c r="H27999" t="s">
        <v>20</v>
      </c>
      <c r="I27999" t="s">
        <v>11353</v>
      </c>
      <c r="J27999" t="s">
        <v>40451</v>
      </c>
      <c r="K27999" t="s">
        <v>25</v>
      </c>
      <c r="L27999" t="s">
        <v>38865</v>
      </c>
      <c r="M27999">
        <v>5</v>
      </c>
      <c r="N27999">
        <v>0.1</v>
      </c>
      <c r="O27999" s="25">
        <v>89625</v>
      </c>
      <c r="P27999" s="25">
        <v>3274</v>
      </c>
      <c r="Q27999" t="s">
        <v>40</v>
      </c>
      <c r="R27999" t="s">
        <v>227</v>
      </c>
      <c r="S27999" t="s">
        <v>142</v>
      </c>
      <c r="T27999" t="s">
        <v>45</v>
      </c>
      <c r="U27999" t="s">
        <v>96</v>
      </c>
      <c r="V27999" s="25">
        <v>654.79999999999995</v>
      </c>
    </row>
    <row r="28000" spans="1:22" x14ac:dyDescent="0.3">
      <c r="A28000" t="s">
        <v>24028</v>
      </c>
      <c r="B28000" s="22">
        <v>41522</v>
      </c>
      <c r="C28000">
        <v>9</v>
      </c>
      <c r="D28000">
        <v>2013</v>
      </c>
      <c r="E28000" s="22">
        <v>41527</v>
      </c>
      <c r="F28000">
        <v>1</v>
      </c>
      <c r="G28000" t="s">
        <v>19</v>
      </c>
      <c r="H28000" t="s">
        <v>20</v>
      </c>
      <c r="I28000" t="s">
        <v>7351</v>
      </c>
      <c r="J28000" t="s">
        <v>57</v>
      </c>
      <c r="K28000" t="s">
        <v>98</v>
      </c>
      <c r="L28000" t="s">
        <v>38375</v>
      </c>
      <c r="M28000">
        <v>5</v>
      </c>
      <c r="N28000">
        <v>1.5</v>
      </c>
      <c r="O28000" s="25">
        <v>33945</v>
      </c>
      <c r="P28000" s="25">
        <v>2876</v>
      </c>
      <c r="Q28000" t="s">
        <v>26</v>
      </c>
      <c r="R28000" t="s">
        <v>2464</v>
      </c>
      <c r="S28000" t="s">
        <v>142</v>
      </c>
      <c r="T28000" t="s">
        <v>45</v>
      </c>
      <c r="U28000" t="s">
        <v>96</v>
      </c>
      <c r="V28000" s="25">
        <v>575.20000000000005</v>
      </c>
    </row>
    <row r="28001" spans="1:22" x14ac:dyDescent="0.3">
      <c r="A28001" t="s">
        <v>24020</v>
      </c>
      <c r="B28001" s="22">
        <v>41522</v>
      </c>
      <c r="C28001">
        <v>9</v>
      </c>
      <c r="D28001">
        <v>2013</v>
      </c>
      <c r="E28001" s="22">
        <v>41524</v>
      </c>
      <c r="F28001">
        <v>4</v>
      </c>
      <c r="G28001" t="s">
        <v>177</v>
      </c>
      <c r="H28001" t="s">
        <v>20</v>
      </c>
      <c r="I28001" t="s">
        <v>18688</v>
      </c>
      <c r="J28001" t="s">
        <v>40451</v>
      </c>
      <c r="K28001" t="s">
        <v>115</v>
      </c>
      <c r="L28001" t="s">
        <v>37993</v>
      </c>
      <c r="M28001">
        <v>3</v>
      </c>
      <c r="N28001">
        <v>0</v>
      </c>
      <c r="O28001" s="25">
        <v>0</v>
      </c>
      <c r="P28001" s="25">
        <v>2619</v>
      </c>
      <c r="Q28001" t="s">
        <v>40</v>
      </c>
      <c r="R28001" t="s">
        <v>227</v>
      </c>
      <c r="S28001" t="s">
        <v>142</v>
      </c>
      <c r="T28001" t="s">
        <v>45</v>
      </c>
      <c r="U28001" t="s">
        <v>96</v>
      </c>
      <c r="V28001" s="25">
        <v>873</v>
      </c>
    </row>
    <row r="28002" spans="1:22" x14ac:dyDescent="0.3">
      <c r="A28002" t="s">
        <v>24028</v>
      </c>
      <c r="B28002" s="22">
        <v>41522</v>
      </c>
      <c r="C28002">
        <v>9</v>
      </c>
      <c r="D28002">
        <v>2013</v>
      </c>
      <c r="E28002" s="22">
        <v>41527</v>
      </c>
      <c r="F28002">
        <v>1</v>
      </c>
      <c r="G28002" t="s">
        <v>19</v>
      </c>
      <c r="H28002" t="s">
        <v>20</v>
      </c>
      <c r="I28002" t="s">
        <v>3227</v>
      </c>
      <c r="J28002" t="s">
        <v>57</v>
      </c>
      <c r="K28002" t="s">
        <v>58</v>
      </c>
      <c r="L28002" t="s">
        <v>38110</v>
      </c>
      <c r="M28002">
        <v>3</v>
      </c>
      <c r="N28002">
        <v>1.5</v>
      </c>
      <c r="O28002" s="25">
        <v>513135</v>
      </c>
      <c r="P28002" s="25">
        <v>219</v>
      </c>
      <c r="Q28002" t="s">
        <v>26</v>
      </c>
      <c r="R28002" t="s">
        <v>2464</v>
      </c>
      <c r="S28002" t="s">
        <v>142</v>
      </c>
      <c r="T28002" t="s">
        <v>45</v>
      </c>
      <c r="U28002" t="s">
        <v>96</v>
      </c>
      <c r="V28002" s="25">
        <v>73</v>
      </c>
    </row>
    <row r="28003" spans="1:22" x14ac:dyDescent="0.3">
      <c r="A28003" t="s">
        <v>24029</v>
      </c>
      <c r="B28003" s="22">
        <v>41522</v>
      </c>
      <c r="C28003">
        <v>9</v>
      </c>
      <c r="D28003">
        <v>2013</v>
      </c>
      <c r="E28003" s="22">
        <v>41526</v>
      </c>
      <c r="F28003">
        <v>1</v>
      </c>
      <c r="G28003" t="s">
        <v>19</v>
      </c>
      <c r="H28003" t="s">
        <v>20</v>
      </c>
      <c r="I28003" t="s">
        <v>10202</v>
      </c>
      <c r="J28003" t="s">
        <v>40451</v>
      </c>
      <c r="K28003" t="s">
        <v>172</v>
      </c>
      <c r="L28003" t="s">
        <v>39572</v>
      </c>
      <c r="M28003">
        <v>6</v>
      </c>
      <c r="N28003">
        <v>0</v>
      </c>
      <c r="O28003" s="25">
        <v>546912</v>
      </c>
      <c r="P28003" s="25">
        <v>2035</v>
      </c>
      <c r="Q28003" t="s">
        <v>40</v>
      </c>
      <c r="R28003" t="s">
        <v>215</v>
      </c>
      <c r="S28003" t="s">
        <v>158</v>
      </c>
      <c r="T28003" t="s">
        <v>159</v>
      </c>
      <c r="U28003" t="s">
        <v>129</v>
      </c>
      <c r="V28003" s="25">
        <v>339.16666666666669</v>
      </c>
    </row>
    <row r="28004" spans="1:22" x14ac:dyDescent="0.3">
      <c r="A28004" t="s">
        <v>24019</v>
      </c>
      <c r="B28004" s="22">
        <v>41522</v>
      </c>
      <c r="C28004">
        <v>9</v>
      </c>
      <c r="D28004">
        <v>2013</v>
      </c>
      <c r="E28004" s="22">
        <v>41528</v>
      </c>
      <c r="F28004">
        <v>1</v>
      </c>
      <c r="G28004" t="s">
        <v>19</v>
      </c>
      <c r="H28004" t="s">
        <v>20</v>
      </c>
      <c r="I28004" t="s">
        <v>17219</v>
      </c>
      <c r="J28004" t="s">
        <v>40451</v>
      </c>
      <c r="K28004" t="s">
        <v>63</v>
      </c>
      <c r="L28004" t="s">
        <v>39636</v>
      </c>
      <c r="M28004">
        <v>3</v>
      </c>
      <c r="N28004">
        <v>0</v>
      </c>
      <c r="O28004" s="25">
        <v>11214</v>
      </c>
      <c r="P28004" s="25">
        <v>2001</v>
      </c>
      <c r="Q28004" t="s">
        <v>26</v>
      </c>
      <c r="R28004" t="s">
        <v>84</v>
      </c>
      <c r="S28004" t="s">
        <v>85</v>
      </c>
      <c r="T28004" t="s">
        <v>45</v>
      </c>
      <c r="U28004" t="s">
        <v>46</v>
      </c>
      <c r="V28004" s="25">
        <v>667</v>
      </c>
    </row>
    <row r="28005" spans="1:22" x14ac:dyDescent="0.3">
      <c r="A28005" t="s">
        <v>24030</v>
      </c>
      <c r="B28005" s="22">
        <v>41522</v>
      </c>
      <c r="C28005">
        <v>9</v>
      </c>
      <c r="D28005">
        <v>2013</v>
      </c>
      <c r="E28005" s="22">
        <v>41526</v>
      </c>
      <c r="F28005">
        <v>1</v>
      </c>
      <c r="G28005" t="s">
        <v>19</v>
      </c>
      <c r="H28005" t="s">
        <v>20</v>
      </c>
      <c r="I28005" t="s">
        <v>3371</v>
      </c>
      <c r="J28005" t="s">
        <v>57</v>
      </c>
      <c r="K28005" t="s">
        <v>104</v>
      </c>
      <c r="L28005" t="s">
        <v>38074</v>
      </c>
      <c r="M28005">
        <v>5</v>
      </c>
      <c r="N28005">
        <v>0</v>
      </c>
      <c r="O28005" s="25">
        <v>67188</v>
      </c>
      <c r="P28005" s="25">
        <v>1978</v>
      </c>
      <c r="Q28005" t="s">
        <v>26</v>
      </c>
      <c r="R28005" t="s">
        <v>1177</v>
      </c>
      <c r="S28005" t="s">
        <v>158</v>
      </c>
      <c r="T28005" t="s">
        <v>159</v>
      </c>
      <c r="U28005" t="s">
        <v>96</v>
      </c>
      <c r="V28005" s="25">
        <v>395.6</v>
      </c>
    </row>
    <row r="28006" spans="1:22" x14ac:dyDescent="0.3">
      <c r="A28006" t="s">
        <v>24031</v>
      </c>
      <c r="B28006" s="22">
        <v>41522</v>
      </c>
      <c r="C28006">
        <v>9</v>
      </c>
      <c r="D28006">
        <v>2013</v>
      </c>
      <c r="E28006" s="22">
        <v>41525</v>
      </c>
      <c r="F28006">
        <v>2</v>
      </c>
      <c r="G28006" t="s">
        <v>35</v>
      </c>
      <c r="H28006" t="s">
        <v>20</v>
      </c>
      <c r="I28006" t="s">
        <v>11161</v>
      </c>
      <c r="J28006" t="s">
        <v>40451</v>
      </c>
      <c r="K28006" t="s">
        <v>63</v>
      </c>
      <c r="L28006" t="s">
        <v>39695</v>
      </c>
      <c r="M28006">
        <v>2</v>
      </c>
      <c r="N28006">
        <v>0.2</v>
      </c>
      <c r="O28006" s="25">
        <v>87168</v>
      </c>
      <c r="P28006" s="25">
        <v>1792</v>
      </c>
      <c r="Q28006" t="s">
        <v>64</v>
      </c>
      <c r="R28006" t="s">
        <v>625</v>
      </c>
      <c r="S28006" t="s">
        <v>158</v>
      </c>
      <c r="T28006" t="s">
        <v>159</v>
      </c>
      <c r="U28006" t="s">
        <v>129</v>
      </c>
      <c r="V28006" s="25">
        <v>896</v>
      </c>
    </row>
    <row r="28007" spans="1:22" x14ac:dyDescent="0.3">
      <c r="A28007" t="s">
        <v>24028</v>
      </c>
      <c r="B28007" s="22">
        <v>41522</v>
      </c>
      <c r="C28007">
        <v>9</v>
      </c>
      <c r="D28007">
        <v>2013</v>
      </c>
      <c r="E28007" s="22">
        <v>41527</v>
      </c>
      <c r="F28007">
        <v>1</v>
      </c>
      <c r="G28007" t="s">
        <v>19</v>
      </c>
      <c r="H28007" t="s">
        <v>20</v>
      </c>
      <c r="I28007" t="s">
        <v>19129</v>
      </c>
      <c r="J28007" t="s">
        <v>40451</v>
      </c>
      <c r="K28007" t="s">
        <v>48</v>
      </c>
      <c r="L28007" t="s">
        <v>38567</v>
      </c>
      <c r="M28007">
        <v>9</v>
      </c>
      <c r="N28007">
        <v>0</v>
      </c>
      <c r="O28007" s="25">
        <v>7668</v>
      </c>
      <c r="P28007" s="25">
        <v>1426</v>
      </c>
      <c r="Q28007" t="s">
        <v>26</v>
      </c>
      <c r="R28007" t="s">
        <v>2464</v>
      </c>
      <c r="S28007" t="s">
        <v>142</v>
      </c>
      <c r="T28007" t="s">
        <v>45</v>
      </c>
      <c r="U28007" t="s">
        <v>96</v>
      </c>
      <c r="V28007" s="25">
        <v>158.44444444444446</v>
      </c>
    </row>
    <row r="28008" spans="1:22" x14ac:dyDescent="0.3">
      <c r="A28008" t="s">
        <v>24029</v>
      </c>
      <c r="B28008" s="22">
        <v>41522</v>
      </c>
      <c r="C28008">
        <v>9</v>
      </c>
      <c r="D28008">
        <v>2013</v>
      </c>
      <c r="E28008" s="22">
        <v>41526</v>
      </c>
      <c r="F28008">
        <v>1</v>
      </c>
      <c r="G28008" t="s">
        <v>19</v>
      </c>
      <c r="H28008" t="s">
        <v>20</v>
      </c>
      <c r="I28008" t="s">
        <v>1182</v>
      </c>
      <c r="J28008" t="s">
        <v>40451</v>
      </c>
      <c r="K28008" t="s">
        <v>25</v>
      </c>
      <c r="L28008" t="s">
        <v>37178</v>
      </c>
      <c r="M28008">
        <v>4</v>
      </c>
      <c r="N28008">
        <v>0</v>
      </c>
      <c r="O28008" s="25">
        <v>51968</v>
      </c>
      <c r="P28008" s="25">
        <v>1323</v>
      </c>
      <c r="Q28008" t="s">
        <v>40</v>
      </c>
      <c r="R28008" t="s">
        <v>215</v>
      </c>
      <c r="S28008" t="s">
        <v>158</v>
      </c>
      <c r="T28008" t="s">
        <v>159</v>
      </c>
      <c r="U28008" t="s">
        <v>129</v>
      </c>
      <c r="V28008" s="25">
        <v>330.75</v>
      </c>
    </row>
    <row r="28009" spans="1:22" x14ac:dyDescent="0.3">
      <c r="A28009" t="s">
        <v>24027</v>
      </c>
      <c r="B28009" s="22">
        <v>41522</v>
      </c>
      <c r="C28009">
        <v>9</v>
      </c>
      <c r="D28009">
        <v>2013</v>
      </c>
      <c r="E28009" s="22">
        <v>41528</v>
      </c>
      <c r="F28009">
        <v>1</v>
      </c>
      <c r="G28009" t="s">
        <v>19</v>
      </c>
      <c r="H28009" t="s">
        <v>20</v>
      </c>
      <c r="I28009" t="s">
        <v>7239</v>
      </c>
      <c r="J28009" t="s">
        <v>40451</v>
      </c>
      <c r="K28009" t="s">
        <v>122</v>
      </c>
      <c r="L28009" t="s">
        <v>38550</v>
      </c>
      <c r="M28009">
        <v>5</v>
      </c>
      <c r="N28009">
        <v>0.1</v>
      </c>
      <c r="O28009" s="25">
        <v>5325</v>
      </c>
      <c r="P28009" s="25">
        <v>1248</v>
      </c>
      <c r="Q28009" t="s">
        <v>26</v>
      </c>
      <c r="R28009" t="s">
        <v>28</v>
      </c>
      <c r="S28009" t="s">
        <v>29</v>
      </c>
      <c r="T28009" t="s">
        <v>30</v>
      </c>
      <c r="U28009" t="s">
        <v>31</v>
      </c>
      <c r="V28009" s="25">
        <v>249.6</v>
      </c>
    </row>
    <row r="28010" spans="1:22" x14ac:dyDescent="0.3">
      <c r="A28010" t="s">
        <v>24032</v>
      </c>
      <c r="B28010" s="22">
        <v>41522</v>
      </c>
      <c r="C28010">
        <v>9</v>
      </c>
      <c r="D28010">
        <v>2013</v>
      </c>
      <c r="E28010" s="22">
        <v>41525</v>
      </c>
      <c r="F28010">
        <v>4</v>
      </c>
      <c r="G28010" t="s">
        <v>177</v>
      </c>
      <c r="H28010" t="s">
        <v>20</v>
      </c>
      <c r="I28010" t="s">
        <v>1450</v>
      </c>
      <c r="J28010" t="s">
        <v>40451</v>
      </c>
      <c r="K28010" t="s">
        <v>172</v>
      </c>
      <c r="L28010" t="s">
        <v>37302</v>
      </c>
      <c r="M28010">
        <v>4</v>
      </c>
      <c r="N28010">
        <v>0</v>
      </c>
      <c r="O28010" s="25">
        <v>228</v>
      </c>
      <c r="P28010" s="25">
        <v>1237</v>
      </c>
      <c r="Q28010" t="s">
        <v>64</v>
      </c>
      <c r="R28010" t="s">
        <v>2320</v>
      </c>
      <c r="S28010" t="s">
        <v>592</v>
      </c>
      <c r="T28010" t="s">
        <v>38</v>
      </c>
      <c r="U28010" t="s">
        <v>38</v>
      </c>
      <c r="V28010" s="25">
        <v>309.25</v>
      </c>
    </row>
    <row r="28011" spans="1:22" x14ac:dyDescent="0.3">
      <c r="A28011" t="s">
        <v>24033</v>
      </c>
      <c r="B28011" s="22">
        <v>41522</v>
      </c>
      <c r="C28011">
        <v>9</v>
      </c>
      <c r="D28011">
        <v>2013</v>
      </c>
      <c r="E28011" s="22">
        <v>41527</v>
      </c>
      <c r="F28011">
        <v>1</v>
      </c>
      <c r="G28011" t="s">
        <v>19</v>
      </c>
      <c r="H28011" t="s">
        <v>20</v>
      </c>
      <c r="I28011" t="s">
        <v>15762</v>
      </c>
      <c r="J28011" t="s">
        <v>57</v>
      </c>
      <c r="K28011" t="s">
        <v>104</v>
      </c>
      <c r="L28011" t="s">
        <v>38973</v>
      </c>
      <c r="M28011">
        <v>3</v>
      </c>
      <c r="N28011">
        <v>0</v>
      </c>
      <c r="O28011" s="25">
        <v>2655</v>
      </c>
      <c r="P28011" s="25">
        <v>1139</v>
      </c>
      <c r="Q28011" t="s">
        <v>26</v>
      </c>
      <c r="R28011" t="s">
        <v>3266</v>
      </c>
      <c r="S28011" t="s">
        <v>396</v>
      </c>
      <c r="T28011" t="s">
        <v>45</v>
      </c>
      <c r="U28011" t="s">
        <v>96</v>
      </c>
      <c r="V28011" s="25">
        <v>379.66666666666669</v>
      </c>
    </row>
    <row r="28012" spans="1:22" x14ac:dyDescent="0.3">
      <c r="A28012" t="s">
        <v>24034</v>
      </c>
      <c r="B28012" s="22">
        <v>41522</v>
      </c>
      <c r="C28012">
        <v>9</v>
      </c>
      <c r="D28012">
        <v>2013</v>
      </c>
      <c r="E28012" s="22">
        <v>41526</v>
      </c>
      <c r="F28012">
        <v>1</v>
      </c>
      <c r="G28012" t="s">
        <v>19</v>
      </c>
      <c r="H28012" t="s">
        <v>42</v>
      </c>
      <c r="I28012" t="s">
        <v>24035</v>
      </c>
      <c r="J28012" t="s">
        <v>40451</v>
      </c>
      <c r="K28012" t="s">
        <v>48</v>
      </c>
      <c r="L28012" t="s">
        <v>38114</v>
      </c>
      <c r="M28012">
        <v>5</v>
      </c>
      <c r="N28012">
        <v>0</v>
      </c>
      <c r="O28012" s="25">
        <v>114</v>
      </c>
      <c r="P28012" s="25">
        <v>1087</v>
      </c>
      <c r="Q28012" t="s">
        <v>40</v>
      </c>
      <c r="R28012" t="s">
        <v>9119</v>
      </c>
      <c r="S28012" t="s">
        <v>663</v>
      </c>
      <c r="T28012" t="s">
        <v>95</v>
      </c>
      <c r="U28012" t="s">
        <v>129</v>
      </c>
      <c r="V28012" s="25">
        <v>217.4</v>
      </c>
    </row>
    <row r="28013" spans="1:22" x14ac:dyDescent="0.3">
      <c r="A28013" t="s">
        <v>24020</v>
      </c>
      <c r="B28013" s="22">
        <v>41522</v>
      </c>
      <c r="C28013">
        <v>9</v>
      </c>
      <c r="D28013">
        <v>2013</v>
      </c>
      <c r="E28013" s="22">
        <v>41524</v>
      </c>
      <c r="F28013">
        <v>4</v>
      </c>
      <c r="G28013" t="s">
        <v>177</v>
      </c>
      <c r="H28013" t="s">
        <v>20</v>
      </c>
      <c r="I28013" t="s">
        <v>12546</v>
      </c>
      <c r="J28013" t="s">
        <v>40451</v>
      </c>
      <c r="K28013" t="s">
        <v>124</v>
      </c>
      <c r="L28013" t="s">
        <v>39811</v>
      </c>
      <c r="M28013">
        <v>5</v>
      </c>
      <c r="N28013">
        <v>0</v>
      </c>
      <c r="O28013" s="25">
        <v>141</v>
      </c>
      <c r="P28013" s="25">
        <v>992</v>
      </c>
      <c r="Q28013" t="s">
        <v>40</v>
      </c>
      <c r="R28013" t="s">
        <v>227</v>
      </c>
      <c r="S28013" t="s">
        <v>142</v>
      </c>
      <c r="T28013" t="s">
        <v>45</v>
      </c>
      <c r="U28013" t="s">
        <v>96</v>
      </c>
      <c r="V28013" s="25">
        <v>198.4</v>
      </c>
    </row>
    <row r="28014" spans="1:22" x14ac:dyDescent="0.3">
      <c r="A28014" t="s">
        <v>24036</v>
      </c>
      <c r="B28014" s="22">
        <v>41522</v>
      </c>
      <c r="C28014">
        <v>9</v>
      </c>
      <c r="D28014">
        <v>2013</v>
      </c>
      <c r="E28014" s="22">
        <v>41522</v>
      </c>
      <c r="F28014">
        <v>3</v>
      </c>
      <c r="G28014" t="s">
        <v>60</v>
      </c>
      <c r="H28014" t="s">
        <v>42</v>
      </c>
      <c r="I28014" t="s">
        <v>2450</v>
      </c>
      <c r="J28014" t="s">
        <v>57</v>
      </c>
      <c r="K28014" t="s">
        <v>98</v>
      </c>
      <c r="L28014" t="s">
        <v>37726</v>
      </c>
      <c r="M28014">
        <v>1</v>
      </c>
      <c r="N28014">
        <v>0.4</v>
      </c>
      <c r="O28014" s="25">
        <v>-1172</v>
      </c>
      <c r="P28014" s="25">
        <v>932</v>
      </c>
      <c r="Q28014" t="s">
        <v>40</v>
      </c>
      <c r="R28014" t="s">
        <v>2268</v>
      </c>
      <c r="S28014" t="s">
        <v>1634</v>
      </c>
      <c r="T28014" t="s">
        <v>95</v>
      </c>
      <c r="U28014" t="s">
        <v>96</v>
      </c>
      <c r="V28014" s="25">
        <v>932</v>
      </c>
    </row>
    <row r="28015" spans="1:22" x14ac:dyDescent="0.3">
      <c r="A28015" t="s">
        <v>24017</v>
      </c>
      <c r="B28015" s="22">
        <v>41522</v>
      </c>
      <c r="C28015">
        <v>9</v>
      </c>
      <c r="D28015">
        <v>2013</v>
      </c>
      <c r="E28015" s="22">
        <v>41524</v>
      </c>
      <c r="F28015">
        <v>2</v>
      </c>
      <c r="G28015" t="s">
        <v>35</v>
      </c>
      <c r="H28015" t="s">
        <v>61</v>
      </c>
      <c r="I28015" t="s">
        <v>13426</v>
      </c>
      <c r="J28015" t="s">
        <v>40451</v>
      </c>
      <c r="K28015" t="s">
        <v>25</v>
      </c>
      <c r="L28015" t="s">
        <v>37279</v>
      </c>
      <c r="M28015">
        <v>2</v>
      </c>
      <c r="N28015">
        <v>0.4</v>
      </c>
      <c r="O28015" s="25">
        <v>-16236</v>
      </c>
      <c r="P28015" s="25">
        <v>92</v>
      </c>
      <c r="Q28015" t="s">
        <v>40</v>
      </c>
      <c r="R28015" t="s">
        <v>2366</v>
      </c>
      <c r="S28015" t="s">
        <v>386</v>
      </c>
      <c r="T28015" t="s">
        <v>45</v>
      </c>
      <c r="U28015" t="s">
        <v>129</v>
      </c>
      <c r="V28015" s="25">
        <v>46</v>
      </c>
    </row>
    <row r="28016" spans="1:22" x14ac:dyDescent="0.3">
      <c r="A28016" t="s">
        <v>24036</v>
      </c>
      <c r="B28016" s="22">
        <v>41522</v>
      </c>
      <c r="C28016">
        <v>9</v>
      </c>
      <c r="D28016">
        <v>2013</v>
      </c>
      <c r="E28016" s="22">
        <v>41522</v>
      </c>
      <c r="F28016">
        <v>3</v>
      </c>
      <c r="G28016" t="s">
        <v>60</v>
      </c>
      <c r="H28016" t="s">
        <v>42</v>
      </c>
      <c r="I28016" t="s">
        <v>2580</v>
      </c>
      <c r="J28016" t="s">
        <v>40451</v>
      </c>
      <c r="K28016" t="s">
        <v>122</v>
      </c>
      <c r="L28016" t="s">
        <v>37470</v>
      </c>
      <c r="M28016">
        <v>3</v>
      </c>
      <c r="N28016">
        <v>0.4</v>
      </c>
      <c r="O28016" s="25">
        <v>-5796</v>
      </c>
      <c r="P28016" s="25">
        <v>909</v>
      </c>
      <c r="Q28016" t="s">
        <v>40</v>
      </c>
      <c r="R28016" t="s">
        <v>2268</v>
      </c>
      <c r="S28016" t="s">
        <v>1634</v>
      </c>
      <c r="T28016" t="s">
        <v>95</v>
      </c>
      <c r="U28016" t="s">
        <v>96</v>
      </c>
      <c r="V28016" s="25">
        <v>303</v>
      </c>
    </row>
    <row r="28017" spans="1:22" x14ac:dyDescent="0.3">
      <c r="A28017" t="s">
        <v>24028</v>
      </c>
      <c r="B28017" s="22">
        <v>41522</v>
      </c>
      <c r="C28017">
        <v>9</v>
      </c>
      <c r="D28017">
        <v>2013</v>
      </c>
      <c r="E28017" s="22">
        <v>41527</v>
      </c>
      <c r="F28017">
        <v>1</v>
      </c>
      <c r="G28017" t="s">
        <v>19</v>
      </c>
      <c r="H28017" t="s">
        <v>20</v>
      </c>
      <c r="I28017" t="s">
        <v>6801</v>
      </c>
      <c r="J28017" t="s">
        <v>50</v>
      </c>
      <c r="K28017" t="s">
        <v>75</v>
      </c>
      <c r="L28017" t="s">
        <v>38053</v>
      </c>
      <c r="M28017">
        <v>3</v>
      </c>
      <c r="N28017">
        <v>0.1</v>
      </c>
      <c r="O28017" s="25">
        <v>59427</v>
      </c>
      <c r="P28017" s="25">
        <v>861</v>
      </c>
      <c r="Q28017" t="s">
        <v>26</v>
      </c>
      <c r="R28017" t="s">
        <v>2464</v>
      </c>
      <c r="S28017" t="s">
        <v>142</v>
      </c>
      <c r="T28017" t="s">
        <v>45</v>
      </c>
      <c r="U28017" t="s">
        <v>96</v>
      </c>
      <c r="V28017" s="25">
        <v>287</v>
      </c>
    </row>
    <row r="28018" spans="1:22" x14ac:dyDescent="0.3">
      <c r="A28018" t="s">
        <v>24037</v>
      </c>
      <c r="B28018" s="22">
        <v>41522</v>
      </c>
      <c r="C28018">
        <v>9</v>
      </c>
      <c r="D28018">
        <v>2013</v>
      </c>
      <c r="E28018" s="22">
        <v>41529</v>
      </c>
      <c r="F28018">
        <v>1</v>
      </c>
      <c r="G28018" t="s">
        <v>19</v>
      </c>
      <c r="H28018" t="s">
        <v>61</v>
      </c>
      <c r="I28018" t="s">
        <v>23622</v>
      </c>
      <c r="J28018" t="s">
        <v>50</v>
      </c>
      <c r="K28018" t="s">
        <v>75</v>
      </c>
      <c r="L28018" t="s">
        <v>39345</v>
      </c>
      <c r="M28018">
        <v>2</v>
      </c>
      <c r="N28018">
        <v>0.2</v>
      </c>
      <c r="O28018" s="25">
        <v>3696</v>
      </c>
      <c r="P28018" s="25">
        <v>839</v>
      </c>
      <c r="Q28018" t="s">
        <v>70</v>
      </c>
      <c r="R28018" t="s">
        <v>3847</v>
      </c>
      <c r="S28018" t="s">
        <v>133</v>
      </c>
      <c r="T28018" t="s">
        <v>95</v>
      </c>
      <c r="U28018" t="s">
        <v>46</v>
      </c>
      <c r="V28018" s="25">
        <v>419.5</v>
      </c>
    </row>
    <row r="28019" spans="1:22" x14ac:dyDescent="0.3">
      <c r="A28019" t="s">
        <v>24038</v>
      </c>
      <c r="B28019" s="22">
        <v>41522</v>
      </c>
      <c r="C28019">
        <v>9</v>
      </c>
      <c r="D28019">
        <v>2013</v>
      </c>
      <c r="E28019" s="22">
        <v>41528</v>
      </c>
      <c r="F28019">
        <v>1</v>
      </c>
      <c r="G28019" t="s">
        <v>19</v>
      </c>
      <c r="H28019" t="s">
        <v>61</v>
      </c>
      <c r="I28019" t="s">
        <v>2346</v>
      </c>
      <c r="J28019" t="s">
        <v>40451</v>
      </c>
      <c r="K28019" t="s">
        <v>115</v>
      </c>
      <c r="L28019" t="s">
        <v>37684</v>
      </c>
      <c r="M28019">
        <v>4</v>
      </c>
      <c r="N28019">
        <v>0</v>
      </c>
      <c r="O28019" s="25">
        <v>2352</v>
      </c>
      <c r="P28019" s="25">
        <v>805</v>
      </c>
      <c r="Q28019" t="s">
        <v>26</v>
      </c>
      <c r="R28019" t="s">
        <v>1758</v>
      </c>
      <c r="S28019" t="s">
        <v>249</v>
      </c>
      <c r="T28019" t="s">
        <v>38</v>
      </c>
      <c r="U28019" t="s">
        <v>38</v>
      </c>
      <c r="V28019" s="25">
        <v>201.25</v>
      </c>
    </row>
    <row r="28020" spans="1:22" x14ac:dyDescent="0.3">
      <c r="A28020" t="s">
        <v>24036</v>
      </c>
      <c r="B28020" s="22">
        <v>41522</v>
      </c>
      <c r="C28020">
        <v>9</v>
      </c>
      <c r="D28020">
        <v>2013</v>
      </c>
      <c r="E28020" s="22">
        <v>41522</v>
      </c>
      <c r="F28020">
        <v>3</v>
      </c>
      <c r="G28020" t="s">
        <v>60</v>
      </c>
      <c r="H28020" t="s">
        <v>42</v>
      </c>
      <c r="I28020" t="s">
        <v>3948</v>
      </c>
      <c r="J28020" t="s">
        <v>40451</v>
      </c>
      <c r="K28020" t="s">
        <v>48</v>
      </c>
      <c r="L28020" t="s">
        <v>38257</v>
      </c>
      <c r="M28020">
        <v>7</v>
      </c>
      <c r="N28020">
        <v>0.4</v>
      </c>
      <c r="O28020" s="25">
        <v>-5124</v>
      </c>
      <c r="P28020" s="25">
        <v>774</v>
      </c>
      <c r="Q28020" t="s">
        <v>40</v>
      </c>
      <c r="R28020" t="s">
        <v>2268</v>
      </c>
      <c r="S28020" t="s">
        <v>1634</v>
      </c>
      <c r="T28020" t="s">
        <v>95</v>
      </c>
      <c r="U28020" t="s">
        <v>96</v>
      </c>
      <c r="V28020" s="25">
        <v>110.57142857142857</v>
      </c>
    </row>
    <row r="28021" spans="1:22" x14ac:dyDescent="0.3">
      <c r="A28021" t="s">
        <v>24039</v>
      </c>
      <c r="B28021" s="22">
        <v>41522</v>
      </c>
      <c r="C28021">
        <v>9</v>
      </c>
      <c r="D28021">
        <v>2013</v>
      </c>
      <c r="E28021" s="22">
        <v>41526</v>
      </c>
      <c r="F28021">
        <v>1</v>
      </c>
      <c r="G28021" t="s">
        <v>19</v>
      </c>
      <c r="H28021" t="s">
        <v>20</v>
      </c>
      <c r="I28021" t="s">
        <v>15983</v>
      </c>
      <c r="J28021" t="s">
        <v>50</v>
      </c>
      <c r="K28021" t="s">
        <v>51</v>
      </c>
      <c r="L28021" t="s">
        <v>40028</v>
      </c>
      <c r="M28021">
        <v>1</v>
      </c>
      <c r="N28021">
        <v>0</v>
      </c>
      <c r="O28021" s="25">
        <v>249366</v>
      </c>
      <c r="P28021" s="25">
        <v>712</v>
      </c>
      <c r="Q28021" t="s">
        <v>26</v>
      </c>
      <c r="R28021" t="s">
        <v>871</v>
      </c>
      <c r="S28021" t="s">
        <v>158</v>
      </c>
      <c r="T28021" t="s">
        <v>159</v>
      </c>
      <c r="U28021" t="s">
        <v>212</v>
      </c>
      <c r="V28021" s="25">
        <v>712</v>
      </c>
    </row>
    <row r="28022" spans="1:22" x14ac:dyDescent="0.3">
      <c r="A28022" t="s">
        <v>24031</v>
      </c>
      <c r="B28022" s="22">
        <v>41522</v>
      </c>
      <c r="C28022">
        <v>9</v>
      </c>
      <c r="D28022">
        <v>2013</v>
      </c>
      <c r="E28022" s="22">
        <v>41525</v>
      </c>
      <c r="F28022">
        <v>2</v>
      </c>
      <c r="G28022" t="s">
        <v>35</v>
      </c>
      <c r="H28022" t="s">
        <v>20</v>
      </c>
      <c r="I28022" t="s">
        <v>2667</v>
      </c>
      <c r="J28022" t="s">
        <v>40451</v>
      </c>
      <c r="K28022" t="s">
        <v>115</v>
      </c>
      <c r="L28022" t="s">
        <v>37827</v>
      </c>
      <c r="M28022">
        <v>2</v>
      </c>
      <c r="N28022">
        <v>0.2</v>
      </c>
      <c r="O28022" s="25">
        <v>83328</v>
      </c>
      <c r="P28022" s="25">
        <v>698</v>
      </c>
      <c r="Q28022" t="s">
        <v>64</v>
      </c>
      <c r="R28022" t="s">
        <v>625</v>
      </c>
      <c r="S28022" t="s">
        <v>158</v>
      </c>
      <c r="T28022" t="s">
        <v>159</v>
      </c>
      <c r="U28022" t="s">
        <v>129</v>
      </c>
      <c r="V28022" s="25">
        <v>349</v>
      </c>
    </row>
    <row r="28023" spans="1:22" x14ac:dyDescent="0.3">
      <c r="A28023" t="s">
        <v>24028</v>
      </c>
      <c r="B28023" s="22">
        <v>41522</v>
      </c>
      <c r="C28023">
        <v>9</v>
      </c>
      <c r="D28023">
        <v>2013</v>
      </c>
      <c r="E28023" s="22">
        <v>41527</v>
      </c>
      <c r="F28023">
        <v>1</v>
      </c>
      <c r="G28023" t="s">
        <v>19</v>
      </c>
      <c r="H28023" t="s">
        <v>20</v>
      </c>
      <c r="I28023" t="s">
        <v>15448</v>
      </c>
      <c r="J28023" t="s">
        <v>40451</v>
      </c>
      <c r="K28023" t="s">
        <v>33</v>
      </c>
      <c r="L28023" t="s">
        <v>37919</v>
      </c>
      <c r="M28023">
        <v>3</v>
      </c>
      <c r="N28023">
        <v>0</v>
      </c>
      <c r="O28023" s="25">
        <v>684</v>
      </c>
      <c r="P28023" s="25">
        <v>674</v>
      </c>
      <c r="Q28023" t="s">
        <v>26</v>
      </c>
      <c r="R28023" t="s">
        <v>2464</v>
      </c>
      <c r="S28023" t="s">
        <v>142</v>
      </c>
      <c r="T28023" t="s">
        <v>45</v>
      </c>
      <c r="U28023" t="s">
        <v>96</v>
      </c>
      <c r="V28023" s="25">
        <v>224.66666666666666</v>
      </c>
    </row>
    <row r="28024" spans="1:22" x14ac:dyDescent="0.3">
      <c r="A28024" t="s">
        <v>24040</v>
      </c>
      <c r="B28024" s="22">
        <v>41522</v>
      </c>
      <c r="C28024">
        <v>9</v>
      </c>
      <c r="D28024">
        <v>2013</v>
      </c>
      <c r="E28024" s="22">
        <v>41529</v>
      </c>
      <c r="F28024">
        <v>1</v>
      </c>
      <c r="G28024" t="s">
        <v>19</v>
      </c>
      <c r="H28024" t="s">
        <v>61</v>
      </c>
      <c r="I28024" t="s">
        <v>120</v>
      </c>
      <c r="J28024" t="s">
        <v>40451</v>
      </c>
      <c r="K28024" t="s">
        <v>33</v>
      </c>
      <c r="L28024" t="s">
        <v>36688</v>
      </c>
      <c r="M28024">
        <v>4</v>
      </c>
      <c r="N28024">
        <v>0</v>
      </c>
      <c r="O28024" s="25">
        <v>2676</v>
      </c>
      <c r="P28024" s="25">
        <v>663</v>
      </c>
      <c r="Q28024" t="s">
        <v>26</v>
      </c>
      <c r="R28024" t="s">
        <v>1605</v>
      </c>
      <c r="S28024" t="s">
        <v>73</v>
      </c>
      <c r="T28024" t="s">
        <v>38</v>
      </c>
      <c r="U28024" t="s">
        <v>38</v>
      </c>
      <c r="V28024" s="25">
        <v>165.75</v>
      </c>
    </row>
    <row r="28025" spans="1:22" x14ac:dyDescent="0.3">
      <c r="A28025" t="s">
        <v>24041</v>
      </c>
      <c r="B28025" s="22">
        <v>41522</v>
      </c>
      <c r="C28025">
        <v>9</v>
      </c>
      <c r="D28025">
        <v>2013</v>
      </c>
      <c r="E28025" s="22">
        <v>41526</v>
      </c>
      <c r="F28025">
        <v>1</v>
      </c>
      <c r="G28025" t="s">
        <v>19</v>
      </c>
      <c r="H28025" t="s">
        <v>20</v>
      </c>
      <c r="I28025" t="s">
        <v>8659</v>
      </c>
      <c r="J28025" t="s">
        <v>50</v>
      </c>
      <c r="K28025" t="s">
        <v>51</v>
      </c>
      <c r="L28025" t="s">
        <v>36937</v>
      </c>
      <c r="M28025">
        <v>2</v>
      </c>
      <c r="N28025">
        <v>0.3</v>
      </c>
      <c r="O28025" s="25">
        <v>-23292</v>
      </c>
      <c r="P28025" s="25">
        <v>644</v>
      </c>
      <c r="Q28025" t="s">
        <v>26</v>
      </c>
      <c r="R28025" t="s">
        <v>84</v>
      </c>
      <c r="S28025" t="s">
        <v>85</v>
      </c>
      <c r="T28025" t="s">
        <v>45</v>
      </c>
      <c r="U28025" t="s">
        <v>46</v>
      </c>
      <c r="V28025" s="25">
        <v>322</v>
      </c>
    </row>
    <row r="28026" spans="1:22" x14ac:dyDescent="0.3">
      <c r="A28026" t="s">
        <v>24042</v>
      </c>
      <c r="B28026" s="22">
        <v>41522</v>
      </c>
      <c r="C28026">
        <v>9</v>
      </c>
      <c r="D28026">
        <v>2013</v>
      </c>
      <c r="E28026" s="22">
        <v>41527</v>
      </c>
      <c r="F28026">
        <v>1</v>
      </c>
      <c r="G28026" t="s">
        <v>19</v>
      </c>
      <c r="H28026" t="s">
        <v>20</v>
      </c>
      <c r="I28026" t="s">
        <v>15257</v>
      </c>
      <c r="J28026" t="s">
        <v>40451</v>
      </c>
      <c r="K28026" t="s">
        <v>48</v>
      </c>
      <c r="L28026" t="s">
        <v>39990</v>
      </c>
      <c r="M28026">
        <v>5</v>
      </c>
      <c r="N28026">
        <v>0</v>
      </c>
      <c r="O28026" s="25">
        <v>11496</v>
      </c>
      <c r="P28026" s="25">
        <v>604</v>
      </c>
      <c r="Q28026" t="s">
        <v>26</v>
      </c>
      <c r="R28026" t="s">
        <v>604</v>
      </c>
      <c r="S28026" t="s">
        <v>158</v>
      </c>
      <c r="T28026" t="s">
        <v>159</v>
      </c>
      <c r="U28026" t="s">
        <v>129</v>
      </c>
      <c r="V28026" s="25">
        <v>120.8</v>
      </c>
    </row>
    <row r="28027" spans="1:22" x14ac:dyDescent="0.3">
      <c r="A28027" t="s">
        <v>24043</v>
      </c>
      <c r="B28027" s="22">
        <v>41522</v>
      </c>
      <c r="C28027">
        <v>9</v>
      </c>
      <c r="D28027">
        <v>2013</v>
      </c>
      <c r="E28027" s="22">
        <v>41529</v>
      </c>
      <c r="F28027">
        <v>1</v>
      </c>
      <c r="G28027" t="s">
        <v>19</v>
      </c>
      <c r="H28027" t="s">
        <v>42</v>
      </c>
      <c r="I28027" t="s">
        <v>14707</v>
      </c>
      <c r="J28027" t="s">
        <v>40451</v>
      </c>
      <c r="K28027" t="s">
        <v>25</v>
      </c>
      <c r="L28027" t="s">
        <v>37925</v>
      </c>
      <c r="M28027">
        <v>8</v>
      </c>
      <c r="N28027">
        <v>0</v>
      </c>
      <c r="O28027" s="25">
        <v>832</v>
      </c>
      <c r="P28027" s="25">
        <v>604</v>
      </c>
      <c r="Q28027" t="s">
        <v>26</v>
      </c>
      <c r="R28027" t="s">
        <v>504</v>
      </c>
      <c r="S28027" t="s">
        <v>505</v>
      </c>
      <c r="T28027" t="s">
        <v>95</v>
      </c>
      <c r="U28027" t="s">
        <v>96</v>
      </c>
      <c r="V28027" s="25">
        <v>75.5</v>
      </c>
    </row>
    <row r="28028" spans="1:22" x14ac:dyDescent="0.3">
      <c r="A28028" t="s">
        <v>24043</v>
      </c>
      <c r="B28028" s="22">
        <v>41522</v>
      </c>
      <c r="C28028">
        <v>9</v>
      </c>
      <c r="D28028">
        <v>2013</v>
      </c>
      <c r="E28028" s="22">
        <v>41529</v>
      </c>
      <c r="F28028">
        <v>1</v>
      </c>
      <c r="G28028" t="s">
        <v>19</v>
      </c>
      <c r="H28028" t="s">
        <v>42</v>
      </c>
      <c r="I28028" t="s">
        <v>11909</v>
      </c>
      <c r="J28028" t="s">
        <v>40451</v>
      </c>
      <c r="K28028" t="s">
        <v>115</v>
      </c>
      <c r="L28028" t="s">
        <v>39748</v>
      </c>
      <c r="M28028">
        <v>4</v>
      </c>
      <c r="N28028">
        <v>0</v>
      </c>
      <c r="O28028" s="25">
        <v>6088</v>
      </c>
      <c r="P28028" s="25">
        <v>558</v>
      </c>
      <c r="Q28028" t="s">
        <v>26</v>
      </c>
      <c r="R28028" t="s">
        <v>504</v>
      </c>
      <c r="S28028" t="s">
        <v>505</v>
      </c>
      <c r="T28028" t="s">
        <v>95</v>
      </c>
      <c r="U28028" t="s">
        <v>96</v>
      </c>
      <c r="V28028" s="25">
        <v>139.5</v>
      </c>
    </row>
    <row r="28029" spans="1:22" x14ac:dyDescent="0.3">
      <c r="A28029" t="s">
        <v>24044</v>
      </c>
      <c r="B28029" s="22">
        <v>41522</v>
      </c>
      <c r="C28029">
        <v>9</v>
      </c>
      <c r="D28029">
        <v>2013</v>
      </c>
      <c r="E28029" s="22">
        <v>41525</v>
      </c>
      <c r="F28029">
        <v>4</v>
      </c>
      <c r="G28029" t="s">
        <v>177</v>
      </c>
      <c r="H28029" t="s">
        <v>20</v>
      </c>
      <c r="I28029" t="s">
        <v>13298</v>
      </c>
      <c r="J28029" t="s">
        <v>40451</v>
      </c>
      <c r="K28029" t="s">
        <v>25</v>
      </c>
      <c r="L28029" t="s">
        <v>37365</v>
      </c>
      <c r="M28029">
        <v>3</v>
      </c>
      <c r="N28029">
        <v>0.5</v>
      </c>
      <c r="O28029" s="25">
        <v>-1935</v>
      </c>
      <c r="P28029" s="25">
        <v>529</v>
      </c>
      <c r="Q28029" t="s">
        <v>26</v>
      </c>
      <c r="R28029" t="s">
        <v>3953</v>
      </c>
      <c r="S28029" t="s">
        <v>1384</v>
      </c>
      <c r="T28029" t="s">
        <v>45</v>
      </c>
      <c r="U28029" t="s">
        <v>46</v>
      </c>
      <c r="V28029" s="25">
        <v>176.33333333333334</v>
      </c>
    </row>
    <row r="28030" spans="1:22" x14ac:dyDescent="0.3">
      <c r="A28030" t="s">
        <v>24045</v>
      </c>
      <c r="B28030" s="22">
        <v>41522</v>
      </c>
      <c r="C28030">
        <v>9</v>
      </c>
      <c r="D28030">
        <v>2013</v>
      </c>
      <c r="E28030" s="22">
        <v>41527</v>
      </c>
      <c r="F28030">
        <v>1</v>
      </c>
      <c r="G28030" t="s">
        <v>19</v>
      </c>
      <c r="H28030" t="s">
        <v>42</v>
      </c>
      <c r="I28030" t="s">
        <v>1118</v>
      </c>
      <c r="J28030" t="s">
        <v>50</v>
      </c>
      <c r="K28030" t="s">
        <v>75</v>
      </c>
      <c r="L28030" t="s">
        <v>37318</v>
      </c>
      <c r="M28030">
        <v>1</v>
      </c>
      <c r="N28030">
        <v>0</v>
      </c>
      <c r="O28030" s="25">
        <v>3482</v>
      </c>
      <c r="P28030" s="25">
        <v>527</v>
      </c>
      <c r="Q28030" t="s">
        <v>26</v>
      </c>
      <c r="R28030" t="s">
        <v>150</v>
      </c>
      <c r="S28030" t="s">
        <v>137</v>
      </c>
      <c r="T28030" t="s">
        <v>95</v>
      </c>
      <c r="U28030" t="s">
        <v>138</v>
      </c>
      <c r="V28030" s="25">
        <v>527</v>
      </c>
    </row>
    <row r="28031" spans="1:22" x14ac:dyDescent="0.3">
      <c r="A28031" t="s">
        <v>24040</v>
      </c>
      <c r="B28031" s="22">
        <v>41522</v>
      </c>
      <c r="C28031">
        <v>9</v>
      </c>
      <c r="D28031">
        <v>2013</v>
      </c>
      <c r="E28031" s="22">
        <v>41529</v>
      </c>
      <c r="F28031">
        <v>1</v>
      </c>
      <c r="G28031" t="s">
        <v>19</v>
      </c>
      <c r="H28031" t="s">
        <v>61</v>
      </c>
      <c r="I28031" t="s">
        <v>13415</v>
      </c>
      <c r="J28031" t="s">
        <v>40451</v>
      </c>
      <c r="K28031" t="s">
        <v>63</v>
      </c>
      <c r="L28031" t="s">
        <v>39720</v>
      </c>
      <c r="M28031">
        <v>1</v>
      </c>
      <c r="N28031">
        <v>0</v>
      </c>
      <c r="O28031" s="25">
        <v>96</v>
      </c>
      <c r="P28031" s="25">
        <v>491</v>
      </c>
      <c r="Q28031" t="s">
        <v>26</v>
      </c>
      <c r="R28031" t="s">
        <v>1605</v>
      </c>
      <c r="S28031" t="s">
        <v>73</v>
      </c>
      <c r="T28031" t="s">
        <v>38</v>
      </c>
      <c r="U28031" t="s">
        <v>38</v>
      </c>
      <c r="V28031" s="25">
        <v>491</v>
      </c>
    </row>
    <row r="28032" spans="1:22" x14ac:dyDescent="0.3">
      <c r="A28032" t="s">
        <v>24046</v>
      </c>
      <c r="B28032" s="22">
        <v>41522</v>
      </c>
      <c r="C28032">
        <v>9</v>
      </c>
      <c r="D28032">
        <v>2013</v>
      </c>
      <c r="E28032" s="22">
        <v>41528</v>
      </c>
      <c r="F28032">
        <v>1</v>
      </c>
      <c r="G28032" t="s">
        <v>19</v>
      </c>
      <c r="H28032" t="s">
        <v>42</v>
      </c>
      <c r="I28032" t="s">
        <v>1215</v>
      </c>
      <c r="J28032" t="s">
        <v>57</v>
      </c>
      <c r="K28032" t="s">
        <v>104</v>
      </c>
      <c r="L28032" t="s">
        <v>36682</v>
      </c>
      <c r="M28032">
        <v>4</v>
      </c>
      <c r="N28032">
        <v>0.4</v>
      </c>
      <c r="O28032" s="25">
        <v>4576</v>
      </c>
      <c r="P28032" s="25">
        <v>479</v>
      </c>
      <c r="Q28032" t="s">
        <v>26</v>
      </c>
      <c r="R28032" t="s">
        <v>930</v>
      </c>
      <c r="S28032" t="s">
        <v>930</v>
      </c>
      <c r="T28032" t="s">
        <v>95</v>
      </c>
      <c r="U28032" t="s">
        <v>96</v>
      </c>
      <c r="V28032" s="25">
        <v>119.75</v>
      </c>
    </row>
    <row r="28033" spans="1:22" x14ac:dyDescent="0.3">
      <c r="A28033" t="s">
        <v>24047</v>
      </c>
      <c r="B28033" s="22">
        <v>41522</v>
      </c>
      <c r="C28033">
        <v>9</v>
      </c>
      <c r="D28033">
        <v>2013</v>
      </c>
      <c r="E28033" s="22">
        <v>41529</v>
      </c>
      <c r="F28033">
        <v>1</v>
      </c>
      <c r="G28033" t="s">
        <v>19</v>
      </c>
      <c r="H28033" t="s">
        <v>42</v>
      </c>
      <c r="I28033" t="s">
        <v>24048</v>
      </c>
      <c r="J28033" t="s">
        <v>40451</v>
      </c>
      <c r="K28033" t="s">
        <v>115</v>
      </c>
      <c r="L28033" t="s">
        <v>39748</v>
      </c>
      <c r="M28033">
        <v>4</v>
      </c>
      <c r="N28033">
        <v>0.6</v>
      </c>
      <c r="O28033" s="25">
        <v>-15296</v>
      </c>
      <c r="P28033" s="25">
        <v>451</v>
      </c>
      <c r="Q28033" t="s">
        <v>26</v>
      </c>
      <c r="R28033" t="s">
        <v>1437</v>
      </c>
      <c r="S28033" t="s">
        <v>128</v>
      </c>
      <c r="T28033" t="s">
        <v>95</v>
      </c>
      <c r="U28033" t="s">
        <v>129</v>
      </c>
      <c r="V28033" s="25">
        <v>112.75</v>
      </c>
    </row>
    <row r="28034" spans="1:22" x14ac:dyDescent="0.3">
      <c r="A28034" t="s">
        <v>24039</v>
      </c>
      <c r="B28034" s="22">
        <v>41522</v>
      </c>
      <c r="C28034">
        <v>9</v>
      </c>
      <c r="D28034">
        <v>2013</v>
      </c>
      <c r="E28034" s="22">
        <v>41526</v>
      </c>
      <c r="F28034">
        <v>1</v>
      </c>
      <c r="G28034" t="s">
        <v>19</v>
      </c>
      <c r="H28034" t="s">
        <v>20</v>
      </c>
      <c r="I28034" t="s">
        <v>8500</v>
      </c>
      <c r="J28034" t="s">
        <v>40451</v>
      </c>
      <c r="K28034" t="s">
        <v>172</v>
      </c>
      <c r="L28034" t="s">
        <v>39305</v>
      </c>
      <c r="M28034">
        <v>5</v>
      </c>
      <c r="N28034">
        <v>0.2</v>
      </c>
      <c r="O28034" s="25">
        <v>204525</v>
      </c>
      <c r="P28034" s="25">
        <v>446</v>
      </c>
      <c r="Q28034" t="s">
        <v>26</v>
      </c>
      <c r="R28034" t="s">
        <v>871</v>
      </c>
      <c r="S28034" t="s">
        <v>158</v>
      </c>
      <c r="T28034" t="s">
        <v>159</v>
      </c>
      <c r="U28034" t="s">
        <v>212</v>
      </c>
      <c r="V28034" s="25">
        <v>89.2</v>
      </c>
    </row>
    <row r="28035" spans="1:22" x14ac:dyDescent="0.3">
      <c r="A28035" t="s">
        <v>24049</v>
      </c>
      <c r="B28035" s="22">
        <v>41522</v>
      </c>
      <c r="C28035">
        <v>9</v>
      </c>
      <c r="D28035">
        <v>2013</v>
      </c>
      <c r="E28035" s="22">
        <v>41527</v>
      </c>
      <c r="F28035">
        <v>1</v>
      </c>
      <c r="G28035" t="s">
        <v>19</v>
      </c>
      <c r="H28035" t="s">
        <v>42</v>
      </c>
      <c r="I28035" t="s">
        <v>21874</v>
      </c>
      <c r="J28035" t="s">
        <v>40451</v>
      </c>
      <c r="K28035" t="s">
        <v>111</v>
      </c>
      <c r="L28035" t="s">
        <v>36760</v>
      </c>
      <c r="M28035">
        <v>4</v>
      </c>
      <c r="N28035">
        <v>0</v>
      </c>
      <c r="O28035" s="25">
        <v>1692</v>
      </c>
      <c r="P28035" s="25">
        <v>417</v>
      </c>
      <c r="Q28035" t="s">
        <v>40</v>
      </c>
      <c r="R28035" t="s">
        <v>2714</v>
      </c>
      <c r="S28035" t="s">
        <v>305</v>
      </c>
      <c r="T28035" t="s">
        <v>23</v>
      </c>
      <c r="U28035" t="s">
        <v>23</v>
      </c>
      <c r="V28035" s="25">
        <v>104.25</v>
      </c>
    </row>
    <row r="28036" spans="1:22" x14ac:dyDescent="0.3">
      <c r="A28036" t="s">
        <v>24029</v>
      </c>
      <c r="B28036" s="22">
        <v>41522</v>
      </c>
      <c r="C28036">
        <v>9</v>
      </c>
      <c r="D28036">
        <v>2013</v>
      </c>
      <c r="E28036" s="22">
        <v>41526</v>
      </c>
      <c r="F28036">
        <v>1</v>
      </c>
      <c r="G28036" t="s">
        <v>19</v>
      </c>
      <c r="H28036" t="s">
        <v>20</v>
      </c>
      <c r="I28036" t="s">
        <v>11551</v>
      </c>
      <c r="J28036" t="s">
        <v>50</v>
      </c>
      <c r="K28036" t="s">
        <v>51</v>
      </c>
      <c r="L28036" t="s">
        <v>39724</v>
      </c>
      <c r="M28036">
        <v>3</v>
      </c>
      <c r="N28036">
        <v>0</v>
      </c>
      <c r="O28036" s="25">
        <v>16614</v>
      </c>
      <c r="P28036" s="25">
        <v>414</v>
      </c>
      <c r="Q28036" t="s">
        <v>40</v>
      </c>
      <c r="R28036" t="s">
        <v>215</v>
      </c>
      <c r="S28036" t="s">
        <v>158</v>
      </c>
      <c r="T28036" t="s">
        <v>159</v>
      </c>
      <c r="U28036" t="s">
        <v>129</v>
      </c>
      <c r="V28036" s="25">
        <v>138</v>
      </c>
    </row>
    <row r="28037" spans="1:22" x14ac:dyDescent="0.3">
      <c r="A28037" t="s">
        <v>24047</v>
      </c>
      <c r="B28037" s="22">
        <v>41522</v>
      </c>
      <c r="C28037">
        <v>9</v>
      </c>
      <c r="D28037">
        <v>2013</v>
      </c>
      <c r="E28037" s="22">
        <v>41529</v>
      </c>
      <c r="F28037">
        <v>1</v>
      </c>
      <c r="G28037" t="s">
        <v>19</v>
      </c>
      <c r="H28037" t="s">
        <v>42</v>
      </c>
      <c r="I28037" t="s">
        <v>24050</v>
      </c>
      <c r="J28037" t="s">
        <v>40451</v>
      </c>
      <c r="K28037" t="s">
        <v>25</v>
      </c>
      <c r="L28037" t="s">
        <v>37925</v>
      </c>
      <c r="M28037">
        <v>8</v>
      </c>
      <c r="N28037">
        <v>0.6</v>
      </c>
      <c r="O28037" s="25">
        <v>-54752</v>
      </c>
      <c r="P28037" s="25">
        <v>361</v>
      </c>
      <c r="Q28037" t="s">
        <v>26</v>
      </c>
      <c r="R28037" t="s">
        <v>1437</v>
      </c>
      <c r="S28037" t="s">
        <v>128</v>
      </c>
      <c r="T28037" t="s">
        <v>95</v>
      </c>
      <c r="U28037" t="s">
        <v>129</v>
      </c>
      <c r="V28037" s="25">
        <v>45.125</v>
      </c>
    </row>
    <row r="28038" spans="1:22" x14ac:dyDescent="0.3">
      <c r="A28038" t="s">
        <v>24031</v>
      </c>
      <c r="B28038" s="22">
        <v>41522</v>
      </c>
      <c r="C28038">
        <v>9</v>
      </c>
      <c r="D28038">
        <v>2013</v>
      </c>
      <c r="E28038" s="22">
        <v>41525</v>
      </c>
      <c r="F28038">
        <v>2</v>
      </c>
      <c r="G28038" t="s">
        <v>35</v>
      </c>
      <c r="H28038" t="s">
        <v>20</v>
      </c>
      <c r="I28038" t="s">
        <v>1976</v>
      </c>
      <c r="J28038" t="s">
        <v>40451</v>
      </c>
      <c r="K28038" t="s">
        <v>48</v>
      </c>
      <c r="L28038" t="s">
        <v>39333</v>
      </c>
      <c r="M28038">
        <v>3</v>
      </c>
      <c r="N28038">
        <v>0.2</v>
      </c>
      <c r="O28038" s="25">
        <v>41148</v>
      </c>
      <c r="P28038" s="25">
        <v>337</v>
      </c>
      <c r="Q28038" t="s">
        <v>64</v>
      </c>
      <c r="R28038" t="s">
        <v>625</v>
      </c>
      <c r="S28038" t="s">
        <v>158</v>
      </c>
      <c r="T28038" t="s">
        <v>159</v>
      </c>
      <c r="U28038" t="s">
        <v>129</v>
      </c>
      <c r="V28038" s="25">
        <v>112.33333333333333</v>
      </c>
    </row>
    <row r="28039" spans="1:22" x14ac:dyDescent="0.3">
      <c r="A28039" t="s">
        <v>24049</v>
      </c>
      <c r="B28039" s="22">
        <v>41522</v>
      </c>
      <c r="C28039">
        <v>9</v>
      </c>
      <c r="D28039">
        <v>2013</v>
      </c>
      <c r="E28039" s="22">
        <v>41527</v>
      </c>
      <c r="F28039">
        <v>1</v>
      </c>
      <c r="G28039" t="s">
        <v>19</v>
      </c>
      <c r="H28039" t="s">
        <v>42</v>
      </c>
      <c r="I28039" t="s">
        <v>13493</v>
      </c>
      <c r="J28039" t="s">
        <v>50</v>
      </c>
      <c r="K28039" t="s">
        <v>51</v>
      </c>
      <c r="L28039" t="s">
        <v>39717</v>
      </c>
      <c r="M28039">
        <v>1</v>
      </c>
      <c r="N28039">
        <v>0</v>
      </c>
      <c r="O28039" s="25">
        <v>1512</v>
      </c>
      <c r="P28039" s="25">
        <v>333</v>
      </c>
      <c r="Q28039" t="s">
        <v>40</v>
      </c>
      <c r="R28039" t="s">
        <v>2714</v>
      </c>
      <c r="S28039" t="s">
        <v>305</v>
      </c>
      <c r="T28039" t="s">
        <v>23</v>
      </c>
      <c r="U28039" t="s">
        <v>23</v>
      </c>
      <c r="V28039" s="25">
        <v>333</v>
      </c>
    </row>
    <row r="28040" spans="1:22" x14ac:dyDescent="0.3">
      <c r="A28040" t="s">
        <v>24036</v>
      </c>
      <c r="B28040" s="22">
        <v>41522</v>
      </c>
      <c r="C28040">
        <v>9</v>
      </c>
      <c r="D28040">
        <v>2013</v>
      </c>
      <c r="E28040" s="22">
        <v>41522</v>
      </c>
      <c r="F28040">
        <v>3</v>
      </c>
      <c r="G28040" t="s">
        <v>60</v>
      </c>
      <c r="H28040" t="s">
        <v>42</v>
      </c>
      <c r="I28040" t="s">
        <v>3856</v>
      </c>
      <c r="J28040" t="s">
        <v>40451</v>
      </c>
      <c r="K28040" t="s">
        <v>122</v>
      </c>
      <c r="L28040" t="s">
        <v>36689</v>
      </c>
      <c r="M28040">
        <v>7</v>
      </c>
      <c r="N28040">
        <v>0.4</v>
      </c>
      <c r="O28040" s="25">
        <v>-4536</v>
      </c>
      <c r="P28040" s="25">
        <v>28</v>
      </c>
      <c r="Q28040" t="s">
        <v>40</v>
      </c>
      <c r="R28040" t="s">
        <v>2268</v>
      </c>
      <c r="S28040" t="s">
        <v>1634</v>
      </c>
      <c r="T28040" t="s">
        <v>95</v>
      </c>
      <c r="U28040" t="s">
        <v>96</v>
      </c>
      <c r="V28040" s="25">
        <v>4</v>
      </c>
    </row>
    <row r="28041" spans="1:22" x14ac:dyDescent="0.3">
      <c r="A28041" t="s">
        <v>24037</v>
      </c>
      <c r="B28041" s="22">
        <v>41522</v>
      </c>
      <c r="C28041">
        <v>9</v>
      </c>
      <c r="D28041">
        <v>2013</v>
      </c>
      <c r="E28041" s="22">
        <v>41529</v>
      </c>
      <c r="F28041">
        <v>1</v>
      </c>
      <c r="G28041" t="s">
        <v>19</v>
      </c>
      <c r="H28041" t="s">
        <v>61</v>
      </c>
      <c r="I28041" t="s">
        <v>17698</v>
      </c>
      <c r="J28041" t="s">
        <v>40451</v>
      </c>
      <c r="K28041" t="s">
        <v>124</v>
      </c>
      <c r="L28041" t="s">
        <v>38118</v>
      </c>
      <c r="M28041">
        <v>2</v>
      </c>
      <c r="N28041">
        <v>0</v>
      </c>
      <c r="O28041" s="25">
        <v>456</v>
      </c>
      <c r="P28041" s="25">
        <v>272</v>
      </c>
      <c r="Q28041" t="s">
        <v>70</v>
      </c>
      <c r="R28041" t="s">
        <v>3847</v>
      </c>
      <c r="S28041" t="s">
        <v>133</v>
      </c>
      <c r="T28041" t="s">
        <v>95</v>
      </c>
      <c r="U28041" t="s">
        <v>46</v>
      </c>
      <c r="V28041" s="25">
        <v>136</v>
      </c>
    </row>
    <row r="28042" spans="1:22" x14ac:dyDescent="0.3">
      <c r="A28042" t="s">
        <v>24018</v>
      </c>
      <c r="B28042" s="22">
        <v>41522</v>
      </c>
      <c r="C28042">
        <v>9</v>
      </c>
      <c r="D28042">
        <v>2013</v>
      </c>
      <c r="E28042" s="22">
        <v>41522</v>
      </c>
      <c r="F28042">
        <v>3</v>
      </c>
      <c r="G28042" t="s">
        <v>60</v>
      </c>
      <c r="H28042" t="s">
        <v>20</v>
      </c>
      <c r="I28042" t="s">
        <v>24051</v>
      </c>
      <c r="J28042" t="s">
        <v>50</v>
      </c>
      <c r="K28042" t="s">
        <v>51</v>
      </c>
      <c r="L28042" t="s">
        <v>40341</v>
      </c>
      <c r="M28042">
        <v>3</v>
      </c>
      <c r="N28042">
        <v>0</v>
      </c>
      <c r="O28042" s="25">
        <v>87372</v>
      </c>
      <c r="P28042" s="25">
        <v>269</v>
      </c>
      <c r="Q28042" t="s">
        <v>40</v>
      </c>
      <c r="R28042" t="s">
        <v>238</v>
      </c>
      <c r="S28042" t="s">
        <v>158</v>
      </c>
      <c r="T28042" t="s">
        <v>159</v>
      </c>
      <c r="U28042" t="s">
        <v>239</v>
      </c>
      <c r="V28042" s="25">
        <v>89.666666666666671</v>
      </c>
    </row>
    <row r="28043" spans="1:22" x14ac:dyDescent="0.3">
      <c r="A28043" t="s">
        <v>24021</v>
      </c>
      <c r="B28043" s="22">
        <v>41522</v>
      </c>
      <c r="C28043">
        <v>9</v>
      </c>
      <c r="D28043">
        <v>2013</v>
      </c>
      <c r="E28043" s="22">
        <v>41526</v>
      </c>
      <c r="F28043">
        <v>1</v>
      </c>
      <c r="G28043" t="s">
        <v>19</v>
      </c>
      <c r="H28043" t="s">
        <v>20</v>
      </c>
      <c r="I28043" t="s">
        <v>5195</v>
      </c>
      <c r="J28043" t="s">
        <v>40451</v>
      </c>
      <c r="K28043" t="s">
        <v>124</v>
      </c>
      <c r="L28043" t="s">
        <v>38103</v>
      </c>
      <c r="M28043">
        <v>3</v>
      </c>
      <c r="N28043">
        <v>0</v>
      </c>
      <c r="O28043" s="25">
        <v>144</v>
      </c>
      <c r="P28043" s="25">
        <v>26</v>
      </c>
      <c r="Q28043" t="s">
        <v>26</v>
      </c>
      <c r="R28043" t="s">
        <v>1740</v>
      </c>
      <c r="S28043" t="s">
        <v>1741</v>
      </c>
      <c r="T28043" t="s">
        <v>30</v>
      </c>
      <c r="U28043" t="s">
        <v>79</v>
      </c>
      <c r="V28043" s="25">
        <v>8.6666666666666661</v>
      </c>
    </row>
    <row r="28044" spans="1:22" x14ac:dyDescent="0.3">
      <c r="A28044" t="s">
        <v>24019</v>
      </c>
      <c r="B28044" s="22">
        <v>41522</v>
      </c>
      <c r="C28044">
        <v>9</v>
      </c>
      <c r="D28044">
        <v>2013</v>
      </c>
      <c r="E28044" s="22">
        <v>41528</v>
      </c>
      <c r="F28044">
        <v>1</v>
      </c>
      <c r="G28044" t="s">
        <v>19</v>
      </c>
      <c r="H28044" t="s">
        <v>20</v>
      </c>
      <c r="I28044" t="s">
        <v>14277</v>
      </c>
      <c r="J28044" t="s">
        <v>40451</v>
      </c>
      <c r="K28044" t="s">
        <v>111</v>
      </c>
      <c r="L28044" t="s">
        <v>39598</v>
      </c>
      <c r="M28044">
        <v>4</v>
      </c>
      <c r="N28044">
        <v>0</v>
      </c>
      <c r="O28044" s="25">
        <v>324</v>
      </c>
      <c r="P28044" s="25">
        <v>242</v>
      </c>
      <c r="Q28044" t="s">
        <v>26</v>
      </c>
      <c r="R28044" t="s">
        <v>84</v>
      </c>
      <c r="S28044" t="s">
        <v>85</v>
      </c>
      <c r="T28044" t="s">
        <v>45</v>
      </c>
      <c r="U28044" t="s">
        <v>46</v>
      </c>
      <c r="V28044" s="25">
        <v>60.5</v>
      </c>
    </row>
    <row r="28045" spans="1:22" x14ac:dyDescent="0.3">
      <c r="A28045" t="s">
        <v>24052</v>
      </c>
      <c r="B28045" s="22">
        <v>41522</v>
      </c>
      <c r="C28045">
        <v>9</v>
      </c>
      <c r="D28045">
        <v>2013</v>
      </c>
      <c r="E28045" s="22">
        <v>41527</v>
      </c>
      <c r="F28045">
        <v>1</v>
      </c>
      <c r="G28045" t="s">
        <v>19</v>
      </c>
      <c r="H28045" t="s">
        <v>20</v>
      </c>
      <c r="I28045" t="s">
        <v>2734</v>
      </c>
      <c r="J28045" t="s">
        <v>40451</v>
      </c>
      <c r="K28045" t="s">
        <v>172</v>
      </c>
      <c r="L28045" t="s">
        <v>37172</v>
      </c>
      <c r="M28045">
        <v>6</v>
      </c>
      <c r="N28045">
        <v>0</v>
      </c>
      <c r="O28045" s="25">
        <v>1512</v>
      </c>
      <c r="P28045" s="25">
        <v>235</v>
      </c>
      <c r="Q28045" t="s">
        <v>26</v>
      </c>
      <c r="R28045" t="s">
        <v>4058</v>
      </c>
      <c r="S28045" t="s">
        <v>1532</v>
      </c>
      <c r="T28045" t="s">
        <v>38</v>
      </c>
      <c r="U28045" t="s">
        <v>38</v>
      </c>
      <c r="V28045" s="25">
        <v>39.166666666666664</v>
      </c>
    </row>
    <row r="28046" spans="1:22" x14ac:dyDescent="0.3">
      <c r="A28046" t="s">
        <v>24036</v>
      </c>
      <c r="B28046" s="22">
        <v>41522</v>
      </c>
      <c r="C28046">
        <v>9</v>
      </c>
      <c r="D28046">
        <v>2013</v>
      </c>
      <c r="E28046" s="22">
        <v>41522</v>
      </c>
      <c r="F28046">
        <v>3</v>
      </c>
      <c r="G28046" t="s">
        <v>60</v>
      </c>
      <c r="H28046" t="s">
        <v>42</v>
      </c>
      <c r="I28046" t="s">
        <v>18839</v>
      </c>
      <c r="J28046" t="s">
        <v>40451</v>
      </c>
      <c r="K28046" t="s">
        <v>172</v>
      </c>
      <c r="L28046" t="s">
        <v>38364</v>
      </c>
      <c r="M28046">
        <v>3</v>
      </c>
      <c r="N28046">
        <v>0.4</v>
      </c>
      <c r="O28046" s="25">
        <v>1248</v>
      </c>
      <c r="P28046" s="25">
        <v>219</v>
      </c>
      <c r="Q28046" t="s">
        <v>40</v>
      </c>
      <c r="R28046" t="s">
        <v>2268</v>
      </c>
      <c r="S28046" t="s">
        <v>1634</v>
      </c>
      <c r="T28046" t="s">
        <v>95</v>
      </c>
      <c r="U28046" t="s">
        <v>96</v>
      </c>
      <c r="V28046" s="25">
        <v>73</v>
      </c>
    </row>
    <row r="28047" spans="1:22" x14ac:dyDescent="0.3">
      <c r="A28047" t="s">
        <v>24053</v>
      </c>
      <c r="B28047" s="22">
        <v>41522</v>
      </c>
      <c r="C28047">
        <v>9</v>
      </c>
      <c r="D28047">
        <v>2013</v>
      </c>
      <c r="E28047" s="22">
        <v>41525</v>
      </c>
      <c r="F28047">
        <v>4</v>
      </c>
      <c r="G28047" t="s">
        <v>177</v>
      </c>
      <c r="H28047" t="s">
        <v>42</v>
      </c>
      <c r="I28047" t="s">
        <v>8893</v>
      </c>
      <c r="J28047" t="s">
        <v>40451</v>
      </c>
      <c r="K28047" t="s">
        <v>33</v>
      </c>
      <c r="L28047" t="s">
        <v>36696</v>
      </c>
      <c r="M28047">
        <v>1</v>
      </c>
      <c r="N28047">
        <v>0.6</v>
      </c>
      <c r="O28047" s="25">
        <v>-5328</v>
      </c>
      <c r="P28047" s="25">
        <v>21</v>
      </c>
      <c r="Q28047" t="s">
        <v>40</v>
      </c>
      <c r="R28047" t="s">
        <v>1686</v>
      </c>
      <c r="S28047" t="s">
        <v>368</v>
      </c>
      <c r="T28047" t="s">
        <v>38</v>
      </c>
      <c r="U28047" t="s">
        <v>38</v>
      </c>
      <c r="V28047" s="25">
        <v>21</v>
      </c>
    </row>
    <row r="28048" spans="1:22" x14ac:dyDescent="0.3">
      <c r="A28048" t="s">
        <v>24028</v>
      </c>
      <c r="B28048" s="22">
        <v>41522</v>
      </c>
      <c r="C28048">
        <v>9</v>
      </c>
      <c r="D28048">
        <v>2013</v>
      </c>
      <c r="E28048" s="22">
        <v>41527</v>
      </c>
      <c r="F28048">
        <v>1</v>
      </c>
      <c r="G28048" t="s">
        <v>19</v>
      </c>
      <c r="H28048" t="s">
        <v>20</v>
      </c>
      <c r="I28048" t="s">
        <v>15183</v>
      </c>
      <c r="J28048" t="s">
        <v>40451</v>
      </c>
      <c r="K28048" t="s">
        <v>111</v>
      </c>
      <c r="L28048" t="s">
        <v>38981</v>
      </c>
      <c r="M28048">
        <v>4</v>
      </c>
      <c r="N28048">
        <v>0</v>
      </c>
      <c r="O28048" s="25">
        <v>864</v>
      </c>
      <c r="P28048" s="25">
        <v>196</v>
      </c>
      <c r="Q28048" t="s">
        <v>26</v>
      </c>
      <c r="R28048" t="s">
        <v>2464</v>
      </c>
      <c r="S28048" t="s">
        <v>142</v>
      </c>
      <c r="T28048" t="s">
        <v>45</v>
      </c>
      <c r="U28048" t="s">
        <v>96</v>
      </c>
      <c r="V28048" s="25">
        <v>49</v>
      </c>
    </row>
    <row r="28049" spans="1:22" x14ac:dyDescent="0.3">
      <c r="A28049" t="s">
        <v>19360</v>
      </c>
      <c r="B28049" s="22">
        <v>41522</v>
      </c>
      <c r="C28049">
        <v>9</v>
      </c>
      <c r="D28049">
        <v>2013</v>
      </c>
      <c r="E28049" s="22">
        <v>41527</v>
      </c>
      <c r="F28049">
        <v>1</v>
      </c>
      <c r="G28049" t="s">
        <v>19</v>
      </c>
      <c r="H28049" t="s">
        <v>20</v>
      </c>
      <c r="I28049" t="s">
        <v>5706</v>
      </c>
      <c r="J28049" t="s">
        <v>40451</v>
      </c>
      <c r="K28049" t="s">
        <v>115</v>
      </c>
      <c r="L28049" t="s">
        <v>38733</v>
      </c>
      <c r="M28049">
        <v>1</v>
      </c>
      <c r="N28049">
        <v>0</v>
      </c>
      <c r="O28049" s="25">
        <v>666</v>
      </c>
      <c r="P28049" s="25">
        <v>168</v>
      </c>
      <c r="Q28049" t="s">
        <v>26</v>
      </c>
      <c r="R28049" t="s">
        <v>1728</v>
      </c>
      <c r="S28049" t="s">
        <v>142</v>
      </c>
      <c r="T28049" t="s">
        <v>45</v>
      </c>
      <c r="U28049" t="s">
        <v>96</v>
      </c>
      <c r="V28049" s="25">
        <v>168</v>
      </c>
    </row>
    <row r="28050" spans="1:22" x14ac:dyDescent="0.3">
      <c r="A28050" t="s">
        <v>24054</v>
      </c>
      <c r="B28050" s="22">
        <v>41522</v>
      </c>
      <c r="C28050">
        <v>9</v>
      </c>
      <c r="D28050">
        <v>2013</v>
      </c>
      <c r="E28050" s="22">
        <v>41526</v>
      </c>
      <c r="F28050">
        <v>1</v>
      </c>
      <c r="G28050" t="s">
        <v>19</v>
      </c>
      <c r="H28050" t="s">
        <v>20</v>
      </c>
      <c r="I28050" t="s">
        <v>24055</v>
      </c>
      <c r="J28050" t="s">
        <v>57</v>
      </c>
      <c r="K28050" t="s">
        <v>58</v>
      </c>
      <c r="L28050" t="s">
        <v>40233</v>
      </c>
      <c r="M28050">
        <v>1</v>
      </c>
      <c r="N28050">
        <v>0.1</v>
      </c>
      <c r="O28050" s="25">
        <v>1338</v>
      </c>
      <c r="P28050" s="25">
        <v>158</v>
      </c>
      <c r="Q28050" t="s">
        <v>26</v>
      </c>
      <c r="R28050" t="s">
        <v>28</v>
      </c>
      <c r="S28050" t="s">
        <v>29</v>
      </c>
      <c r="T28050" t="s">
        <v>30</v>
      </c>
      <c r="U28050" t="s">
        <v>31</v>
      </c>
      <c r="V28050" s="25">
        <v>158</v>
      </c>
    </row>
    <row r="28051" spans="1:22" x14ac:dyDescent="0.3">
      <c r="A28051" t="s">
        <v>24039</v>
      </c>
      <c r="B28051" s="22">
        <v>41522</v>
      </c>
      <c r="C28051">
        <v>9</v>
      </c>
      <c r="D28051">
        <v>2013</v>
      </c>
      <c r="E28051" s="22">
        <v>41526</v>
      </c>
      <c r="F28051">
        <v>1</v>
      </c>
      <c r="G28051" t="s">
        <v>19</v>
      </c>
      <c r="H28051" t="s">
        <v>20</v>
      </c>
      <c r="I28051" t="s">
        <v>24056</v>
      </c>
      <c r="J28051" t="s">
        <v>40451</v>
      </c>
      <c r="K28051" t="s">
        <v>33</v>
      </c>
      <c r="L28051" t="s">
        <v>40342</v>
      </c>
      <c r="M28051">
        <v>4</v>
      </c>
      <c r="N28051">
        <v>0</v>
      </c>
      <c r="O28051" s="25">
        <v>65888</v>
      </c>
      <c r="P28051" s="25">
        <v>152</v>
      </c>
      <c r="Q28051" t="s">
        <v>26</v>
      </c>
      <c r="R28051" t="s">
        <v>871</v>
      </c>
      <c r="S28051" t="s">
        <v>158</v>
      </c>
      <c r="T28051" t="s">
        <v>159</v>
      </c>
      <c r="U28051" t="s">
        <v>212</v>
      </c>
      <c r="V28051" s="25">
        <v>38</v>
      </c>
    </row>
    <row r="28052" spans="1:22" x14ac:dyDescent="0.3">
      <c r="A28052" t="s">
        <v>20115</v>
      </c>
      <c r="B28052" s="22">
        <v>41522</v>
      </c>
      <c r="C28052">
        <v>9</v>
      </c>
      <c r="D28052">
        <v>2013</v>
      </c>
      <c r="E28052" s="22">
        <v>41528</v>
      </c>
      <c r="F28052">
        <v>1</v>
      </c>
      <c r="G28052" t="s">
        <v>19</v>
      </c>
      <c r="H28052" t="s">
        <v>20</v>
      </c>
      <c r="I28052" t="s">
        <v>15386</v>
      </c>
      <c r="J28052" t="s">
        <v>40451</v>
      </c>
      <c r="K28052" t="s">
        <v>122</v>
      </c>
      <c r="L28052" t="s">
        <v>39121</v>
      </c>
      <c r="M28052">
        <v>9</v>
      </c>
      <c r="N28052">
        <v>0.1</v>
      </c>
      <c r="O28052" s="25">
        <v>94149</v>
      </c>
      <c r="P28052" s="25">
        <v>15</v>
      </c>
      <c r="Q28052" t="s">
        <v>70</v>
      </c>
      <c r="R28052" t="s">
        <v>3183</v>
      </c>
      <c r="S28052" t="s">
        <v>396</v>
      </c>
      <c r="T28052" t="s">
        <v>45</v>
      </c>
      <c r="U28052" t="s">
        <v>96</v>
      </c>
      <c r="V28052" s="25">
        <v>1.6666666666666667</v>
      </c>
    </row>
    <row r="28053" spans="1:22" x14ac:dyDescent="0.3">
      <c r="A28053" t="s">
        <v>24019</v>
      </c>
      <c r="B28053" s="22">
        <v>41522</v>
      </c>
      <c r="C28053">
        <v>9</v>
      </c>
      <c r="D28053">
        <v>2013</v>
      </c>
      <c r="E28053" s="22">
        <v>41528</v>
      </c>
      <c r="F28053">
        <v>1</v>
      </c>
      <c r="G28053" t="s">
        <v>19</v>
      </c>
      <c r="H28053" t="s">
        <v>20</v>
      </c>
      <c r="I28053" t="s">
        <v>2396</v>
      </c>
      <c r="J28053" t="s">
        <v>40451</v>
      </c>
      <c r="K28053" t="s">
        <v>172</v>
      </c>
      <c r="L28053" t="s">
        <v>37172</v>
      </c>
      <c r="M28053">
        <v>3</v>
      </c>
      <c r="N28053">
        <v>0</v>
      </c>
      <c r="O28053" s="25">
        <v>756</v>
      </c>
      <c r="P28053" s="25">
        <v>149</v>
      </c>
      <c r="Q28053" t="s">
        <v>26</v>
      </c>
      <c r="R28053" t="s">
        <v>84</v>
      </c>
      <c r="S28053" t="s">
        <v>85</v>
      </c>
      <c r="T28053" t="s">
        <v>45</v>
      </c>
      <c r="U28053" t="s">
        <v>46</v>
      </c>
      <c r="V28053" s="25">
        <v>49.666666666666664</v>
      </c>
    </row>
    <row r="28054" spans="1:22" x14ac:dyDescent="0.3">
      <c r="A28054" t="s">
        <v>24057</v>
      </c>
      <c r="B28054" s="22">
        <v>41522</v>
      </c>
      <c r="C28054">
        <v>9</v>
      </c>
      <c r="D28054">
        <v>2013</v>
      </c>
      <c r="E28054" s="22">
        <v>41527</v>
      </c>
      <c r="F28054">
        <v>1</v>
      </c>
      <c r="G28054" t="s">
        <v>19</v>
      </c>
      <c r="H28054" t="s">
        <v>20</v>
      </c>
      <c r="I28054" t="s">
        <v>1793</v>
      </c>
      <c r="J28054" t="s">
        <v>40451</v>
      </c>
      <c r="K28054" t="s">
        <v>115</v>
      </c>
      <c r="L28054" t="s">
        <v>37452</v>
      </c>
      <c r="M28054">
        <v>3</v>
      </c>
      <c r="N28054">
        <v>0.2</v>
      </c>
      <c r="O28054" s="25">
        <v>70173</v>
      </c>
      <c r="P28054" s="25">
        <v>126</v>
      </c>
      <c r="Q28054" t="s">
        <v>26</v>
      </c>
      <c r="R28054" t="s">
        <v>157</v>
      </c>
      <c r="S28054" t="s">
        <v>158</v>
      </c>
      <c r="T28054" t="s">
        <v>159</v>
      </c>
      <c r="U28054" t="s">
        <v>96</v>
      </c>
      <c r="V28054" s="25">
        <v>42</v>
      </c>
    </row>
    <row r="28055" spans="1:22" x14ac:dyDescent="0.3">
      <c r="A28055" t="s">
        <v>24052</v>
      </c>
      <c r="B28055" s="22">
        <v>41522</v>
      </c>
      <c r="C28055">
        <v>9</v>
      </c>
      <c r="D28055">
        <v>2013</v>
      </c>
      <c r="E28055" s="22">
        <v>41527</v>
      </c>
      <c r="F28055">
        <v>1</v>
      </c>
      <c r="G28055" t="s">
        <v>19</v>
      </c>
      <c r="H28055" t="s">
        <v>20</v>
      </c>
      <c r="I28055" t="s">
        <v>11606</v>
      </c>
      <c r="J28055" t="s">
        <v>40451</v>
      </c>
      <c r="K28055" t="s">
        <v>115</v>
      </c>
      <c r="L28055" t="s">
        <v>37056</v>
      </c>
      <c r="M28055">
        <v>1</v>
      </c>
      <c r="N28055">
        <v>0</v>
      </c>
      <c r="O28055" s="25">
        <v>318</v>
      </c>
      <c r="P28055" s="25">
        <v>123</v>
      </c>
      <c r="Q28055" t="s">
        <v>26</v>
      </c>
      <c r="R28055" t="s">
        <v>4058</v>
      </c>
      <c r="S28055" t="s">
        <v>1532</v>
      </c>
      <c r="T28055" t="s">
        <v>38</v>
      </c>
      <c r="U28055" t="s">
        <v>38</v>
      </c>
      <c r="V28055" s="25">
        <v>123</v>
      </c>
    </row>
    <row r="28056" spans="1:22" x14ac:dyDescent="0.3">
      <c r="A28056" t="s">
        <v>24045</v>
      </c>
      <c r="B28056" s="22">
        <v>41522</v>
      </c>
      <c r="C28056">
        <v>9</v>
      </c>
      <c r="D28056">
        <v>2013</v>
      </c>
      <c r="E28056" s="22">
        <v>41527</v>
      </c>
      <c r="F28056">
        <v>1</v>
      </c>
      <c r="G28056" t="s">
        <v>19</v>
      </c>
      <c r="H28056" t="s">
        <v>42</v>
      </c>
      <c r="I28056" t="s">
        <v>5157</v>
      </c>
      <c r="J28056" t="s">
        <v>40451</v>
      </c>
      <c r="K28056" t="s">
        <v>33</v>
      </c>
      <c r="L28056" t="s">
        <v>38579</v>
      </c>
      <c r="M28056">
        <v>1</v>
      </c>
      <c r="N28056">
        <v>0</v>
      </c>
      <c r="O28056" s="25">
        <v>754</v>
      </c>
      <c r="P28056" s="25">
        <v>121</v>
      </c>
      <c r="Q28056" t="s">
        <v>26</v>
      </c>
      <c r="R28056" t="s">
        <v>150</v>
      </c>
      <c r="S28056" t="s">
        <v>137</v>
      </c>
      <c r="T28056" t="s">
        <v>95</v>
      </c>
      <c r="U28056" t="s">
        <v>138</v>
      </c>
      <c r="V28056" s="25">
        <v>121</v>
      </c>
    </row>
    <row r="28057" spans="1:22" x14ac:dyDescent="0.3">
      <c r="A28057" t="s">
        <v>24030</v>
      </c>
      <c r="B28057" s="22">
        <v>41522</v>
      </c>
      <c r="C28057">
        <v>9</v>
      </c>
      <c r="D28057">
        <v>2013</v>
      </c>
      <c r="E28057" s="22">
        <v>41526</v>
      </c>
      <c r="F28057">
        <v>1</v>
      </c>
      <c r="G28057" t="s">
        <v>19</v>
      </c>
      <c r="H28057" t="s">
        <v>20</v>
      </c>
      <c r="I28057" t="s">
        <v>4584</v>
      </c>
      <c r="J28057" t="s">
        <v>40451</v>
      </c>
      <c r="K28057" t="s">
        <v>122</v>
      </c>
      <c r="L28057" t="s">
        <v>471</v>
      </c>
      <c r="M28057">
        <v>2</v>
      </c>
      <c r="N28057">
        <v>0</v>
      </c>
      <c r="O28057" s="25">
        <v>77832</v>
      </c>
      <c r="P28057" s="25">
        <v>115</v>
      </c>
      <c r="Q28057" t="s">
        <v>26</v>
      </c>
      <c r="R28057" t="s">
        <v>1177</v>
      </c>
      <c r="S28057" t="s">
        <v>158</v>
      </c>
      <c r="T28057" t="s">
        <v>159</v>
      </c>
      <c r="U28057" t="s">
        <v>96</v>
      </c>
      <c r="V28057" s="25">
        <v>57.5</v>
      </c>
    </row>
    <row r="28058" spans="1:22" x14ac:dyDescent="0.3">
      <c r="A28058" t="s">
        <v>24040</v>
      </c>
      <c r="B28058" s="22">
        <v>41522</v>
      </c>
      <c r="C28058">
        <v>9</v>
      </c>
      <c r="D28058">
        <v>2013</v>
      </c>
      <c r="E28058" s="22">
        <v>41529</v>
      </c>
      <c r="F28058">
        <v>1</v>
      </c>
      <c r="G28058" t="s">
        <v>19</v>
      </c>
      <c r="H28058" t="s">
        <v>61</v>
      </c>
      <c r="I28058" t="s">
        <v>2855</v>
      </c>
      <c r="J28058" t="s">
        <v>40451</v>
      </c>
      <c r="K28058" t="s">
        <v>25</v>
      </c>
      <c r="L28058" t="s">
        <v>37616</v>
      </c>
      <c r="M28058">
        <v>1</v>
      </c>
      <c r="N28058">
        <v>0</v>
      </c>
      <c r="O28058" s="25">
        <v>543</v>
      </c>
      <c r="P28058" s="25">
        <v>105</v>
      </c>
      <c r="Q28058" t="s">
        <v>26</v>
      </c>
      <c r="R28058" t="s">
        <v>1605</v>
      </c>
      <c r="S28058" t="s">
        <v>73</v>
      </c>
      <c r="T28058" t="s">
        <v>38</v>
      </c>
      <c r="U28058" t="s">
        <v>38</v>
      </c>
      <c r="V28058" s="25">
        <v>105</v>
      </c>
    </row>
    <row r="28059" spans="1:22" x14ac:dyDescent="0.3">
      <c r="A28059" t="s">
        <v>24024</v>
      </c>
      <c r="B28059" s="22">
        <v>41522</v>
      </c>
      <c r="C28059">
        <v>9</v>
      </c>
      <c r="D28059">
        <v>2013</v>
      </c>
      <c r="E28059" s="22">
        <v>41527</v>
      </c>
      <c r="F28059">
        <v>2</v>
      </c>
      <c r="G28059" t="s">
        <v>35</v>
      </c>
      <c r="H28059" t="s">
        <v>61</v>
      </c>
      <c r="I28059" t="s">
        <v>8118</v>
      </c>
      <c r="J28059" t="s">
        <v>40451</v>
      </c>
      <c r="K28059" t="s">
        <v>172</v>
      </c>
      <c r="L28059" t="s">
        <v>38921</v>
      </c>
      <c r="M28059">
        <v>3</v>
      </c>
      <c r="N28059">
        <v>0.1</v>
      </c>
      <c r="O28059" s="25">
        <v>-1143</v>
      </c>
      <c r="P28059" s="25">
        <v>67</v>
      </c>
      <c r="Q28059" t="s">
        <v>26</v>
      </c>
      <c r="R28059" t="s">
        <v>298</v>
      </c>
      <c r="S28059" t="s">
        <v>29</v>
      </c>
      <c r="T28059" t="s">
        <v>30</v>
      </c>
      <c r="U28059" t="s">
        <v>31</v>
      </c>
      <c r="V28059" s="25">
        <v>22.333333333333332</v>
      </c>
    </row>
    <row r="28060" spans="1:22" x14ac:dyDescent="0.3">
      <c r="A28060" t="s">
        <v>24029</v>
      </c>
      <c r="B28060" s="22">
        <v>41522</v>
      </c>
      <c r="C28060">
        <v>9</v>
      </c>
      <c r="D28060">
        <v>2013</v>
      </c>
      <c r="E28060" s="22">
        <v>41526</v>
      </c>
      <c r="F28060">
        <v>1</v>
      </c>
      <c r="G28060" t="s">
        <v>19</v>
      </c>
      <c r="H28060" t="s">
        <v>20</v>
      </c>
      <c r="I28060" t="s">
        <v>4730</v>
      </c>
      <c r="J28060" t="s">
        <v>40451</v>
      </c>
      <c r="K28060" t="s">
        <v>115</v>
      </c>
      <c r="L28060" t="s">
        <v>38467</v>
      </c>
      <c r="M28060">
        <v>3</v>
      </c>
      <c r="N28060">
        <v>0</v>
      </c>
      <c r="O28060" s="25">
        <v>25344</v>
      </c>
      <c r="P28060" s="25">
        <v>67</v>
      </c>
      <c r="Q28060" t="s">
        <v>40</v>
      </c>
      <c r="R28060" t="s">
        <v>215</v>
      </c>
      <c r="S28060" t="s">
        <v>158</v>
      </c>
      <c r="T28060" t="s">
        <v>159</v>
      </c>
      <c r="U28060" t="s">
        <v>129</v>
      </c>
      <c r="V28060" s="25">
        <v>22.333333333333332</v>
      </c>
    </row>
    <row r="28061" spans="1:22" x14ac:dyDescent="0.3">
      <c r="A28061" t="s">
        <v>24058</v>
      </c>
      <c r="B28061" s="22">
        <v>41522</v>
      </c>
      <c r="C28061">
        <v>9</v>
      </c>
      <c r="D28061">
        <v>2013</v>
      </c>
      <c r="E28061" s="22">
        <v>41529</v>
      </c>
      <c r="F28061">
        <v>1</v>
      </c>
      <c r="G28061" t="s">
        <v>19</v>
      </c>
      <c r="H28061" t="s">
        <v>61</v>
      </c>
      <c r="I28061" t="s">
        <v>24059</v>
      </c>
      <c r="J28061" t="s">
        <v>40451</v>
      </c>
      <c r="K28061" t="s">
        <v>111</v>
      </c>
      <c r="L28061" t="s">
        <v>38765</v>
      </c>
      <c r="M28061">
        <v>1</v>
      </c>
      <c r="N28061">
        <v>0</v>
      </c>
      <c r="O28061" s="25">
        <v>126</v>
      </c>
      <c r="P28061" s="25">
        <v>5</v>
      </c>
      <c r="Q28061" t="s">
        <v>26</v>
      </c>
      <c r="R28061" t="s">
        <v>19690</v>
      </c>
      <c r="S28061" t="s">
        <v>1375</v>
      </c>
      <c r="T28061" t="s">
        <v>38</v>
      </c>
      <c r="U28061" t="s">
        <v>38</v>
      </c>
      <c r="V28061" s="25">
        <v>5</v>
      </c>
    </row>
    <row r="28062" spans="1:22" x14ac:dyDescent="0.3">
      <c r="A28062" t="s">
        <v>24057</v>
      </c>
      <c r="B28062" s="22">
        <v>41522</v>
      </c>
      <c r="C28062">
        <v>9</v>
      </c>
      <c r="D28062">
        <v>2013</v>
      </c>
      <c r="E28062" s="22">
        <v>41527</v>
      </c>
      <c r="F28062">
        <v>1</v>
      </c>
      <c r="G28062" t="s">
        <v>19</v>
      </c>
      <c r="H28062" t="s">
        <v>20</v>
      </c>
      <c r="I28062" t="s">
        <v>6448</v>
      </c>
      <c r="J28062" t="s">
        <v>40451</v>
      </c>
      <c r="K28062" t="s">
        <v>115</v>
      </c>
      <c r="L28062" t="s">
        <v>38887</v>
      </c>
      <c r="M28062">
        <v>1</v>
      </c>
      <c r="N28062">
        <v>0.2</v>
      </c>
      <c r="O28062" s="25">
        <v>10269</v>
      </c>
      <c r="P28062" s="25">
        <v>39</v>
      </c>
      <c r="Q28062" t="s">
        <v>26</v>
      </c>
      <c r="R28062" t="s">
        <v>157</v>
      </c>
      <c r="S28062" t="s">
        <v>158</v>
      </c>
      <c r="T28062" t="s">
        <v>159</v>
      </c>
      <c r="U28062" t="s">
        <v>96</v>
      </c>
      <c r="V28062" s="25">
        <v>39</v>
      </c>
    </row>
    <row r="28063" spans="1:22" x14ac:dyDescent="0.3">
      <c r="A28063" t="s">
        <v>24060</v>
      </c>
      <c r="B28063" s="22">
        <v>41522</v>
      </c>
      <c r="C28063">
        <v>9</v>
      </c>
      <c r="D28063">
        <v>2013</v>
      </c>
      <c r="E28063" s="22">
        <v>41528</v>
      </c>
      <c r="F28063">
        <v>1</v>
      </c>
      <c r="G28063" t="s">
        <v>19</v>
      </c>
      <c r="H28063" t="s">
        <v>42</v>
      </c>
      <c r="I28063" t="s">
        <v>20316</v>
      </c>
      <c r="J28063" t="s">
        <v>40451</v>
      </c>
      <c r="K28063" t="s">
        <v>172</v>
      </c>
      <c r="L28063" t="s">
        <v>37027</v>
      </c>
      <c r="M28063">
        <v>3</v>
      </c>
      <c r="N28063">
        <v>0.7</v>
      </c>
      <c r="O28063" s="25">
        <v>-14586</v>
      </c>
      <c r="P28063" s="25">
        <v>32</v>
      </c>
      <c r="Q28063" t="s">
        <v>26</v>
      </c>
      <c r="R28063" t="s">
        <v>2240</v>
      </c>
      <c r="S28063" t="s">
        <v>1768</v>
      </c>
      <c r="T28063" t="s">
        <v>95</v>
      </c>
      <c r="U28063" t="s">
        <v>129</v>
      </c>
      <c r="V28063" s="25">
        <v>10.666666666666666</v>
      </c>
    </row>
    <row r="28064" spans="1:22" x14ac:dyDescent="0.3">
      <c r="A28064" t="s">
        <v>24061</v>
      </c>
      <c r="B28064" s="22">
        <v>41522</v>
      </c>
      <c r="C28064">
        <v>9</v>
      </c>
      <c r="D28064">
        <v>2013</v>
      </c>
      <c r="E28064" s="22">
        <v>41529</v>
      </c>
      <c r="F28064">
        <v>1</v>
      </c>
      <c r="G28064" t="s">
        <v>19</v>
      </c>
      <c r="H28064" t="s">
        <v>20</v>
      </c>
      <c r="I28064" t="s">
        <v>10807</v>
      </c>
      <c r="J28064" t="s">
        <v>40451</v>
      </c>
      <c r="K28064" t="s">
        <v>111</v>
      </c>
      <c r="L28064" t="s">
        <v>36992</v>
      </c>
      <c r="M28064">
        <v>1</v>
      </c>
      <c r="N28064">
        <v>0.2</v>
      </c>
      <c r="O28064" s="25">
        <v>1016</v>
      </c>
      <c r="P28064" s="25">
        <v>3</v>
      </c>
      <c r="Q28064" t="s">
        <v>26</v>
      </c>
      <c r="R28064" t="s">
        <v>903</v>
      </c>
      <c r="S28064" t="s">
        <v>485</v>
      </c>
      <c r="T28064" t="s">
        <v>95</v>
      </c>
      <c r="U28064" t="s">
        <v>138</v>
      </c>
      <c r="V28064" s="25">
        <v>3</v>
      </c>
    </row>
    <row r="28065" spans="1:22" x14ac:dyDescent="0.3">
      <c r="A28065" t="s">
        <v>24062</v>
      </c>
      <c r="B28065" s="22">
        <v>41523</v>
      </c>
      <c r="C28065">
        <v>9</v>
      </c>
      <c r="D28065">
        <v>2013</v>
      </c>
      <c r="E28065" s="22">
        <v>41528</v>
      </c>
      <c r="F28065">
        <v>1</v>
      </c>
      <c r="G28065" t="s">
        <v>19</v>
      </c>
      <c r="H28065" t="s">
        <v>20</v>
      </c>
      <c r="I28065" t="s">
        <v>4155</v>
      </c>
      <c r="J28065" t="s">
        <v>50</v>
      </c>
      <c r="K28065" t="s">
        <v>82</v>
      </c>
      <c r="L28065" t="s">
        <v>38316</v>
      </c>
      <c r="M28065">
        <v>3</v>
      </c>
      <c r="N28065">
        <v>0</v>
      </c>
      <c r="O28065" s="25">
        <v>3140586</v>
      </c>
      <c r="P28065" s="25">
        <v>17712</v>
      </c>
      <c r="Q28065" t="s">
        <v>40</v>
      </c>
      <c r="R28065" t="s">
        <v>381</v>
      </c>
      <c r="S28065" t="s">
        <v>158</v>
      </c>
      <c r="T28065" t="s">
        <v>159</v>
      </c>
      <c r="U28065" t="s">
        <v>129</v>
      </c>
      <c r="V28065" s="25">
        <v>5904</v>
      </c>
    </row>
    <row r="28066" spans="1:22" x14ac:dyDescent="0.3">
      <c r="A28066" t="s">
        <v>24063</v>
      </c>
      <c r="B28066" s="22">
        <v>41523</v>
      </c>
      <c r="C28066">
        <v>9</v>
      </c>
      <c r="D28066">
        <v>2013</v>
      </c>
      <c r="E28066" s="22">
        <v>41525</v>
      </c>
      <c r="F28066">
        <v>2</v>
      </c>
      <c r="G28066" t="s">
        <v>35</v>
      </c>
      <c r="H28066" t="s">
        <v>20</v>
      </c>
      <c r="I28066" t="s">
        <v>13929</v>
      </c>
      <c r="J28066" t="s">
        <v>50</v>
      </c>
      <c r="K28066" t="s">
        <v>87</v>
      </c>
      <c r="L28066" t="s">
        <v>36677</v>
      </c>
      <c r="M28066">
        <v>6</v>
      </c>
      <c r="N28066">
        <v>0.1</v>
      </c>
      <c r="O28066" s="25">
        <v>-162</v>
      </c>
      <c r="P28066" s="25">
        <v>1379</v>
      </c>
      <c r="Q28066" t="s">
        <v>40</v>
      </c>
      <c r="R28066" t="s">
        <v>298</v>
      </c>
      <c r="S28066" t="s">
        <v>29</v>
      </c>
      <c r="T28066" t="s">
        <v>30</v>
      </c>
      <c r="U28066" t="s">
        <v>31</v>
      </c>
      <c r="V28066" s="25">
        <v>229.83333333333334</v>
      </c>
    </row>
    <row r="28067" spans="1:22" x14ac:dyDescent="0.3">
      <c r="A28067" t="s">
        <v>24064</v>
      </c>
      <c r="B28067" s="22">
        <v>41523</v>
      </c>
      <c r="C28067">
        <v>9</v>
      </c>
      <c r="D28067">
        <v>2013</v>
      </c>
      <c r="E28067" s="22">
        <v>41527</v>
      </c>
      <c r="F28067">
        <v>1</v>
      </c>
      <c r="G28067" t="s">
        <v>19</v>
      </c>
      <c r="H28067" t="s">
        <v>61</v>
      </c>
      <c r="I28067" t="s">
        <v>1407</v>
      </c>
      <c r="J28067" t="s">
        <v>57</v>
      </c>
      <c r="K28067" t="s">
        <v>69</v>
      </c>
      <c r="L28067" t="s">
        <v>37285</v>
      </c>
      <c r="M28067">
        <v>3</v>
      </c>
      <c r="N28067">
        <v>0</v>
      </c>
      <c r="O28067" s="25">
        <v>54954</v>
      </c>
      <c r="P28067" s="25">
        <v>11904</v>
      </c>
      <c r="Q28067" t="s">
        <v>40</v>
      </c>
      <c r="R28067" t="s">
        <v>2207</v>
      </c>
      <c r="S28067" t="s">
        <v>90</v>
      </c>
      <c r="T28067" t="s">
        <v>30</v>
      </c>
      <c r="U28067" t="s">
        <v>79</v>
      </c>
      <c r="V28067" s="25">
        <v>3968</v>
      </c>
    </row>
    <row r="28068" spans="1:22" x14ac:dyDescent="0.3">
      <c r="A28068" t="s">
        <v>24065</v>
      </c>
      <c r="B28068" s="22">
        <v>41523</v>
      </c>
      <c r="C28068">
        <v>9</v>
      </c>
      <c r="D28068">
        <v>2013</v>
      </c>
      <c r="E28068" s="22">
        <v>41525</v>
      </c>
      <c r="F28068">
        <v>4</v>
      </c>
      <c r="G28068" t="s">
        <v>177</v>
      </c>
      <c r="H28068" t="s">
        <v>61</v>
      </c>
      <c r="I28068" t="s">
        <v>8619</v>
      </c>
      <c r="J28068" t="s">
        <v>57</v>
      </c>
      <c r="K28068" t="s">
        <v>98</v>
      </c>
      <c r="L28068" t="s">
        <v>37125</v>
      </c>
      <c r="M28068">
        <v>5</v>
      </c>
      <c r="N28068">
        <v>0</v>
      </c>
      <c r="O28068" s="25">
        <v>25815</v>
      </c>
      <c r="P28068" s="25">
        <v>10218</v>
      </c>
      <c r="Q28068" t="s">
        <v>40</v>
      </c>
      <c r="R28068" t="s">
        <v>948</v>
      </c>
      <c r="S28068" t="s">
        <v>208</v>
      </c>
      <c r="T28068" t="s">
        <v>30</v>
      </c>
      <c r="U28068" t="s">
        <v>164</v>
      </c>
      <c r="V28068" s="25">
        <v>2043.6</v>
      </c>
    </row>
    <row r="28069" spans="1:22" x14ac:dyDescent="0.3">
      <c r="A28069" t="s">
        <v>24066</v>
      </c>
      <c r="B28069" s="22">
        <v>41523</v>
      </c>
      <c r="C28069">
        <v>9</v>
      </c>
      <c r="D28069">
        <v>2013</v>
      </c>
      <c r="E28069" s="22">
        <v>41530</v>
      </c>
      <c r="F28069">
        <v>1</v>
      </c>
      <c r="G28069" t="s">
        <v>19</v>
      </c>
      <c r="H28069" t="s">
        <v>20</v>
      </c>
      <c r="I28069" t="s">
        <v>5652</v>
      </c>
      <c r="J28069" t="s">
        <v>57</v>
      </c>
      <c r="K28069" t="s">
        <v>104</v>
      </c>
      <c r="L28069" t="s">
        <v>38721</v>
      </c>
      <c r="M28069">
        <v>5</v>
      </c>
      <c r="N28069">
        <v>0</v>
      </c>
      <c r="O28069" s="25">
        <v>1735</v>
      </c>
      <c r="P28069" s="25">
        <v>7124</v>
      </c>
      <c r="Q28069" t="s">
        <v>26</v>
      </c>
      <c r="R28069" t="s">
        <v>94</v>
      </c>
      <c r="S28069" t="s">
        <v>94</v>
      </c>
      <c r="T28069" t="s">
        <v>95</v>
      </c>
      <c r="U28069" t="s">
        <v>96</v>
      </c>
      <c r="V28069" s="25">
        <v>1424.8</v>
      </c>
    </row>
    <row r="28070" spans="1:22" x14ac:dyDescent="0.3">
      <c r="A28070" t="s">
        <v>24063</v>
      </c>
      <c r="B28070" s="22">
        <v>41523</v>
      </c>
      <c r="C28070">
        <v>9</v>
      </c>
      <c r="D28070">
        <v>2013</v>
      </c>
      <c r="E28070" s="22">
        <v>41525</v>
      </c>
      <c r="F28070">
        <v>2</v>
      </c>
      <c r="G28070" t="s">
        <v>35</v>
      </c>
      <c r="H28070" t="s">
        <v>20</v>
      </c>
      <c r="I28070" t="s">
        <v>12436</v>
      </c>
      <c r="J28070" t="s">
        <v>57</v>
      </c>
      <c r="K28070" t="s">
        <v>69</v>
      </c>
      <c r="L28070" t="s">
        <v>39801</v>
      </c>
      <c r="M28070">
        <v>4</v>
      </c>
      <c r="N28070">
        <v>0.1</v>
      </c>
      <c r="O28070" s="25">
        <v>186204</v>
      </c>
      <c r="P28070" s="25">
        <v>6387</v>
      </c>
      <c r="Q28070" t="s">
        <v>40</v>
      </c>
      <c r="R28070" t="s">
        <v>298</v>
      </c>
      <c r="S28070" t="s">
        <v>29</v>
      </c>
      <c r="T28070" t="s">
        <v>30</v>
      </c>
      <c r="U28070" t="s">
        <v>31</v>
      </c>
      <c r="V28070" s="25">
        <v>1596.75</v>
      </c>
    </row>
    <row r="28071" spans="1:22" x14ac:dyDescent="0.3">
      <c r="A28071" t="s">
        <v>24067</v>
      </c>
      <c r="B28071" s="22">
        <v>41523</v>
      </c>
      <c r="C28071">
        <v>9</v>
      </c>
      <c r="D28071">
        <v>2013</v>
      </c>
      <c r="E28071" s="22">
        <v>41527</v>
      </c>
      <c r="F28071">
        <v>1</v>
      </c>
      <c r="G28071" t="s">
        <v>19</v>
      </c>
      <c r="H28071" t="s">
        <v>20</v>
      </c>
      <c r="I28071" t="s">
        <v>13513</v>
      </c>
      <c r="J28071" t="s">
        <v>57</v>
      </c>
      <c r="K28071" t="s">
        <v>104</v>
      </c>
      <c r="L28071" t="s">
        <v>37332</v>
      </c>
      <c r="M28071">
        <v>4</v>
      </c>
      <c r="N28071">
        <v>0</v>
      </c>
      <c r="O28071" s="25">
        <v>10092</v>
      </c>
      <c r="P28071" s="25">
        <v>5057</v>
      </c>
      <c r="Q28071" t="s">
        <v>40</v>
      </c>
      <c r="R28071" t="s">
        <v>84</v>
      </c>
      <c r="S28071" t="s">
        <v>85</v>
      </c>
      <c r="T28071" t="s">
        <v>45</v>
      </c>
      <c r="U28071" t="s">
        <v>46</v>
      </c>
      <c r="V28071" s="25">
        <v>1264.25</v>
      </c>
    </row>
    <row r="28072" spans="1:22" x14ac:dyDescent="0.3">
      <c r="A28072" t="s">
        <v>24068</v>
      </c>
      <c r="B28072" s="22">
        <v>41523</v>
      </c>
      <c r="C28072">
        <v>9</v>
      </c>
      <c r="D28072">
        <v>2013</v>
      </c>
      <c r="E28072" s="22">
        <v>41527</v>
      </c>
      <c r="F28072">
        <v>1</v>
      </c>
      <c r="G28072" t="s">
        <v>19</v>
      </c>
      <c r="H28072" t="s">
        <v>20</v>
      </c>
      <c r="I28072" t="s">
        <v>12935</v>
      </c>
      <c r="J28072" t="s">
        <v>50</v>
      </c>
      <c r="K28072" t="s">
        <v>75</v>
      </c>
      <c r="L28072" t="s">
        <v>39860</v>
      </c>
      <c r="M28072">
        <v>3</v>
      </c>
      <c r="N28072">
        <v>0.3</v>
      </c>
      <c r="O28072" s="25">
        <v>-633765</v>
      </c>
      <c r="P28072" s="25">
        <v>4806</v>
      </c>
      <c r="Q28072" t="s">
        <v>26</v>
      </c>
      <c r="R28072" t="s">
        <v>211</v>
      </c>
      <c r="S28072" t="s">
        <v>158</v>
      </c>
      <c r="T28072" t="s">
        <v>159</v>
      </c>
      <c r="U28072" t="s">
        <v>212</v>
      </c>
      <c r="V28072" s="25">
        <v>1602</v>
      </c>
    </row>
    <row r="28073" spans="1:22" x14ac:dyDescent="0.3">
      <c r="A28073" t="s">
        <v>24069</v>
      </c>
      <c r="B28073" s="22">
        <v>41523</v>
      </c>
      <c r="C28073">
        <v>9</v>
      </c>
      <c r="D28073">
        <v>2013</v>
      </c>
      <c r="E28073" s="22">
        <v>41525</v>
      </c>
      <c r="F28073">
        <v>2</v>
      </c>
      <c r="G28073" t="s">
        <v>35</v>
      </c>
      <c r="H28073" t="s">
        <v>20</v>
      </c>
      <c r="I28073" t="s">
        <v>3719</v>
      </c>
      <c r="J28073" t="s">
        <v>57</v>
      </c>
      <c r="K28073" t="s">
        <v>98</v>
      </c>
      <c r="L28073" t="s">
        <v>38186</v>
      </c>
      <c r="M28073">
        <v>2</v>
      </c>
      <c r="N28073">
        <v>0.2</v>
      </c>
      <c r="O28073" s="25">
        <v>6799</v>
      </c>
      <c r="P28073" s="25">
        <v>4415</v>
      </c>
      <c r="Q28073" t="s">
        <v>64</v>
      </c>
      <c r="R28073" t="s">
        <v>625</v>
      </c>
      <c r="S28073" t="s">
        <v>158</v>
      </c>
      <c r="T28073" t="s">
        <v>159</v>
      </c>
      <c r="U28073" t="s">
        <v>129</v>
      </c>
      <c r="V28073" s="25">
        <v>2207.5</v>
      </c>
    </row>
    <row r="28074" spans="1:22" x14ac:dyDescent="0.3">
      <c r="A28074" t="s">
        <v>24070</v>
      </c>
      <c r="B28074" s="22">
        <v>41523</v>
      </c>
      <c r="C28074">
        <v>9</v>
      </c>
      <c r="D28074">
        <v>2013</v>
      </c>
      <c r="E28074" s="22">
        <v>41527</v>
      </c>
      <c r="F28074">
        <v>1</v>
      </c>
      <c r="G28074" t="s">
        <v>19</v>
      </c>
      <c r="H28074" t="s">
        <v>20</v>
      </c>
      <c r="I28074" t="s">
        <v>13353</v>
      </c>
      <c r="J28074" t="s">
        <v>57</v>
      </c>
      <c r="K28074" t="s">
        <v>104</v>
      </c>
      <c r="L28074" t="s">
        <v>38927</v>
      </c>
      <c r="M28074">
        <v>3</v>
      </c>
      <c r="N28074">
        <v>0</v>
      </c>
      <c r="O28074" s="25">
        <v>19782</v>
      </c>
      <c r="P28074" s="25">
        <v>4161</v>
      </c>
      <c r="Q28074" t="s">
        <v>40</v>
      </c>
      <c r="R28074" t="s">
        <v>2972</v>
      </c>
      <c r="S28074" t="s">
        <v>133</v>
      </c>
      <c r="T28074" t="s">
        <v>95</v>
      </c>
      <c r="U28074" t="s">
        <v>46</v>
      </c>
      <c r="V28074" s="25">
        <v>1387</v>
      </c>
    </row>
    <row r="28075" spans="1:22" x14ac:dyDescent="0.3">
      <c r="A28075" t="s">
        <v>24067</v>
      </c>
      <c r="B28075" s="22">
        <v>41523</v>
      </c>
      <c r="C28075">
        <v>9</v>
      </c>
      <c r="D28075">
        <v>2013</v>
      </c>
      <c r="E28075" s="22">
        <v>41527</v>
      </c>
      <c r="F28075">
        <v>1</v>
      </c>
      <c r="G28075" t="s">
        <v>19</v>
      </c>
      <c r="H28075" t="s">
        <v>20</v>
      </c>
      <c r="I28075" t="s">
        <v>24071</v>
      </c>
      <c r="J28075" t="s">
        <v>57</v>
      </c>
      <c r="K28075" t="s">
        <v>69</v>
      </c>
      <c r="L28075" t="s">
        <v>39397</v>
      </c>
      <c r="M28075">
        <v>4</v>
      </c>
      <c r="N28075">
        <v>0</v>
      </c>
      <c r="O28075" s="25">
        <v>2904</v>
      </c>
      <c r="P28075" s="25">
        <v>399</v>
      </c>
      <c r="Q28075" t="s">
        <v>40</v>
      </c>
      <c r="R28075" t="s">
        <v>84</v>
      </c>
      <c r="S28075" t="s">
        <v>85</v>
      </c>
      <c r="T28075" t="s">
        <v>45</v>
      </c>
      <c r="U28075" t="s">
        <v>46</v>
      </c>
      <c r="V28075" s="25">
        <v>99.75</v>
      </c>
    </row>
    <row r="28076" spans="1:22" x14ac:dyDescent="0.3">
      <c r="A28076" t="s">
        <v>24072</v>
      </c>
      <c r="B28076" s="22">
        <v>41523</v>
      </c>
      <c r="C28076">
        <v>9</v>
      </c>
      <c r="D28076">
        <v>2013</v>
      </c>
      <c r="E28076" s="22">
        <v>41528</v>
      </c>
      <c r="F28076">
        <v>2</v>
      </c>
      <c r="G28076" t="s">
        <v>35</v>
      </c>
      <c r="H28076" t="s">
        <v>61</v>
      </c>
      <c r="I28076" t="s">
        <v>4238</v>
      </c>
      <c r="J28076" t="s">
        <v>40451</v>
      </c>
      <c r="K28076" t="s">
        <v>122</v>
      </c>
      <c r="L28076" t="s">
        <v>38343</v>
      </c>
      <c r="M28076">
        <v>5</v>
      </c>
      <c r="N28076">
        <v>0</v>
      </c>
      <c r="O28076" s="25">
        <v>72</v>
      </c>
      <c r="P28076" s="25">
        <v>3211</v>
      </c>
      <c r="Q28076" t="s">
        <v>26</v>
      </c>
      <c r="R28076" t="s">
        <v>84</v>
      </c>
      <c r="S28076" t="s">
        <v>85</v>
      </c>
      <c r="T28076" t="s">
        <v>45</v>
      </c>
      <c r="U28076" t="s">
        <v>46</v>
      </c>
      <c r="V28076" s="25">
        <v>642.20000000000005</v>
      </c>
    </row>
    <row r="28077" spans="1:22" x14ac:dyDescent="0.3">
      <c r="A28077" t="s">
        <v>24073</v>
      </c>
      <c r="B28077" s="22">
        <v>41523</v>
      </c>
      <c r="C28077">
        <v>9</v>
      </c>
      <c r="D28077">
        <v>2013</v>
      </c>
      <c r="E28077" s="22">
        <v>41523</v>
      </c>
      <c r="F28077">
        <v>3</v>
      </c>
      <c r="G28077" t="s">
        <v>60</v>
      </c>
      <c r="H28077" t="s">
        <v>20</v>
      </c>
      <c r="I28077" t="s">
        <v>10809</v>
      </c>
      <c r="J28077" t="s">
        <v>57</v>
      </c>
      <c r="K28077" t="s">
        <v>98</v>
      </c>
      <c r="L28077" t="s">
        <v>36680</v>
      </c>
      <c r="M28077">
        <v>3</v>
      </c>
      <c r="N28077">
        <v>0.1</v>
      </c>
      <c r="O28077" s="25">
        <v>1314</v>
      </c>
      <c r="P28077" s="25">
        <v>3028</v>
      </c>
      <c r="Q28077" t="s">
        <v>40</v>
      </c>
      <c r="R28077" t="s">
        <v>298</v>
      </c>
      <c r="S28077" t="s">
        <v>29</v>
      </c>
      <c r="T28077" t="s">
        <v>30</v>
      </c>
      <c r="U28077" t="s">
        <v>31</v>
      </c>
      <c r="V28077" s="25">
        <v>1009.3333333333334</v>
      </c>
    </row>
    <row r="28078" spans="1:22" x14ac:dyDescent="0.3">
      <c r="A28078" t="s">
        <v>24074</v>
      </c>
      <c r="B28078" s="22">
        <v>41523</v>
      </c>
      <c r="C28078">
        <v>9</v>
      </c>
      <c r="D28078">
        <v>2013</v>
      </c>
      <c r="E28078" s="22">
        <v>41525</v>
      </c>
      <c r="F28078">
        <v>4</v>
      </c>
      <c r="G28078" t="s">
        <v>177</v>
      </c>
      <c r="H28078" t="s">
        <v>20</v>
      </c>
      <c r="I28078" t="s">
        <v>6756</v>
      </c>
      <c r="J28078" t="s">
        <v>57</v>
      </c>
      <c r="K28078" t="s">
        <v>98</v>
      </c>
      <c r="L28078" t="s">
        <v>37436</v>
      </c>
      <c r="M28078">
        <v>2</v>
      </c>
      <c r="N28078">
        <v>0.7</v>
      </c>
      <c r="O28078" s="25">
        <v>-179376</v>
      </c>
      <c r="P28078" s="25">
        <v>2909</v>
      </c>
      <c r="Q28078" t="s">
        <v>64</v>
      </c>
      <c r="R28078" t="s">
        <v>11075</v>
      </c>
      <c r="S28078" t="s">
        <v>7784</v>
      </c>
      <c r="T28078" t="s">
        <v>38</v>
      </c>
      <c r="U28078" t="s">
        <v>38</v>
      </c>
      <c r="V28078" s="25">
        <v>1454.5</v>
      </c>
    </row>
    <row r="28079" spans="1:22" x14ac:dyDescent="0.3">
      <c r="A28079" t="s">
        <v>24075</v>
      </c>
      <c r="B28079" s="22">
        <v>41523</v>
      </c>
      <c r="C28079">
        <v>9</v>
      </c>
      <c r="D28079">
        <v>2013</v>
      </c>
      <c r="E28079" s="22">
        <v>41524</v>
      </c>
      <c r="F28079">
        <v>4</v>
      </c>
      <c r="G28079" t="s">
        <v>177</v>
      </c>
      <c r="H28079" t="s">
        <v>20</v>
      </c>
      <c r="I28079" t="s">
        <v>3878</v>
      </c>
      <c r="J28079" t="s">
        <v>57</v>
      </c>
      <c r="K28079" t="s">
        <v>98</v>
      </c>
      <c r="L28079" t="s">
        <v>38240</v>
      </c>
      <c r="M28079">
        <v>3</v>
      </c>
      <c r="N28079">
        <v>0</v>
      </c>
      <c r="O28079" s="25">
        <v>80736</v>
      </c>
      <c r="P28079" s="25">
        <v>2653</v>
      </c>
      <c r="Q28079" t="s">
        <v>26</v>
      </c>
      <c r="R28079" t="s">
        <v>2214</v>
      </c>
      <c r="S28079" t="s">
        <v>158</v>
      </c>
      <c r="T28079" t="s">
        <v>159</v>
      </c>
      <c r="U28079" t="s">
        <v>96</v>
      </c>
      <c r="V28079" s="25">
        <v>884.33333333333337</v>
      </c>
    </row>
    <row r="28080" spans="1:22" x14ac:dyDescent="0.3">
      <c r="A28080" t="s">
        <v>24074</v>
      </c>
      <c r="B28080" s="22">
        <v>41523</v>
      </c>
      <c r="C28080">
        <v>9</v>
      </c>
      <c r="D28080">
        <v>2013</v>
      </c>
      <c r="E28080" s="22">
        <v>41525</v>
      </c>
      <c r="F28080">
        <v>4</v>
      </c>
      <c r="G28080" t="s">
        <v>177</v>
      </c>
      <c r="H28080" t="s">
        <v>20</v>
      </c>
      <c r="I28080" t="s">
        <v>24076</v>
      </c>
      <c r="J28080" t="s">
        <v>50</v>
      </c>
      <c r="K28080" t="s">
        <v>82</v>
      </c>
      <c r="L28080" t="s">
        <v>40282</v>
      </c>
      <c r="M28080">
        <v>1</v>
      </c>
      <c r="N28080">
        <v>0.7</v>
      </c>
      <c r="O28080" s="25">
        <v>-169719</v>
      </c>
      <c r="P28080" s="25">
        <v>2382</v>
      </c>
      <c r="Q28080" t="s">
        <v>64</v>
      </c>
      <c r="R28080" t="s">
        <v>11075</v>
      </c>
      <c r="S28080" t="s">
        <v>7784</v>
      </c>
      <c r="T28080" t="s">
        <v>38</v>
      </c>
      <c r="U28080" t="s">
        <v>38</v>
      </c>
      <c r="V28080" s="25">
        <v>2382</v>
      </c>
    </row>
    <row r="28081" spans="1:22" x14ac:dyDescent="0.3">
      <c r="A28081" t="s">
        <v>24069</v>
      </c>
      <c r="B28081" s="22">
        <v>41523</v>
      </c>
      <c r="C28081">
        <v>9</v>
      </c>
      <c r="D28081">
        <v>2013</v>
      </c>
      <c r="E28081" s="22">
        <v>41525</v>
      </c>
      <c r="F28081">
        <v>2</v>
      </c>
      <c r="G28081" t="s">
        <v>35</v>
      </c>
      <c r="H28081" t="s">
        <v>20</v>
      </c>
      <c r="I28081" t="s">
        <v>2058</v>
      </c>
      <c r="J28081" t="s">
        <v>40451</v>
      </c>
      <c r="K28081" t="s">
        <v>172</v>
      </c>
      <c r="L28081" t="s">
        <v>37565</v>
      </c>
      <c r="M28081">
        <v>7</v>
      </c>
      <c r="N28081">
        <v>0.7</v>
      </c>
      <c r="O28081" s="25">
        <v>-631092</v>
      </c>
      <c r="P28081" s="25">
        <v>1944</v>
      </c>
      <c r="Q28081" t="s">
        <v>64</v>
      </c>
      <c r="R28081" t="s">
        <v>625</v>
      </c>
      <c r="S28081" t="s">
        <v>158</v>
      </c>
      <c r="T28081" t="s">
        <v>159</v>
      </c>
      <c r="U28081" t="s">
        <v>129</v>
      </c>
      <c r="V28081" s="25">
        <v>277.71428571428572</v>
      </c>
    </row>
    <row r="28082" spans="1:22" x14ac:dyDescent="0.3">
      <c r="A28082" t="s">
        <v>24077</v>
      </c>
      <c r="B28082" s="22">
        <v>41523</v>
      </c>
      <c r="C28082">
        <v>9</v>
      </c>
      <c r="D28082">
        <v>2013</v>
      </c>
      <c r="E28082" s="22">
        <v>41528</v>
      </c>
      <c r="F28082">
        <v>1</v>
      </c>
      <c r="G28082" t="s">
        <v>19</v>
      </c>
      <c r="H28082" t="s">
        <v>20</v>
      </c>
      <c r="I28082" t="s">
        <v>1127</v>
      </c>
      <c r="J28082" t="s">
        <v>40451</v>
      </c>
      <c r="K28082" t="s">
        <v>33</v>
      </c>
      <c r="L28082" t="s">
        <v>37021</v>
      </c>
      <c r="M28082">
        <v>4</v>
      </c>
      <c r="N28082">
        <v>0</v>
      </c>
      <c r="O28082" s="25">
        <v>4032</v>
      </c>
      <c r="P28082" s="25">
        <v>1891</v>
      </c>
      <c r="Q28082" t="s">
        <v>26</v>
      </c>
      <c r="R28082" t="s">
        <v>96</v>
      </c>
      <c r="S28082" t="s">
        <v>16825</v>
      </c>
      <c r="T28082" t="s">
        <v>30</v>
      </c>
      <c r="U28082" t="s">
        <v>364</v>
      </c>
      <c r="V28082" s="25">
        <v>472.75</v>
      </c>
    </row>
    <row r="28083" spans="1:22" x14ac:dyDescent="0.3">
      <c r="A28083" t="s">
        <v>24078</v>
      </c>
      <c r="B28083" s="22">
        <v>41523</v>
      </c>
      <c r="C28083">
        <v>9</v>
      </c>
      <c r="D28083">
        <v>2013</v>
      </c>
      <c r="E28083" s="22">
        <v>41528</v>
      </c>
      <c r="F28083">
        <v>1</v>
      </c>
      <c r="G28083" t="s">
        <v>19</v>
      </c>
      <c r="H28083" t="s">
        <v>42</v>
      </c>
      <c r="I28083" t="s">
        <v>13016</v>
      </c>
      <c r="J28083" t="s">
        <v>40451</v>
      </c>
      <c r="K28083" t="s">
        <v>115</v>
      </c>
      <c r="L28083" t="s">
        <v>39868</v>
      </c>
      <c r="M28083">
        <v>3</v>
      </c>
      <c r="N28083">
        <v>0</v>
      </c>
      <c r="O28083" s="25">
        <v>26985</v>
      </c>
      <c r="P28083" s="25">
        <v>1805</v>
      </c>
      <c r="Q28083" t="s">
        <v>40</v>
      </c>
      <c r="R28083" t="s">
        <v>7129</v>
      </c>
      <c r="S28083" t="s">
        <v>158</v>
      </c>
      <c r="T28083" t="s">
        <v>159</v>
      </c>
      <c r="U28083" t="s">
        <v>96</v>
      </c>
      <c r="V28083" s="25">
        <v>601.66666666666663</v>
      </c>
    </row>
    <row r="28084" spans="1:22" x14ac:dyDescent="0.3">
      <c r="A28084" t="s">
        <v>24079</v>
      </c>
      <c r="B28084" s="22">
        <v>41523</v>
      </c>
      <c r="C28084">
        <v>9</v>
      </c>
      <c r="D28084">
        <v>2013</v>
      </c>
      <c r="E28084" s="22">
        <v>41524</v>
      </c>
      <c r="F28084">
        <v>4</v>
      </c>
      <c r="G28084" t="s">
        <v>177</v>
      </c>
      <c r="H28084" t="s">
        <v>61</v>
      </c>
      <c r="I28084" t="s">
        <v>14502</v>
      </c>
      <c r="J28084" t="s">
        <v>40451</v>
      </c>
      <c r="K28084" t="s">
        <v>111</v>
      </c>
      <c r="L28084" t="s">
        <v>39273</v>
      </c>
      <c r="M28084">
        <v>12</v>
      </c>
      <c r="N28084">
        <v>0</v>
      </c>
      <c r="O28084" s="25">
        <v>984</v>
      </c>
      <c r="P28084" s="25">
        <v>1772</v>
      </c>
      <c r="Q28084" t="s">
        <v>26</v>
      </c>
      <c r="R28084" t="s">
        <v>6640</v>
      </c>
      <c r="S28084" t="s">
        <v>128</v>
      </c>
      <c r="T28084" t="s">
        <v>95</v>
      </c>
      <c r="U28084" t="s">
        <v>129</v>
      </c>
      <c r="V28084" s="25">
        <v>147.66666666666666</v>
      </c>
    </row>
    <row r="28085" spans="1:22" x14ac:dyDescent="0.3">
      <c r="A28085" t="s">
        <v>23392</v>
      </c>
      <c r="B28085" s="22">
        <v>41523</v>
      </c>
      <c r="C28085">
        <v>9</v>
      </c>
      <c r="D28085">
        <v>2013</v>
      </c>
      <c r="E28085" s="22">
        <v>41527</v>
      </c>
      <c r="F28085">
        <v>1</v>
      </c>
      <c r="G28085" t="s">
        <v>19</v>
      </c>
      <c r="H28085" t="s">
        <v>20</v>
      </c>
      <c r="I28085" t="s">
        <v>10277</v>
      </c>
      <c r="J28085" t="s">
        <v>40451</v>
      </c>
      <c r="K28085" t="s">
        <v>25</v>
      </c>
      <c r="L28085" t="s">
        <v>36757</v>
      </c>
      <c r="M28085">
        <v>2</v>
      </c>
      <c r="N28085">
        <v>0.1</v>
      </c>
      <c r="O28085" s="25">
        <v>-3498</v>
      </c>
      <c r="P28085" s="25">
        <v>1585</v>
      </c>
      <c r="Q28085" t="s">
        <v>40</v>
      </c>
      <c r="R28085" t="s">
        <v>957</v>
      </c>
      <c r="S28085" t="s">
        <v>357</v>
      </c>
      <c r="T28085" t="s">
        <v>45</v>
      </c>
      <c r="U28085" t="s">
        <v>129</v>
      </c>
      <c r="V28085" s="25">
        <v>792.5</v>
      </c>
    </row>
    <row r="28086" spans="1:22" x14ac:dyDescent="0.3">
      <c r="A28086" t="s">
        <v>24080</v>
      </c>
      <c r="B28086" s="22">
        <v>41523</v>
      </c>
      <c r="C28086">
        <v>9</v>
      </c>
      <c r="D28086">
        <v>2013</v>
      </c>
      <c r="E28086" s="22">
        <v>41523</v>
      </c>
      <c r="F28086">
        <v>3</v>
      </c>
      <c r="G28086" t="s">
        <v>60</v>
      </c>
      <c r="H28086" t="s">
        <v>20</v>
      </c>
      <c r="I28086" t="s">
        <v>19237</v>
      </c>
      <c r="J28086" t="s">
        <v>40451</v>
      </c>
      <c r="K28086" t="s">
        <v>115</v>
      </c>
      <c r="L28086" t="s">
        <v>39049</v>
      </c>
      <c r="M28086">
        <v>7</v>
      </c>
      <c r="N28086">
        <v>0</v>
      </c>
      <c r="O28086" s="25">
        <v>2072</v>
      </c>
      <c r="P28086" s="25">
        <v>15</v>
      </c>
      <c r="Q28086" t="s">
        <v>40</v>
      </c>
      <c r="R28086" t="s">
        <v>6653</v>
      </c>
      <c r="S28086" t="s">
        <v>133</v>
      </c>
      <c r="T28086" t="s">
        <v>95</v>
      </c>
      <c r="U28086" t="s">
        <v>46</v>
      </c>
      <c r="V28086" s="25">
        <v>2.1428571428571428</v>
      </c>
    </row>
    <row r="28087" spans="1:22" x14ac:dyDescent="0.3">
      <c r="A28087" t="s">
        <v>24081</v>
      </c>
      <c r="B28087" s="22">
        <v>41523</v>
      </c>
      <c r="C28087">
        <v>9</v>
      </c>
      <c r="D28087">
        <v>2013</v>
      </c>
      <c r="E28087" s="22">
        <v>41525</v>
      </c>
      <c r="F28087">
        <v>4</v>
      </c>
      <c r="G28087" t="s">
        <v>177</v>
      </c>
      <c r="H28087" t="s">
        <v>61</v>
      </c>
      <c r="I28087" t="s">
        <v>4830</v>
      </c>
      <c r="J28087" t="s">
        <v>50</v>
      </c>
      <c r="K28087" t="s">
        <v>75</v>
      </c>
      <c r="L28087" t="s">
        <v>38159</v>
      </c>
      <c r="M28087">
        <v>3</v>
      </c>
      <c r="N28087">
        <v>0</v>
      </c>
      <c r="O28087" s="25">
        <v>2748</v>
      </c>
      <c r="P28087" s="25">
        <v>142</v>
      </c>
      <c r="Q28087" t="s">
        <v>40</v>
      </c>
      <c r="R28087" t="s">
        <v>1437</v>
      </c>
      <c r="S28087" t="s">
        <v>128</v>
      </c>
      <c r="T28087" t="s">
        <v>95</v>
      </c>
      <c r="U28087" t="s">
        <v>129</v>
      </c>
      <c r="V28087" s="25">
        <v>47.333333333333336</v>
      </c>
    </row>
    <row r="28088" spans="1:22" x14ac:dyDescent="0.3">
      <c r="A28088" t="s">
        <v>24082</v>
      </c>
      <c r="B28088" s="22">
        <v>41523</v>
      </c>
      <c r="C28088">
        <v>9</v>
      </c>
      <c r="D28088">
        <v>2013</v>
      </c>
      <c r="E28088" s="22">
        <v>41529</v>
      </c>
      <c r="F28088">
        <v>1</v>
      </c>
      <c r="G28088" t="s">
        <v>19</v>
      </c>
      <c r="H28088" t="s">
        <v>61</v>
      </c>
      <c r="I28088" t="s">
        <v>4288</v>
      </c>
      <c r="J28088" t="s">
        <v>50</v>
      </c>
      <c r="K28088" t="s">
        <v>75</v>
      </c>
      <c r="L28088" t="s">
        <v>38357</v>
      </c>
      <c r="M28088">
        <v>7</v>
      </c>
      <c r="N28088">
        <v>0.3</v>
      </c>
      <c r="O28088" s="25">
        <v>-24843</v>
      </c>
      <c r="P28088" s="25">
        <v>137</v>
      </c>
      <c r="Q28088" t="s">
        <v>26</v>
      </c>
      <c r="R28088" t="s">
        <v>157</v>
      </c>
      <c r="S28088" t="s">
        <v>158</v>
      </c>
      <c r="T28088" t="s">
        <v>159</v>
      </c>
      <c r="U28088" t="s">
        <v>96</v>
      </c>
      <c r="V28088" s="25">
        <v>19.571428571428573</v>
      </c>
    </row>
    <row r="28089" spans="1:22" x14ac:dyDescent="0.3">
      <c r="A28089" t="s">
        <v>24065</v>
      </c>
      <c r="B28089" s="22">
        <v>41523</v>
      </c>
      <c r="C28089">
        <v>9</v>
      </c>
      <c r="D28089">
        <v>2013</v>
      </c>
      <c r="E28089" s="22">
        <v>41525</v>
      </c>
      <c r="F28089">
        <v>4</v>
      </c>
      <c r="G28089" t="s">
        <v>177</v>
      </c>
      <c r="H28089" t="s">
        <v>61</v>
      </c>
      <c r="I28089" t="s">
        <v>13403</v>
      </c>
      <c r="J28089" t="s">
        <v>40451</v>
      </c>
      <c r="K28089" t="s">
        <v>124</v>
      </c>
      <c r="L28089" t="s">
        <v>39856</v>
      </c>
      <c r="M28089">
        <v>9</v>
      </c>
      <c r="N28089">
        <v>0</v>
      </c>
      <c r="O28089" s="25">
        <v>6453</v>
      </c>
      <c r="P28089" s="25">
        <v>1335</v>
      </c>
      <c r="Q28089" t="s">
        <v>40</v>
      </c>
      <c r="R28089" t="s">
        <v>948</v>
      </c>
      <c r="S28089" t="s">
        <v>208</v>
      </c>
      <c r="T28089" t="s">
        <v>30</v>
      </c>
      <c r="U28089" t="s">
        <v>164</v>
      </c>
      <c r="V28089" s="25">
        <v>148.33333333333334</v>
      </c>
    </row>
    <row r="28090" spans="1:22" x14ac:dyDescent="0.3">
      <c r="A28090" t="s">
        <v>24066</v>
      </c>
      <c r="B28090" s="22">
        <v>41523</v>
      </c>
      <c r="C28090">
        <v>9</v>
      </c>
      <c r="D28090">
        <v>2013</v>
      </c>
      <c r="E28090" s="22">
        <v>41530</v>
      </c>
      <c r="F28090">
        <v>1</v>
      </c>
      <c r="G28090" t="s">
        <v>19</v>
      </c>
      <c r="H28090" t="s">
        <v>20</v>
      </c>
      <c r="I28090" t="s">
        <v>11090</v>
      </c>
      <c r="J28090" t="s">
        <v>40451</v>
      </c>
      <c r="K28090" t="s">
        <v>25</v>
      </c>
      <c r="L28090" t="s">
        <v>37101</v>
      </c>
      <c r="M28090">
        <v>6</v>
      </c>
      <c r="N28090">
        <v>0</v>
      </c>
      <c r="O28090" s="25">
        <v>606</v>
      </c>
      <c r="P28090" s="25">
        <v>1251</v>
      </c>
      <c r="Q28090" t="s">
        <v>26</v>
      </c>
      <c r="R28090" t="s">
        <v>94</v>
      </c>
      <c r="S28090" t="s">
        <v>94</v>
      </c>
      <c r="T28090" t="s">
        <v>95</v>
      </c>
      <c r="U28090" t="s">
        <v>96</v>
      </c>
      <c r="V28090" s="25">
        <v>208.5</v>
      </c>
    </row>
    <row r="28091" spans="1:22" x14ac:dyDescent="0.3">
      <c r="A28091" t="s">
        <v>24083</v>
      </c>
      <c r="B28091" s="22">
        <v>41523</v>
      </c>
      <c r="C28091">
        <v>9</v>
      </c>
      <c r="D28091">
        <v>2013</v>
      </c>
      <c r="E28091" s="22">
        <v>41525</v>
      </c>
      <c r="F28091">
        <v>2</v>
      </c>
      <c r="G28091" t="s">
        <v>35</v>
      </c>
      <c r="H28091" t="s">
        <v>20</v>
      </c>
      <c r="I28091" t="s">
        <v>18131</v>
      </c>
      <c r="J28091" t="s">
        <v>40451</v>
      </c>
      <c r="K28091" t="s">
        <v>25</v>
      </c>
      <c r="L28091" t="s">
        <v>40141</v>
      </c>
      <c r="M28091">
        <v>3</v>
      </c>
      <c r="N28091">
        <v>0</v>
      </c>
      <c r="O28091" s="25">
        <v>233928</v>
      </c>
      <c r="P28091" s="25">
        <v>1231</v>
      </c>
      <c r="Q28091" t="s">
        <v>26</v>
      </c>
      <c r="R28091" t="s">
        <v>610</v>
      </c>
      <c r="S28091" t="s">
        <v>158</v>
      </c>
      <c r="T28091" t="s">
        <v>159</v>
      </c>
      <c r="U28091" t="s">
        <v>96</v>
      </c>
      <c r="V28091" s="25">
        <v>410.33333333333331</v>
      </c>
    </row>
    <row r="28092" spans="1:22" x14ac:dyDescent="0.3">
      <c r="A28092" t="s">
        <v>24083</v>
      </c>
      <c r="B28092" s="22">
        <v>41523</v>
      </c>
      <c r="C28092">
        <v>9</v>
      </c>
      <c r="D28092">
        <v>2013</v>
      </c>
      <c r="E28092" s="22">
        <v>41525</v>
      </c>
      <c r="F28092">
        <v>2</v>
      </c>
      <c r="G28092" t="s">
        <v>35</v>
      </c>
      <c r="H28092" t="s">
        <v>20</v>
      </c>
      <c r="I28092" t="s">
        <v>5423</v>
      </c>
      <c r="J28092" t="s">
        <v>50</v>
      </c>
      <c r="K28092" t="s">
        <v>75</v>
      </c>
      <c r="L28092" t="s">
        <v>38640</v>
      </c>
      <c r="M28092">
        <v>3</v>
      </c>
      <c r="N28092">
        <v>0</v>
      </c>
      <c r="O28092" s="25">
        <v>291528</v>
      </c>
      <c r="P28092" s="25">
        <v>1171</v>
      </c>
      <c r="Q28092" t="s">
        <v>26</v>
      </c>
      <c r="R28092" t="s">
        <v>610</v>
      </c>
      <c r="S28092" t="s">
        <v>158</v>
      </c>
      <c r="T28092" t="s">
        <v>159</v>
      </c>
      <c r="U28092" t="s">
        <v>96</v>
      </c>
      <c r="V28092" s="25">
        <v>390.33333333333331</v>
      </c>
    </row>
    <row r="28093" spans="1:22" x14ac:dyDescent="0.3">
      <c r="A28093" t="s">
        <v>24084</v>
      </c>
      <c r="B28093" s="22">
        <v>41523</v>
      </c>
      <c r="C28093">
        <v>9</v>
      </c>
      <c r="D28093">
        <v>2013</v>
      </c>
      <c r="E28093" s="22">
        <v>41525</v>
      </c>
      <c r="F28093">
        <v>2</v>
      </c>
      <c r="G28093" t="s">
        <v>35</v>
      </c>
      <c r="H28093" t="s">
        <v>61</v>
      </c>
      <c r="I28093" t="s">
        <v>14737</v>
      </c>
      <c r="J28093" t="s">
        <v>50</v>
      </c>
      <c r="K28093" t="s">
        <v>51</v>
      </c>
      <c r="L28093" t="s">
        <v>39964</v>
      </c>
      <c r="M28093">
        <v>2</v>
      </c>
      <c r="N28093">
        <v>0.2</v>
      </c>
      <c r="O28093" s="25">
        <v>1035</v>
      </c>
      <c r="P28093" s="25">
        <v>1061</v>
      </c>
      <c r="Q28093" t="s">
        <v>40</v>
      </c>
      <c r="R28093" t="s">
        <v>211</v>
      </c>
      <c r="S28093" t="s">
        <v>158</v>
      </c>
      <c r="T28093" t="s">
        <v>159</v>
      </c>
      <c r="U28093" t="s">
        <v>212</v>
      </c>
      <c r="V28093" s="25">
        <v>530.5</v>
      </c>
    </row>
    <row r="28094" spans="1:22" x14ac:dyDescent="0.3">
      <c r="A28094" t="s">
        <v>24085</v>
      </c>
      <c r="B28094" s="22">
        <v>41523</v>
      </c>
      <c r="C28094">
        <v>9</v>
      </c>
      <c r="D28094">
        <v>2013</v>
      </c>
      <c r="E28094" s="22">
        <v>41528</v>
      </c>
      <c r="F28094">
        <v>1</v>
      </c>
      <c r="G28094" t="s">
        <v>19</v>
      </c>
      <c r="H28094" t="s">
        <v>61</v>
      </c>
      <c r="I28094" t="s">
        <v>9460</v>
      </c>
      <c r="J28094" t="s">
        <v>57</v>
      </c>
      <c r="K28094" t="s">
        <v>104</v>
      </c>
      <c r="L28094" t="s">
        <v>39465</v>
      </c>
      <c r="M28094">
        <v>8</v>
      </c>
      <c r="N28094">
        <v>0</v>
      </c>
      <c r="O28094" s="25">
        <v>29</v>
      </c>
      <c r="P28094" s="25">
        <v>1042</v>
      </c>
      <c r="Q28094" t="s">
        <v>26</v>
      </c>
      <c r="R28094" t="s">
        <v>238</v>
      </c>
      <c r="S28094" t="s">
        <v>158</v>
      </c>
      <c r="T28094" t="s">
        <v>159</v>
      </c>
      <c r="U28094" t="s">
        <v>239</v>
      </c>
      <c r="V28094" s="25">
        <v>130.25</v>
      </c>
    </row>
    <row r="28095" spans="1:22" x14ac:dyDescent="0.3">
      <c r="A28095" t="s">
        <v>24063</v>
      </c>
      <c r="B28095" s="22">
        <v>41523</v>
      </c>
      <c r="C28095">
        <v>9</v>
      </c>
      <c r="D28095">
        <v>2013</v>
      </c>
      <c r="E28095" s="22">
        <v>41525</v>
      </c>
      <c r="F28095">
        <v>2</v>
      </c>
      <c r="G28095" t="s">
        <v>35</v>
      </c>
      <c r="H28095" t="s">
        <v>20</v>
      </c>
      <c r="I28095" t="s">
        <v>2841</v>
      </c>
      <c r="J28095" t="s">
        <v>40451</v>
      </c>
      <c r="K28095" t="s">
        <v>115</v>
      </c>
      <c r="L28095" t="s">
        <v>37840</v>
      </c>
      <c r="M28095">
        <v>5</v>
      </c>
      <c r="N28095">
        <v>0.1</v>
      </c>
      <c r="O28095" s="25">
        <v>1302</v>
      </c>
      <c r="P28095" s="25">
        <v>1033</v>
      </c>
      <c r="Q28095" t="s">
        <v>40</v>
      </c>
      <c r="R28095" t="s">
        <v>298</v>
      </c>
      <c r="S28095" t="s">
        <v>29</v>
      </c>
      <c r="T28095" t="s">
        <v>30</v>
      </c>
      <c r="U28095" t="s">
        <v>31</v>
      </c>
      <c r="V28095" s="25">
        <v>206.6</v>
      </c>
    </row>
    <row r="28096" spans="1:22" x14ac:dyDescent="0.3">
      <c r="A28096" t="s">
        <v>24077</v>
      </c>
      <c r="B28096" s="22">
        <v>41523</v>
      </c>
      <c r="C28096">
        <v>9</v>
      </c>
      <c r="D28096">
        <v>2013</v>
      </c>
      <c r="E28096" s="22">
        <v>41528</v>
      </c>
      <c r="F28096">
        <v>1</v>
      </c>
      <c r="G28096" t="s">
        <v>19</v>
      </c>
      <c r="H28096" t="s">
        <v>20</v>
      </c>
      <c r="I28096" t="s">
        <v>14273</v>
      </c>
      <c r="J28096" t="s">
        <v>50</v>
      </c>
      <c r="K28096" t="s">
        <v>75</v>
      </c>
      <c r="L28096" t="s">
        <v>37998</v>
      </c>
      <c r="M28096">
        <v>6</v>
      </c>
      <c r="N28096">
        <v>0</v>
      </c>
      <c r="O28096" s="25">
        <v>954</v>
      </c>
      <c r="P28096" s="25">
        <v>981</v>
      </c>
      <c r="Q28096" t="s">
        <v>26</v>
      </c>
      <c r="R28096" t="s">
        <v>96</v>
      </c>
      <c r="S28096" t="s">
        <v>16825</v>
      </c>
      <c r="T28096" t="s">
        <v>30</v>
      </c>
      <c r="U28096" t="s">
        <v>364</v>
      </c>
      <c r="V28096" s="25">
        <v>163.5</v>
      </c>
    </row>
    <row r="28097" spans="1:22" x14ac:dyDescent="0.3">
      <c r="A28097" t="s">
        <v>24086</v>
      </c>
      <c r="B28097" s="22">
        <v>41523</v>
      </c>
      <c r="C28097">
        <v>9</v>
      </c>
      <c r="D28097">
        <v>2013</v>
      </c>
      <c r="E28097" s="22">
        <v>41529</v>
      </c>
      <c r="F28097">
        <v>1</v>
      </c>
      <c r="G28097" t="s">
        <v>19</v>
      </c>
      <c r="H28097" t="s">
        <v>20</v>
      </c>
      <c r="I28097" t="s">
        <v>9633</v>
      </c>
      <c r="J28097" t="s">
        <v>40451</v>
      </c>
      <c r="K28097" t="s">
        <v>48</v>
      </c>
      <c r="L28097" t="s">
        <v>39493</v>
      </c>
      <c r="M28097">
        <v>4</v>
      </c>
      <c r="N28097">
        <v>0</v>
      </c>
      <c r="O28097" s="25">
        <v>922368</v>
      </c>
      <c r="P28097" s="25">
        <v>97</v>
      </c>
      <c r="Q28097" t="s">
        <v>26</v>
      </c>
      <c r="R28097" t="s">
        <v>871</v>
      </c>
      <c r="S28097" t="s">
        <v>158</v>
      </c>
      <c r="T28097" t="s">
        <v>159</v>
      </c>
      <c r="U28097" t="s">
        <v>212</v>
      </c>
      <c r="V28097" s="25">
        <v>24.25</v>
      </c>
    </row>
    <row r="28098" spans="1:22" x14ac:dyDescent="0.3">
      <c r="A28098" t="s">
        <v>24070</v>
      </c>
      <c r="B28098" s="22">
        <v>41523</v>
      </c>
      <c r="C28098">
        <v>9</v>
      </c>
      <c r="D28098">
        <v>2013</v>
      </c>
      <c r="E28098" s="22">
        <v>41527</v>
      </c>
      <c r="F28098">
        <v>1</v>
      </c>
      <c r="G28098" t="s">
        <v>19</v>
      </c>
      <c r="H28098" t="s">
        <v>20</v>
      </c>
      <c r="I28098" t="s">
        <v>3290</v>
      </c>
      <c r="J28098" t="s">
        <v>50</v>
      </c>
      <c r="K28098" t="s">
        <v>87</v>
      </c>
      <c r="L28098" t="s">
        <v>38044</v>
      </c>
      <c r="M28098">
        <v>2</v>
      </c>
      <c r="N28098">
        <v>0.2</v>
      </c>
      <c r="O28098" s="25">
        <v>-20696</v>
      </c>
      <c r="P28098" s="25">
        <v>964</v>
      </c>
      <c r="Q28098" t="s">
        <v>40</v>
      </c>
      <c r="R28098" t="s">
        <v>2972</v>
      </c>
      <c r="S28098" t="s">
        <v>133</v>
      </c>
      <c r="T28098" t="s">
        <v>95</v>
      </c>
      <c r="U28098" t="s">
        <v>46</v>
      </c>
      <c r="V28098" s="25">
        <v>482</v>
      </c>
    </row>
    <row r="28099" spans="1:22" x14ac:dyDescent="0.3">
      <c r="A28099" t="s">
        <v>24087</v>
      </c>
      <c r="B28099" s="22">
        <v>41523</v>
      </c>
      <c r="C28099">
        <v>9</v>
      </c>
      <c r="D28099">
        <v>2013</v>
      </c>
      <c r="E28099" s="22">
        <v>41523</v>
      </c>
      <c r="F28099">
        <v>3</v>
      </c>
      <c r="G28099" t="s">
        <v>60</v>
      </c>
      <c r="H28099" t="s">
        <v>20</v>
      </c>
      <c r="I28099" t="s">
        <v>10001</v>
      </c>
      <c r="J28099" t="s">
        <v>40451</v>
      </c>
      <c r="K28099" t="s">
        <v>172</v>
      </c>
      <c r="L28099" t="s">
        <v>37037</v>
      </c>
      <c r="M28099">
        <v>2</v>
      </c>
      <c r="N28099">
        <v>0</v>
      </c>
      <c r="O28099" s="25">
        <v>708</v>
      </c>
      <c r="P28099" s="25">
        <v>925</v>
      </c>
      <c r="Q28099" t="s">
        <v>40</v>
      </c>
      <c r="R28099" t="s">
        <v>4522</v>
      </c>
      <c r="S28099" t="s">
        <v>101</v>
      </c>
      <c r="T28099" t="s">
        <v>38</v>
      </c>
      <c r="U28099" t="s">
        <v>38</v>
      </c>
      <c r="V28099" s="25">
        <v>462.5</v>
      </c>
    </row>
    <row r="28100" spans="1:22" x14ac:dyDescent="0.3">
      <c r="A28100" t="s">
        <v>24088</v>
      </c>
      <c r="B28100" s="22">
        <v>41523</v>
      </c>
      <c r="C28100">
        <v>9</v>
      </c>
      <c r="D28100">
        <v>2013</v>
      </c>
      <c r="E28100" s="22">
        <v>41529</v>
      </c>
      <c r="F28100">
        <v>1</v>
      </c>
      <c r="G28100" t="s">
        <v>19</v>
      </c>
      <c r="H28100" t="s">
        <v>20</v>
      </c>
      <c r="I28100" t="s">
        <v>8377</v>
      </c>
      <c r="J28100" t="s">
        <v>40451</v>
      </c>
      <c r="K28100" t="s">
        <v>25</v>
      </c>
      <c r="L28100" t="s">
        <v>39283</v>
      </c>
      <c r="M28100">
        <v>3</v>
      </c>
      <c r="N28100">
        <v>0.2</v>
      </c>
      <c r="O28100" s="25">
        <v>-17523</v>
      </c>
      <c r="P28100" s="25">
        <v>913</v>
      </c>
      <c r="Q28100" t="s">
        <v>26</v>
      </c>
      <c r="R28100" t="s">
        <v>157</v>
      </c>
      <c r="S28100" t="s">
        <v>158</v>
      </c>
      <c r="T28100" t="s">
        <v>159</v>
      </c>
      <c r="U28100" t="s">
        <v>96</v>
      </c>
      <c r="V28100" s="25">
        <v>304.33333333333331</v>
      </c>
    </row>
    <row r="28101" spans="1:22" x14ac:dyDescent="0.3">
      <c r="A28101" t="s">
        <v>24089</v>
      </c>
      <c r="B28101" s="22">
        <v>41523</v>
      </c>
      <c r="C28101">
        <v>9</v>
      </c>
      <c r="D28101">
        <v>2013</v>
      </c>
      <c r="E28101" s="22">
        <v>41524</v>
      </c>
      <c r="F28101">
        <v>4</v>
      </c>
      <c r="G28101" t="s">
        <v>177</v>
      </c>
      <c r="H28101" t="s">
        <v>20</v>
      </c>
      <c r="I28101" t="s">
        <v>24090</v>
      </c>
      <c r="J28101" t="s">
        <v>40451</v>
      </c>
      <c r="K28101" t="s">
        <v>48</v>
      </c>
      <c r="L28101" t="s">
        <v>40343</v>
      </c>
      <c r="M28101">
        <v>2</v>
      </c>
      <c r="N28101">
        <v>0</v>
      </c>
      <c r="O28101" s="25">
        <v>461184</v>
      </c>
      <c r="P28101" s="25">
        <v>856</v>
      </c>
      <c r="Q28101" t="s">
        <v>64</v>
      </c>
      <c r="R28101" t="s">
        <v>238</v>
      </c>
      <c r="S28101" t="s">
        <v>158</v>
      </c>
      <c r="T28101" t="s">
        <v>159</v>
      </c>
      <c r="U28101" t="s">
        <v>239</v>
      </c>
      <c r="V28101" s="25">
        <v>428</v>
      </c>
    </row>
    <row r="28102" spans="1:22" x14ac:dyDescent="0.3">
      <c r="A28102" t="s">
        <v>23392</v>
      </c>
      <c r="B28102" s="22">
        <v>41523</v>
      </c>
      <c r="C28102">
        <v>9</v>
      </c>
      <c r="D28102">
        <v>2013</v>
      </c>
      <c r="E28102" s="22">
        <v>41527</v>
      </c>
      <c r="F28102">
        <v>1</v>
      </c>
      <c r="G28102" t="s">
        <v>19</v>
      </c>
      <c r="H28102" t="s">
        <v>20</v>
      </c>
      <c r="I28102" t="s">
        <v>16639</v>
      </c>
      <c r="J28102" t="s">
        <v>57</v>
      </c>
      <c r="K28102" t="s">
        <v>104</v>
      </c>
      <c r="L28102" t="s">
        <v>38985</v>
      </c>
      <c r="M28102">
        <v>2</v>
      </c>
      <c r="N28102">
        <v>0</v>
      </c>
      <c r="O28102" s="25">
        <v>762</v>
      </c>
      <c r="P28102" s="25">
        <v>821</v>
      </c>
      <c r="Q28102" t="s">
        <v>40</v>
      </c>
      <c r="R28102" t="s">
        <v>957</v>
      </c>
      <c r="S28102" t="s">
        <v>357</v>
      </c>
      <c r="T28102" t="s">
        <v>45</v>
      </c>
      <c r="U28102" t="s">
        <v>129</v>
      </c>
      <c r="V28102" s="25">
        <v>410.5</v>
      </c>
    </row>
    <row r="28103" spans="1:22" x14ac:dyDescent="0.3">
      <c r="A28103" t="s">
        <v>24083</v>
      </c>
      <c r="B28103" s="22">
        <v>41523</v>
      </c>
      <c r="C28103">
        <v>9</v>
      </c>
      <c r="D28103">
        <v>2013</v>
      </c>
      <c r="E28103" s="22">
        <v>41525</v>
      </c>
      <c r="F28103">
        <v>2</v>
      </c>
      <c r="G28103" t="s">
        <v>35</v>
      </c>
      <c r="H28103" t="s">
        <v>20</v>
      </c>
      <c r="I28103" t="s">
        <v>5539</v>
      </c>
      <c r="J28103" t="s">
        <v>40451</v>
      </c>
      <c r="K28103" t="s">
        <v>25</v>
      </c>
      <c r="L28103" t="s">
        <v>38681</v>
      </c>
      <c r="M28103">
        <v>3</v>
      </c>
      <c r="N28103">
        <v>0</v>
      </c>
      <c r="O28103" s="25">
        <v>205755</v>
      </c>
      <c r="P28103" s="25">
        <v>818</v>
      </c>
      <c r="Q28103" t="s">
        <v>26</v>
      </c>
      <c r="R28103" t="s">
        <v>610</v>
      </c>
      <c r="S28103" t="s">
        <v>158</v>
      </c>
      <c r="T28103" t="s">
        <v>159</v>
      </c>
      <c r="U28103" t="s">
        <v>96</v>
      </c>
      <c r="V28103" s="25">
        <v>272.66666666666669</v>
      </c>
    </row>
    <row r="28104" spans="1:22" x14ac:dyDescent="0.3">
      <c r="A28104" t="s">
        <v>24077</v>
      </c>
      <c r="B28104" s="22">
        <v>41523</v>
      </c>
      <c r="C28104">
        <v>9</v>
      </c>
      <c r="D28104">
        <v>2013</v>
      </c>
      <c r="E28104" s="22">
        <v>41528</v>
      </c>
      <c r="F28104">
        <v>1</v>
      </c>
      <c r="G28104" t="s">
        <v>19</v>
      </c>
      <c r="H28104" t="s">
        <v>20</v>
      </c>
      <c r="I28104" t="s">
        <v>8405</v>
      </c>
      <c r="J28104" t="s">
        <v>40451</v>
      </c>
      <c r="K28104" t="s">
        <v>33</v>
      </c>
      <c r="L28104" t="s">
        <v>37901</v>
      </c>
      <c r="M28104">
        <v>3</v>
      </c>
      <c r="N28104">
        <v>0</v>
      </c>
      <c r="O28104" s="25">
        <v>45</v>
      </c>
      <c r="P28104" s="25">
        <v>756</v>
      </c>
      <c r="Q28104" t="s">
        <v>26</v>
      </c>
      <c r="R28104" t="s">
        <v>96</v>
      </c>
      <c r="S28104" t="s">
        <v>16825</v>
      </c>
      <c r="T28104" t="s">
        <v>30</v>
      </c>
      <c r="U28104" t="s">
        <v>364</v>
      </c>
      <c r="V28104" s="25">
        <v>252</v>
      </c>
    </row>
    <row r="28105" spans="1:22" x14ac:dyDescent="0.3">
      <c r="A28105" t="s">
        <v>24091</v>
      </c>
      <c r="B28105" s="22">
        <v>41523</v>
      </c>
      <c r="C28105">
        <v>9</v>
      </c>
      <c r="D28105">
        <v>2013</v>
      </c>
      <c r="E28105" s="22">
        <v>41525</v>
      </c>
      <c r="F28105">
        <v>4</v>
      </c>
      <c r="G28105" t="s">
        <v>177</v>
      </c>
      <c r="H28105" t="s">
        <v>61</v>
      </c>
      <c r="I28105" t="s">
        <v>3429</v>
      </c>
      <c r="J28105" t="s">
        <v>57</v>
      </c>
      <c r="K28105" t="s">
        <v>98</v>
      </c>
      <c r="L28105" t="s">
        <v>38093</v>
      </c>
      <c r="M28105">
        <v>4</v>
      </c>
      <c r="N28105">
        <v>0</v>
      </c>
      <c r="O28105" s="25">
        <v>12208</v>
      </c>
      <c r="P28105" s="25">
        <v>723</v>
      </c>
      <c r="Q28105" t="s">
        <v>26</v>
      </c>
      <c r="R28105" t="s">
        <v>871</v>
      </c>
      <c r="S28105" t="s">
        <v>158</v>
      </c>
      <c r="T28105" t="s">
        <v>159</v>
      </c>
      <c r="U28105" t="s">
        <v>212</v>
      </c>
      <c r="V28105" s="25">
        <v>180.75</v>
      </c>
    </row>
    <row r="28106" spans="1:22" x14ac:dyDescent="0.3">
      <c r="A28106" t="s">
        <v>24066</v>
      </c>
      <c r="B28106" s="22">
        <v>41523</v>
      </c>
      <c r="C28106">
        <v>9</v>
      </c>
      <c r="D28106">
        <v>2013</v>
      </c>
      <c r="E28106" s="22">
        <v>41530</v>
      </c>
      <c r="F28106">
        <v>1</v>
      </c>
      <c r="G28106" t="s">
        <v>19</v>
      </c>
      <c r="H28106" t="s">
        <v>20</v>
      </c>
      <c r="I28106" t="s">
        <v>18198</v>
      </c>
      <c r="J28106" t="s">
        <v>50</v>
      </c>
      <c r="K28106" t="s">
        <v>51</v>
      </c>
      <c r="L28106" t="s">
        <v>38510</v>
      </c>
      <c r="M28106">
        <v>3</v>
      </c>
      <c r="N28106">
        <v>0</v>
      </c>
      <c r="O28106" s="25">
        <v>3414</v>
      </c>
      <c r="P28106" s="25">
        <v>718</v>
      </c>
      <c r="Q28106" t="s">
        <v>26</v>
      </c>
      <c r="R28106" t="s">
        <v>94</v>
      </c>
      <c r="S28106" t="s">
        <v>94</v>
      </c>
      <c r="T28106" t="s">
        <v>95</v>
      </c>
      <c r="U28106" t="s">
        <v>96</v>
      </c>
      <c r="V28106" s="25">
        <v>239.33333333333334</v>
      </c>
    </row>
    <row r="28107" spans="1:22" x14ac:dyDescent="0.3">
      <c r="A28107" t="s">
        <v>24092</v>
      </c>
      <c r="B28107" s="22">
        <v>41523</v>
      </c>
      <c r="C28107">
        <v>9</v>
      </c>
      <c r="D28107">
        <v>2013</v>
      </c>
      <c r="E28107" s="22">
        <v>41529</v>
      </c>
      <c r="F28107">
        <v>1</v>
      </c>
      <c r="G28107" t="s">
        <v>19</v>
      </c>
      <c r="H28107" t="s">
        <v>61</v>
      </c>
      <c r="I28107" t="s">
        <v>16867</v>
      </c>
      <c r="J28107" t="s">
        <v>40451</v>
      </c>
      <c r="K28107" t="s">
        <v>172</v>
      </c>
      <c r="L28107" t="s">
        <v>37499</v>
      </c>
      <c r="M28107">
        <v>2</v>
      </c>
      <c r="N28107">
        <v>0</v>
      </c>
      <c r="O28107" s="25">
        <v>3588</v>
      </c>
      <c r="P28107" s="25">
        <v>679</v>
      </c>
      <c r="Q28107" t="s">
        <v>26</v>
      </c>
      <c r="R28107" t="s">
        <v>1761</v>
      </c>
      <c r="S28107" t="s">
        <v>1375</v>
      </c>
      <c r="T28107" t="s">
        <v>38</v>
      </c>
      <c r="U28107" t="s">
        <v>38</v>
      </c>
      <c r="V28107" s="25">
        <v>339.5</v>
      </c>
    </row>
    <row r="28108" spans="1:22" x14ac:dyDescent="0.3">
      <c r="A28108" t="s">
        <v>24070</v>
      </c>
      <c r="B28108" s="22">
        <v>41523</v>
      </c>
      <c r="C28108">
        <v>9</v>
      </c>
      <c r="D28108">
        <v>2013</v>
      </c>
      <c r="E28108" s="22">
        <v>41527</v>
      </c>
      <c r="F28108">
        <v>1</v>
      </c>
      <c r="G28108" t="s">
        <v>19</v>
      </c>
      <c r="H28108" t="s">
        <v>20</v>
      </c>
      <c r="I28108" t="s">
        <v>21609</v>
      </c>
      <c r="J28108" t="s">
        <v>40451</v>
      </c>
      <c r="K28108" t="s">
        <v>111</v>
      </c>
      <c r="L28108" t="s">
        <v>38909</v>
      </c>
      <c r="M28108">
        <v>8</v>
      </c>
      <c r="N28108">
        <v>0</v>
      </c>
      <c r="O28108" s="25">
        <v>1856</v>
      </c>
      <c r="P28108" s="25">
        <v>678</v>
      </c>
      <c r="Q28108" t="s">
        <v>40</v>
      </c>
      <c r="R28108" t="s">
        <v>2972</v>
      </c>
      <c r="S28108" t="s">
        <v>133</v>
      </c>
      <c r="T28108" t="s">
        <v>95</v>
      </c>
      <c r="U28108" t="s">
        <v>46</v>
      </c>
      <c r="V28108" s="25">
        <v>84.75</v>
      </c>
    </row>
    <row r="28109" spans="1:22" x14ac:dyDescent="0.3">
      <c r="A28109" t="s">
        <v>24063</v>
      </c>
      <c r="B28109" s="22">
        <v>41523</v>
      </c>
      <c r="C28109">
        <v>9</v>
      </c>
      <c r="D28109">
        <v>2013</v>
      </c>
      <c r="E28109" s="22">
        <v>41525</v>
      </c>
      <c r="F28109">
        <v>2</v>
      </c>
      <c r="G28109" t="s">
        <v>35</v>
      </c>
      <c r="H28109" t="s">
        <v>20</v>
      </c>
      <c r="I28109" t="s">
        <v>16418</v>
      </c>
      <c r="J28109" t="s">
        <v>40451</v>
      </c>
      <c r="K28109" t="s">
        <v>33</v>
      </c>
      <c r="L28109" t="s">
        <v>38579</v>
      </c>
      <c r="M28109">
        <v>8</v>
      </c>
      <c r="N28109">
        <v>0.1</v>
      </c>
      <c r="O28109" s="25">
        <v>-15288</v>
      </c>
      <c r="P28109" s="25">
        <v>663</v>
      </c>
      <c r="Q28109" t="s">
        <v>40</v>
      </c>
      <c r="R28109" t="s">
        <v>298</v>
      </c>
      <c r="S28109" t="s">
        <v>29</v>
      </c>
      <c r="T28109" t="s">
        <v>30</v>
      </c>
      <c r="U28109" t="s">
        <v>31</v>
      </c>
      <c r="V28109" s="25">
        <v>82.875</v>
      </c>
    </row>
    <row r="28110" spans="1:22" x14ac:dyDescent="0.3">
      <c r="A28110" t="s">
        <v>24083</v>
      </c>
      <c r="B28110" s="22">
        <v>41523</v>
      </c>
      <c r="C28110">
        <v>9</v>
      </c>
      <c r="D28110">
        <v>2013</v>
      </c>
      <c r="E28110" s="22">
        <v>41525</v>
      </c>
      <c r="F28110">
        <v>2</v>
      </c>
      <c r="G28110" t="s">
        <v>35</v>
      </c>
      <c r="H28110" t="s">
        <v>20</v>
      </c>
      <c r="I28110" t="s">
        <v>10194</v>
      </c>
      <c r="J28110" t="s">
        <v>40451</v>
      </c>
      <c r="K28110" t="s">
        <v>48</v>
      </c>
      <c r="L28110" t="s">
        <v>39571</v>
      </c>
      <c r="M28110">
        <v>4</v>
      </c>
      <c r="N28110">
        <v>0</v>
      </c>
      <c r="O28110" s="25">
        <v>420256</v>
      </c>
      <c r="P28110" s="25">
        <v>661</v>
      </c>
      <c r="Q28110" t="s">
        <v>26</v>
      </c>
      <c r="R28110" t="s">
        <v>610</v>
      </c>
      <c r="S28110" t="s">
        <v>158</v>
      </c>
      <c r="T28110" t="s">
        <v>159</v>
      </c>
      <c r="U28110" t="s">
        <v>96</v>
      </c>
      <c r="V28110" s="25">
        <v>165.25</v>
      </c>
    </row>
    <row r="28111" spans="1:22" x14ac:dyDescent="0.3">
      <c r="A28111" t="s">
        <v>24077</v>
      </c>
      <c r="B28111" s="22">
        <v>41523</v>
      </c>
      <c r="C28111">
        <v>9</v>
      </c>
      <c r="D28111">
        <v>2013</v>
      </c>
      <c r="E28111" s="22">
        <v>41528</v>
      </c>
      <c r="F28111">
        <v>1</v>
      </c>
      <c r="G28111" t="s">
        <v>19</v>
      </c>
      <c r="H28111" t="s">
        <v>20</v>
      </c>
      <c r="I28111" t="s">
        <v>16418</v>
      </c>
      <c r="J28111" t="s">
        <v>40451</v>
      </c>
      <c r="K28111" t="s">
        <v>33</v>
      </c>
      <c r="L28111" t="s">
        <v>38579</v>
      </c>
      <c r="M28111">
        <v>6</v>
      </c>
      <c r="N28111">
        <v>0</v>
      </c>
      <c r="O28111" s="25">
        <v>27</v>
      </c>
      <c r="P28111" s="25">
        <v>629</v>
      </c>
      <c r="Q28111" t="s">
        <v>26</v>
      </c>
      <c r="R28111" t="s">
        <v>96</v>
      </c>
      <c r="S28111" t="s">
        <v>16825</v>
      </c>
      <c r="T28111" t="s">
        <v>30</v>
      </c>
      <c r="U28111" t="s">
        <v>364</v>
      </c>
      <c r="V28111" s="25">
        <v>104.83333333333333</v>
      </c>
    </row>
    <row r="28112" spans="1:22" x14ac:dyDescent="0.3">
      <c r="A28112" t="s">
        <v>24077</v>
      </c>
      <c r="B28112" s="22">
        <v>41523</v>
      </c>
      <c r="C28112">
        <v>9</v>
      </c>
      <c r="D28112">
        <v>2013</v>
      </c>
      <c r="E28112" s="22">
        <v>41528</v>
      </c>
      <c r="F28112">
        <v>1</v>
      </c>
      <c r="G28112" t="s">
        <v>19</v>
      </c>
      <c r="H28112" t="s">
        <v>20</v>
      </c>
      <c r="I28112" t="s">
        <v>21510</v>
      </c>
      <c r="J28112" t="s">
        <v>40451</v>
      </c>
      <c r="K28112" t="s">
        <v>172</v>
      </c>
      <c r="L28112" t="s">
        <v>39407</v>
      </c>
      <c r="M28112">
        <v>2</v>
      </c>
      <c r="N28112">
        <v>0</v>
      </c>
      <c r="O28112" s="25">
        <v>4416</v>
      </c>
      <c r="P28112" s="25">
        <v>627</v>
      </c>
      <c r="Q28112" t="s">
        <v>26</v>
      </c>
      <c r="R28112" t="s">
        <v>96</v>
      </c>
      <c r="S28112" t="s">
        <v>16825</v>
      </c>
      <c r="T28112" t="s">
        <v>30</v>
      </c>
      <c r="U28112" t="s">
        <v>364</v>
      </c>
      <c r="V28112" s="25">
        <v>313.5</v>
      </c>
    </row>
    <row r="28113" spans="1:22" x14ac:dyDescent="0.3">
      <c r="A28113" t="s">
        <v>24093</v>
      </c>
      <c r="B28113" s="22">
        <v>41523</v>
      </c>
      <c r="C28113">
        <v>9</v>
      </c>
      <c r="D28113">
        <v>2013</v>
      </c>
      <c r="E28113" s="22">
        <v>41529</v>
      </c>
      <c r="F28113">
        <v>1</v>
      </c>
      <c r="G28113" t="s">
        <v>19</v>
      </c>
      <c r="H28113" t="s">
        <v>61</v>
      </c>
      <c r="I28113" t="s">
        <v>24094</v>
      </c>
      <c r="J28113" t="s">
        <v>40451</v>
      </c>
      <c r="K28113" t="s">
        <v>63</v>
      </c>
      <c r="L28113" t="s">
        <v>39722</v>
      </c>
      <c r="M28113">
        <v>4</v>
      </c>
      <c r="N28113">
        <v>0</v>
      </c>
      <c r="O28113" s="25">
        <v>3752</v>
      </c>
      <c r="P28113" s="25">
        <v>606</v>
      </c>
      <c r="Q28113" t="s">
        <v>26</v>
      </c>
      <c r="R28113" t="s">
        <v>597</v>
      </c>
      <c r="S28113" t="s">
        <v>451</v>
      </c>
      <c r="T28113" t="s">
        <v>95</v>
      </c>
      <c r="U28113" t="s">
        <v>96</v>
      </c>
      <c r="V28113" s="25">
        <v>151.5</v>
      </c>
    </row>
    <row r="28114" spans="1:22" x14ac:dyDescent="0.3">
      <c r="A28114" t="s">
        <v>24068</v>
      </c>
      <c r="B28114" s="22">
        <v>41523</v>
      </c>
      <c r="C28114">
        <v>9</v>
      </c>
      <c r="D28114">
        <v>2013</v>
      </c>
      <c r="E28114" s="22">
        <v>41527</v>
      </c>
      <c r="F28114">
        <v>1</v>
      </c>
      <c r="G28114" t="s">
        <v>19</v>
      </c>
      <c r="H28114" t="s">
        <v>20</v>
      </c>
      <c r="I28114" t="s">
        <v>24051</v>
      </c>
      <c r="J28114" t="s">
        <v>50</v>
      </c>
      <c r="K28114" t="s">
        <v>51</v>
      </c>
      <c r="L28114" t="s">
        <v>40341</v>
      </c>
      <c r="M28114">
        <v>9</v>
      </c>
      <c r="N28114">
        <v>0.2</v>
      </c>
      <c r="O28114" s="25">
        <v>116496</v>
      </c>
      <c r="P28114" s="25">
        <v>543</v>
      </c>
      <c r="Q28114" t="s">
        <v>26</v>
      </c>
      <c r="R28114" t="s">
        <v>211</v>
      </c>
      <c r="S28114" t="s">
        <v>158</v>
      </c>
      <c r="T28114" t="s">
        <v>159</v>
      </c>
      <c r="U28114" t="s">
        <v>212</v>
      </c>
      <c r="V28114" s="25">
        <v>60.333333333333336</v>
      </c>
    </row>
    <row r="28115" spans="1:22" x14ac:dyDescent="0.3">
      <c r="A28115" t="s">
        <v>24095</v>
      </c>
      <c r="B28115" s="22">
        <v>41523</v>
      </c>
      <c r="C28115">
        <v>9</v>
      </c>
      <c r="D28115">
        <v>2013</v>
      </c>
      <c r="E28115" s="22">
        <v>41528</v>
      </c>
      <c r="F28115">
        <v>1</v>
      </c>
      <c r="G28115" t="s">
        <v>19</v>
      </c>
      <c r="H28115" t="s">
        <v>42</v>
      </c>
      <c r="I28115" t="s">
        <v>17894</v>
      </c>
      <c r="J28115" t="s">
        <v>40451</v>
      </c>
      <c r="K28115" t="s">
        <v>63</v>
      </c>
      <c r="L28115" t="s">
        <v>40125</v>
      </c>
      <c r="M28115">
        <v>3</v>
      </c>
      <c r="N28115">
        <v>0.8</v>
      </c>
      <c r="O28115" s="25">
        <v>-1663935</v>
      </c>
      <c r="P28115" s="25">
        <v>498</v>
      </c>
      <c r="Q28115" t="s">
        <v>26</v>
      </c>
      <c r="R28115" t="s">
        <v>157</v>
      </c>
      <c r="S28115" t="s">
        <v>158</v>
      </c>
      <c r="T28115" t="s">
        <v>159</v>
      </c>
      <c r="U28115" t="s">
        <v>96</v>
      </c>
      <c r="V28115" s="25">
        <v>166</v>
      </c>
    </row>
    <row r="28116" spans="1:22" x14ac:dyDescent="0.3">
      <c r="A28116" t="s">
        <v>24096</v>
      </c>
      <c r="B28116" s="22">
        <v>41523</v>
      </c>
      <c r="C28116">
        <v>9</v>
      </c>
      <c r="D28116">
        <v>2013</v>
      </c>
      <c r="E28116" s="22">
        <v>41529</v>
      </c>
      <c r="F28116">
        <v>1</v>
      </c>
      <c r="G28116" t="s">
        <v>19</v>
      </c>
      <c r="H28116" t="s">
        <v>20</v>
      </c>
      <c r="I28116" t="s">
        <v>1717</v>
      </c>
      <c r="J28116" t="s">
        <v>50</v>
      </c>
      <c r="K28116" t="s">
        <v>75</v>
      </c>
      <c r="L28116" t="s">
        <v>37420</v>
      </c>
      <c r="M28116">
        <v>2</v>
      </c>
      <c r="N28116">
        <v>0.3</v>
      </c>
      <c r="O28116" s="25">
        <v>-12178</v>
      </c>
      <c r="P28116" s="25">
        <v>459</v>
      </c>
      <c r="Q28116" t="s">
        <v>26</v>
      </c>
      <c r="R28116" t="s">
        <v>473</v>
      </c>
      <c r="S28116" t="s">
        <v>158</v>
      </c>
      <c r="T28116" t="s">
        <v>159</v>
      </c>
      <c r="U28116" t="s">
        <v>212</v>
      </c>
      <c r="V28116" s="25">
        <v>229.5</v>
      </c>
    </row>
    <row r="28117" spans="1:22" x14ac:dyDescent="0.3">
      <c r="A28117" t="s">
        <v>24080</v>
      </c>
      <c r="B28117" s="22">
        <v>41523</v>
      </c>
      <c r="C28117">
        <v>9</v>
      </c>
      <c r="D28117">
        <v>2013</v>
      </c>
      <c r="E28117" s="22">
        <v>41523</v>
      </c>
      <c r="F28117">
        <v>3</v>
      </c>
      <c r="G28117" t="s">
        <v>60</v>
      </c>
      <c r="H28117" t="s">
        <v>20</v>
      </c>
      <c r="I28117" t="s">
        <v>12606</v>
      </c>
      <c r="J28117" t="s">
        <v>40451</v>
      </c>
      <c r="K28117" t="s">
        <v>33</v>
      </c>
      <c r="L28117" t="s">
        <v>39557</v>
      </c>
      <c r="M28117">
        <v>4</v>
      </c>
      <c r="N28117">
        <v>0</v>
      </c>
      <c r="O28117" s="25">
        <v>352</v>
      </c>
      <c r="P28117" s="25">
        <v>452</v>
      </c>
      <c r="Q28117" t="s">
        <v>40</v>
      </c>
      <c r="R28117" t="s">
        <v>6653</v>
      </c>
      <c r="S28117" t="s">
        <v>133</v>
      </c>
      <c r="T28117" t="s">
        <v>95</v>
      </c>
      <c r="U28117" t="s">
        <v>46</v>
      </c>
      <c r="V28117" s="25">
        <v>113</v>
      </c>
    </row>
    <row r="28118" spans="1:22" x14ac:dyDescent="0.3">
      <c r="A28118" t="s">
        <v>24069</v>
      </c>
      <c r="B28118" s="22">
        <v>41523</v>
      </c>
      <c r="C28118">
        <v>9</v>
      </c>
      <c r="D28118">
        <v>2013</v>
      </c>
      <c r="E28118" s="22">
        <v>41525</v>
      </c>
      <c r="F28118">
        <v>2</v>
      </c>
      <c r="G28118" t="s">
        <v>35</v>
      </c>
      <c r="H28118" t="s">
        <v>20</v>
      </c>
      <c r="I28118" t="s">
        <v>7250</v>
      </c>
      <c r="J28118" t="s">
        <v>40451</v>
      </c>
      <c r="K28118" t="s">
        <v>122</v>
      </c>
      <c r="L28118" t="s">
        <v>471</v>
      </c>
      <c r="M28118">
        <v>3</v>
      </c>
      <c r="N28118">
        <v>0.2</v>
      </c>
      <c r="O28118" s="25">
        <v>76284</v>
      </c>
      <c r="P28118" s="25">
        <v>435</v>
      </c>
      <c r="Q28118" t="s">
        <v>64</v>
      </c>
      <c r="R28118" t="s">
        <v>625</v>
      </c>
      <c r="S28118" t="s">
        <v>158</v>
      </c>
      <c r="T28118" t="s">
        <v>159</v>
      </c>
      <c r="U28118" t="s">
        <v>129</v>
      </c>
      <c r="V28118" s="25">
        <v>145</v>
      </c>
    </row>
    <row r="28119" spans="1:22" x14ac:dyDescent="0.3">
      <c r="A28119" t="s">
        <v>24097</v>
      </c>
      <c r="B28119" s="22">
        <v>41523</v>
      </c>
      <c r="C28119">
        <v>9</v>
      </c>
      <c r="D28119">
        <v>2013</v>
      </c>
      <c r="E28119" s="22">
        <v>41524</v>
      </c>
      <c r="F28119">
        <v>4</v>
      </c>
      <c r="G28119" t="s">
        <v>177</v>
      </c>
      <c r="H28119" t="s">
        <v>61</v>
      </c>
      <c r="I28119" t="s">
        <v>8602</v>
      </c>
      <c r="J28119" t="s">
        <v>40451</v>
      </c>
      <c r="K28119" t="s">
        <v>48</v>
      </c>
      <c r="L28119" t="s">
        <v>37836</v>
      </c>
      <c r="M28119">
        <v>3</v>
      </c>
      <c r="N28119">
        <v>0.2</v>
      </c>
      <c r="O28119" s="25">
        <v>-2388</v>
      </c>
      <c r="P28119" s="25">
        <v>431</v>
      </c>
      <c r="Q28119" t="s">
        <v>64</v>
      </c>
      <c r="R28119" t="s">
        <v>903</v>
      </c>
      <c r="S28119" t="s">
        <v>485</v>
      </c>
      <c r="T28119" t="s">
        <v>95</v>
      </c>
      <c r="U28119" t="s">
        <v>138</v>
      </c>
      <c r="V28119" s="25">
        <v>143.66666666666666</v>
      </c>
    </row>
    <row r="28120" spans="1:22" x14ac:dyDescent="0.3">
      <c r="A28120" t="s">
        <v>24063</v>
      </c>
      <c r="B28120" s="22">
        <v>41523</v>
      </c>
      <c r="C28120">
        <v>9</v>
      </c>
      <c r="D28120">
        <v>2013</v>
      </c>
      <c r="E28120" s="22">
        <v>41525</v>
      </c>
      <c r="F28120">
        <v>2</v>
      </c>
      <c r="G28120" t="s">
        <v>35</v>
      </c>
      <c r="H28120" t="s">
        <v>20</v>
      </c>
      <c r="I28120" t="s">
        <v>4400</v>
      </c>
      <c r="J28120" t="s">
        <v>40451</v>
      </c>
      <c r="K28120" t="s">
        <v>172</v>
      </c>
      <c r="L28120" t="s">
        <v>37403</v>
      </c>
      <c r="M28120">
        <v>2</v>
      </c>
      <c r="N28120">
        <v>0.1</v>
      </c>
      <c r="O28120" s="25">
        <v>3684</v>
      </c>
      <c r="P28120" s="25">
        <v>418</v>
      </c>
      <c r="Q28120" t="s">
        <v>40</v>
      </c>
      <c r="R28120" t="s">
        <v>298</v>
      </c>
      <c r="S28120" t="s">
        <v>29</v>
      </c>
      <c r="T28120" t="s">
        <v>30</v>
      </c>
      <c r="U28120" t="s">
        <v>31</v>
      </c>
      <c r="V28120" s="25">
        <v>209</v>
      </c>
    </row>
    <row r="28121" spans="1:22" x14ac:dyDescent="0.3">
      <c r="A28121" t="s">
        <v>24077</v>
      </c>
      <c r="B28121" s="22">
        <v>41523</v>
      </c>
      <c r="C28121">
        <v>9</v>
      </c>
      <c r="D28121">
        <v>2013</v>
      </c>
      <c r="E28121" s="22">
        <v>41528</v>
      </c>
      <c r="F28121">
        <v>1</v>
      </c>
      <c r="G28121" t="s">
        <v>19</v>
      </c>
      <c r="H28121" t="s">
        <v>20</v>
      </c>
      <c r="I28121" t="s">
        <v>7247</v>
      </c>
      <c r="J28121" t="s">
        <v>40451</v>
      </c>
      <c r="K28121" t="s">
        <v>25</v>
      </c>
      <c r="L28121" t="s">
        <v>37427</v>
      </c>
      <c r="M28121">
        <v>2</v>
      </c>
      <c r="N28121">
        <v>0</v>
      </c>
      <c r="O28121" s="25">
        <v>1386</v>
      </c>
      <c r="P28121" s="25">
        <v>392</v>
      </c>
      <c r="Q28121" t="s">
        <v>26</v>
      </c>
      <c r="R28121" t="s">
        <v>96</v>
      </c>
      <c r="S28121" t="s">
        <v>16825</v>
      </c>
      <c r="T28121" t="s">
        <v>30</v>
      </c>
      <c r="U28121" t="s">
        <v>364</v>
      </c>
      <c r="V28121" s="25">
        <v>196</v>
      </c>
    </row>
    <row r="28122" spans="1:22" x14ac:dyDescent="0.3">
      <c r="A28122" t="s">
        <v>24098</v>
      </c>
      <c r="B28122" s="22">
        <v>41523</v>
      </c>
      <c r="C28122">
        <v>9</v>
      </c>
      <c r="D28122">
        <v>2013</v>
      </c>
      <c r="E28122" s="22">
        <v>41528</v>
      </c>
      <c r="F28122">
        <v>1</v>
      </c>
      <c r="G28122" t="s">
        <v>19</v>
      </c>
      <c r="H28122" t="s">
        <v>20</v>
      </c>
      <c r="I28122" t="s">
        <v>9032</v>
      </c>
      <c r="J28122" t="s">
        <v>40451</v>
      </c>
      <c r="K28122" t="s">
        <v>124</v>
      </c>
      <c r="L28122" t="s">
        <v>36691</v>
      </c>
      <c r="M28122">
        <v>3</v>
      </c>
      <c r="N28122">
        <v>0.5</v>
      </c>
      <c r="O28122" s="25">
        <v>-8595</v>
      </c>
      <c r="P28122" s="25">
        <v>344</v>
      </c>
      <c r="Q28122" t="s">
        <v>40</v>
      </c>
      <c r="R28122" t="s">
        <v>1412</v>
      </c>
      <c r="S28122" t="s">
        <v>1413</v>
      </c>
      <c r="T28122" t="s">
        <v>30</v>
      </c>
      <c r="U28122" t="s">
        <v>364</v>
      </c>
      <c r="V28122" s="25">
        <v>114.66666666666667</v>
      </c>
    </row>
    <row r="28123" spans="1:22" x14ac:dyDescent="0.3">
      <c r="A28123" t="s">
        <v>24070</v>
      </c>
      <c r="B28123" s="22">
        <v>41523</v>
      </c>
      <c r="C28123">
        <v>9</v>
      </c>
      <c r="D28123">
        <v>2013</v>
      </c>
      <c r="E28123" s="22">
        <v>41527</v>
      </c>
      <c r="F28123">
        <v>1</v>
      </c>
      <c r="G28123" t="s">
        <v>19</v>
      </c>
      <c r="H28123" t="s">
        <v>20</v>
      </c>
      <c r="I28123" t="s">
        <v>10198</v>
      </c>
      <c r="J28123" t="s">
        <v>40451</v>
      </c>
      <c r="K28123" t="s">
        <v>172</v>
      </c>
      <c r="L28123" t="s">
        <v>37442</v>
      </c>
      <c r="M28123">
        <v>3</v>
      </c>
      <c r="N28123">
        <v>0</v>
      </c>
      <c r="O28123" s="25">
        <v>105</v>
      </c>
      <c r="P28123" s="25">
        <v>342</v>
      </c>
      <c r="Q28123" t="s">
        <v>40</v>
      </c>
      <c r="R28123" t="s">
        <v>2972</v>
      </c>
      <c r="S28123" t="s">
        <v>133</v>
      </c>
      <c r="T28123" t="s">
        <v>95</v>
      </c>
      <c r="U28123" t="s">
        <v>46</v>
      </c>
      <c r="V28123" s="25">
        <v>114</v>
      </c>
    </row>
    <row r="28124" spans="1:22" x14ac:dyDescent="0.3">
      <c r="A28124" t="s">
        <v>24099</v>
      </c>
      <c r="B28124" s="22">
        <v>41523</v>
      </c>
      <c r="C28124">
        <v>9</v>
      </c>
      <c r="D28124">
        <v>2013</v>
      </c>
      <c r="E28124" s="22">
        <v>41525</v>
      </c>
      <c r="F28124">
        <v>2</v>
      </c>
      <c r="G28124" t="s">
        <v>35</v>
      </c>
      <c r="H28124" t="s">
        <v>61</v>
      </c>
      <c r="I28124" t="s">
        <v>14061</v>
      </c>
      <c r="J28124" t="s">
        <v>40451</v>
      </c>
      <c r="K28124" t="s">
        <v>48</v>
      </c>
      <c r="L28124" t="s">
        <v>39923</v>
      </c>
      <c r="M28124">
        <v>5</v>
      </c>
      <c r="N28124">
        <v>0.2</v>
      </c>
      <c r="O28124" s="25">
        <v>9072</v>
      </c>
      <c r="P28124" s="25">
        <v>332</v>
      </c>
      <c r="Q28124" t="s">
        <v>40</v>
      </c>
      <c r="R28124" t="s">
        <v>157</v>
      </c>
      <c r="S28124" t="s">
        <v>158</v>
      </c>
      <c r="T28124" t="s">
        <v>159</v>
      </c>
      <c r="U28124" t="s">
        <v>96</v>
      </c>
      <c r="V28124" s="25">
        <v>66.400000000000006</v>
      </c>
    </row>
    <row r="28125" spans="1:22" x14ac:dyDescent="0.3">
      <c r="A28125" t="s">
        <v>24062</v>
      </c>
      <c r="B28125" s="22">
        <v>41523</v>
      </c>
      <c r="C28125">
        <v>9</v>
      </c>
      <c r="D28125">
        <v>2013</v>
      </c>
      <c r="E28125" s="22">
        <v>41528</v>
      </c>
      <c r="F28125">
        <v>1</v>
      </c>
      <c r="G28125" t="s">
        <v>19</v>
      </c>
      <c r="H28125" t="s">
        <v>20</v>
      </c>
      <c r="I28125" t="s">
        <v>15211</v>
      </c>
      <c r="J28125" t="s">
        <v>40451</v>
      </c>
      <c r="K28125" t="s">
        <v>111</v>
      </c>
      <c r="L28125" t="s">
        <v>39986</v>
      </c>
      <c r="M28125">
        <v>2</v>
      </c>
      <c r="N28125">
        <v>0</v>
      </c>
      <c r="O28125" s="25">
        <v>117782</v>
      </c>
      <c r="P28125" s="25">
        <v>326</v>
      </c>
      <c r="Q28125" t="s">
        <v>40</v>
      </c>
      <c r="R28125" t="s">
        <v>381</v>
      </c>
      <c r="S28125" t="s">
        <v>158</v>
      </c>
      <c r="T28125" t="s">
        <v>159</v>
      </c>
      <c r="U28125" t="s">
        <v>129</v>
      </c>
      <c r="V28125" s="25">
        <v>163</v>
      </c>
    </row>
    <row r="28126" spans="1:22" x14ac:dyDescent="0.3">
      <c r="A28126" t="s">
        <v>24100</v>
      </c>
      <c r="B28126" s="22">
        <v>41523</v>
      </c>
      <c r="C28126">
        <v>9</v>
      </c>
      <c r="D28126">
        <v>2013</v>
      </c>
      <c r="E28126" s="22">
        <v>41528</v>
      </c>
      <c r="F28126">
        <v>1</v>
      </c>
      <c r="G28126" t="s">
        <v>19</v>
      </c>
      <c r="H28126" t="s">
        <v>61</v>
      </c>
      <c r="I28126" t="s">
        <v>5077</v>
      </c>
      <c r="J28126" t="s">
        <v>40451</v>
      </c>
      <c r="K28126" t="s">
        <v>122</v>
      </c>
      <c r="L28126" t="s">
        <v>38555</v>
      </c>
      <c r="M28126">
        <v>2</v>
      </c>
      <c r="N28126">
        <v>0</v>
      </c>
      <c r="O28126" s="25">
        <v>2956</v>
      </c>
      <c r="P28126" s="25">
        <v>318</v>
      </c>
      <c r="Q28126" t="s">
        <v>26</v>
      </c>
      <c r="R28126" t="s">
        <v>13852</v>
      </c>
      <c r="S28126" t="s">
        <v>663</v>
      </c>
      <c r="T28126" t="s">
        <v>95</v>
      </c>
      <c r="U28126" t="s">
        <v>129</v>
      </c>
      <c r="V28126" s="25">
        <v>159</v>
      </c>
    </row>
    <row r="28127" spans="1:22" x14ac:dyDescent="0.3">
      <c r="A28127" t="s">
        <v>24101</v>
      </c>
      <c r="B28127" s="22">
        <v>41523</v>
      </c>
      <c r="C28127">
        <v>9</v>
      </c>
      <c r="D28127">
        <v>2013</v>
      </c>
      <c r="E28127" s="22">
        <v>41525</v>
      </c>
      <c r="F28127">
        <v>4</v>
      </c>
      <c r="G28127" t="s">
        <v>177</v>
      </c>
      <c r="H28127" t="s">
        <v>61</v>
      </c>
      <c r="I28127" t="s">
        <v>7382</v>
      </c>
      <c r="J28127" t="s">
        <v>50</v>
      </c>
      <c r="K28127" t="s">
        <v>51</v>
      </c>
      <c r="L28127" t="s">
        <v>39097</v>
      </c>
      <c r="M28127">
        <v>3</v>
      </c>
      <c r="N28127">
        <v>0.6</v>
      </c>
      <c r="O28127" s="25">
        <v>-116622</v>
      </c>
      <c r="P28127" s="25">
        <v>316</v>
      </c>
      <c r="Q28127" t="s">
        <v>40</v>
      </c>
      <c r="R28127" t="s">
        <v>157</v>
      </c>
      <c r="S28127" t="s">
        <v>158</v>
      </c>
      <c r="T28127" t="s">
        <v>159</v>
      </c>
      <c r="U28127" t="s">
        <v>96</v>
      </c>
      <c r="V28127" s="25">
        <v>105.33333333333333</v>
      </c>
    </row>
    <row r="28128" spans="1:22" x14ac:dyDescent="0.3">
      <c r="A28128" t="s">
        <v>24099</v>
      </c>
      <c r="B28128" s="22">
        <v>41523</v>
      </c>
      <c r="C28128">
        <v>9</v>
      </c>
      <c r="D28128">
        <v>2013</v>
      </c>
      <c r="E28128" s="22">
        <v>41525</v>
      </c>
      <c r="F28128">
        <v>2</v>
      </c>
      <c r="G28128" t="s">
        <v>35</v>
      </c>
      <c r="H28128" t="s">
        <v>61</v>
      </c>
      <c r="I28128" t="s">
        <v>1002</v>
      </c>
      <c r="J28128" t="s">
        <v>40451</v>
      </c>
      <c r="K28128" t="s">
        <v>124</v>
      </c>
      <c r="L28128" t="s">
        <v>471</v>
      </c>
      <c r="M28128">
        <v>8</v>
      </c>
      <c r="N28128">
        <v>0.2</v>
      </c>
      <c r="O28128" s="25">
        <v>53352</v>
      </c>
      <c r="P28128" s="25">
        <v>297</v>
      </c>
      <c r="Q28128" t="s">
        <v>40</v>
      </c>
      <c r="R28128" t="s">
        <v>157</v>
      </c>
      <c r="S28128" t="s">
        <v>158</v>
      </c>
      <c r="T28128" t="s">
        <v>159</v>
      </c>
      <c r="U28128" t="s">
        <v>96</v>
      </c>
      <c r="V28128" s="25">
        <v>37.125</v>
      </c>
    </row>
    <row r="28129" spans="1:22" x14ac:dyDescent="0.3">
      <c r="A28129" t="s">
        <v>24069</v>
      </c>
      <c r="B28129" s="22">
        <v>41523</v>
      </c>
      <c r="C28129">
        <v>9</v>
      </c>
      <c r="D28129">
        <v>2013</v>
      </c>
      <c r="E28129" s="22">
        <v>41525</v>
      </c>
      <c r="F28129">
        <v>2</v>
      </c>
      <c r="G28129" t="s">
        <v>35</v>
      </c>
      <c r="H28129" t="s">
        <v>20</v>
      </c>
      <c r="I28129" t="s">
        <v>1616</v>
      </c>
      <c r="J28129" t="s">
        <v>40451</v>
      </c>
      <c r="K28129" t="s">
        <v>48</v>
      </c>
      <c r="L28129" t="s">
        <v>37378</v>
      </c>
      <c r="M28129">
        <v>3</v>
      </c>
      <c r="N28129">
        <v>0.2</v>
      </c>
      <c r="O28129" s="25">
        <v>321</v>
      </c>
      <c r="P28129" s="25">
        <v>286</v>
      </c>
      <c r="Q28129" t="s">
        <v>64</v>
      </c>
      <c r="R28129" t="s">
        <v>625</v>
      </c>
      <c r="S28129" t="s">
        <v>158</v>
      </c>
      <c r="T28129" t="s">
        <v>159</v>
      </c>
      <c r="U28129" t="s">
        <v>129</v>
      </c>
      <c r="V28129" s="25">
        <v>95.333333333333329</v>
      </c>
    </row>
    <row r="28130" spans="1:22" x14ac:dyDescent="0.3">
      <c r="A28130" t="s">
        <v>24102</v>
      </c>
      <c r="B28130" s="22">
        <v>41523</v>
      </c>
      <c r="C28130">
        <v>9</v>
      </c>
      <c r="D28130">
        <v>2013</v>
      </c>
      <c r="E28130" s="22">
        <v>41523</v>
      </c>
      <c r="F28130">
        <v>3</v>
      </c>
      <c r="G28130" t="s">
        <v>60</v>
      </c>
      <c r="H28130" t="s">
        <v>42</v>
      </c>
      <c r="I28130" t="s">
        <v>4727</v>
      </c>
      <c r="J28130" t="s">
        <v>40451</v>
      </c>
      <c r="K28130" t="s">
        <v>172</v>
      </c>
      <c r="L28130" t="s">
        <v>38464</v>
      </c>
      <c r="M28130">
        <v>1</v>
      </c>
      <c r="N28130">
        <v>0</v>
      </c>
      <c r="O28130" s="25">
        <v>126</v>
      </c>
      <c r="P28130" s="25">
        <v>283</v>
      </c>
      <c r="Q28130" t="s">
        <v>26</v>
      </c>
      <c r="R28130" t="s">
        <v>4706</v>
      </c>
      <c r="S28130" t="s">
        <v>1246</v>
      </c>
      <c r="T28130" t="s">
        <v>23</v>
      </c>
      <c r="U28130" t="s">
        <v>23</v>
      </c>
      <c r="V28130" s="25">
        <v>283</v>
      </c>
    </row>
    <row r="28131" spans="1:22" x14ac:dyDescent="0.3">
      <c r="A28131" t="s">
        <v>24068</v>
      </c>
      <c r="B28131" s="22">
        <v>41523</v>
      </c>
      <c r="C28131">
        <v>9</v>
      </c>
      <c r="D28131">
        <v>2013</v>
      </c>
      <c r="E28131" s="22">
        <v>41527</v>
      </c>
      <c r="F28131">
        <v>1</v>
      </c>
      <c r="G28131" t="s">
        <v>19</v>
      </c>
      <c r="H28131" t="s">
        <v>20</v>
      </c>
      <c r="I28131" t="s">
        <v>1180</v>
      </c>
      <c r="J28131" t="s">
        <v>50</v>
      </c>
      <c r="K28131" t="s">
        <v>75</v>
      </c>
      <c r="L28131" t="s">
        <v>40344</v>
      </c>
      <c r="M28131">
        <v>2</v>
      </c>
      <c r="N28131">
        <v>0.3</v>
      </c>
      <c r="O28131" s="25">
        <v>-193382</v>
      </c>
      <c r="P28131" s="25">
        <v>269</v>
      </c>
      <c r="Q28131" t="s">
        <v>26</v>
      </c>
      <c r="R28131" t="s">
        <v>211</v>
      </c>
      <c r="S28131" t="s">
        <v>158</v>
      </c>
      <c r="T28131" t="s">
        <v>159</v>
      </c>
      <c r="U28131" t="s">
        <v>212</v>
      </c>
      <c r="V28131" s="25">
        <v>134.5</v>
      </c>
    </row>
    <row r="28132" spans="1:22" x14ac:dyDescent="0.3">
      <c r="A28132" t="s">
        <v>24095</v>
      </c>
      <c r="B28132" s="22">
        <v>41523</v>
      </c>
      <c r="C28132">
        <v>9</v>
      </c>
      <c r="D28132">
        <v>2013</v>
      </c>
      <c r="E28132" s="22">
        <v>41528</v>
      </c>
      <c r="F28132">
        <v>1</v>
      </c>
      <c r="G28132" t="s">
        <v>19</v>
      </c>
      <c r="H28132" t="s">
        <v>42</v>
      </c>
      <c r="I28132" t="s">
        <v>8537</v>
      </c>
      <c r="J28132" t="s">
        <v>40451</v>
      </c>
      <c r="K28132" t="s">
        <v>124</v>
      </c>
      <c r="L28132" t="s">
        <v>39309</v>
      </c>
      <c r="M28132">
        <v>9</v>
      </c>
      <c r="N28132">
        <v>0.2</v>
      </c>
      <c r="O28132" s="25">
        <v>4266</v>
      </c>
      <c r="P28132" s="25">
        <v>264</v>
      </c>
      <c r="Q28132" t="s">
        <v>26</v>
      </c>
      <c r="R28132" t="s">
        <v>157</v>
      </c>
      <c r="S28132" t="s">
        <v>158</v>
      </c>
      <c r="T28132" t="s">
        <v>159</v>
      </c>
      <c r="U28132" t="s">
        <v>96</v>
      </c>
      <c r="V28132" s="25">
        <v>29.333333333333332</v>
      </c>
    </row>
    <row r="28133" spans="1:22" x14ac:dyDescent="0.3">
      <c r="A28133" t="s">
        <v>24080</v>
      </c>
      <c r="B28133" s="22">
        <v>41523</v>
      </c>
      <c r="C28133">
        <v>9</v>
      </c>
      <c r="D28133">
        <v>2013</v>
      </c>
      <c r="E28133" s="22">
        <v>41523</v>
      </c>
      <c r="F28133">
        <v>3</v>
      </c>
      <c r="G28133" t="s">
        <v>60</v>
      </c>
      <c r="H28133" t="s">
        <v>20</v>
      </c>
      <c r="I28133" t="s">
        <v>7036</v>
      </c>
      <c r="J28133" t="s">
        <v>40451</v>
      </c>
      <c r="K28133" t="s">
        <v>124</v>
      </c>
      <c r="L28133" t="s">
        <v>38350</v>
      </c>
      <c r="M28133">
        <v>2</v>
      </c>
      <c r="N28133">
        <v>0</v>
      </c>
      <c r="O28133" s="25">
        <v>496</v>
      </c>
      <c r="P28133" s="25">
        <v>205</v>
      </c>
      <c r="Q28133" t="s">
        <v>40</v>
      </c>
      <c r="R28133" t="s">
        <v>6653</v>
      </c>
      <c r="S28133" t="s">
        <v>133</v>
      </c>
      <c r="T28133" t="s">
        <v>95</v>
      </c>
      <c r="U28133" t="s">
        <v>46</v>
      </c>
      <c r="V28133" s="25">
        <v>102.5</v>
      </c>
    </row>
    <row r="28134" spans="1:22" x14ac:dyDescent="0.3">
      <c r="A28134" t="s">
        <v>24089</v>
      </c>
      <c r="B28134" s="22">
        <v>41523</v>
      </c>
      <c r="C28134">
        <v>9</v>
      </c>
      <c r="D28134">
        <v>2013</v>
      </c>
      <c r="E28134" s="22">
        <v>41524</v>
      </c>
      <c r="F28134">
        <v>4</v>
      </c>
      <c r="G28134" t="s">
        <v>177</v>
      </c>
      <c r="H28134" t="s">
        <v>20</v>
      </c>
      <c r="I28134" t="s">
        <v>5391</v>
      </c>
      <c r="J28134" t="s">
        <v>40451</v>
      </c>
      <c r="K28134" t="s">
        <v>124</v>
      </c>
      <c r="L28134" t="s">
        <v>38632</v>
      </c>
      <c r="M28134">
        <v>2</v>
      </c>
      <c r="N28134">
        <v>0</v>
      </c>
      <c r="O28134" s="25">
        <v>17876</v>
      </c>
      <c r="P28134" s="25">
        <v>2</v>
      </c>
      <c r="Q28134" t="s">
        <v>64</v>
      </c>
      <c r="R28134" t="s">
        <v>238</v>
      </c>
      <c r="S28134" t="s">
        <v>158</v>
      </c>
      <c r="T28134" t="s">
        <v>159</v>
      </c>
      <c r="U28134" t="s">
        <v>239</v>
      </c>
      <c r="V28134" s="25">
        <v>1</v>
      </c>
    </row>
    <row r="28135" spans="1:22" x14ac:dyDescent="0.3">
      <c r="A28135" t="s">
        <v>24103</v>
      </c>
      <c r="B28135" s="22">
        <v>41523</v>
      </c>
      <c r="C28135">
        <v>9</v>
      </c>
      <c r="D28135">
        <v>2013</v>
      </c>
      <c r="E28135" s="22">
        <v>41525</v>
      </c>
      <c r="F28135">
        <v>2</v>
      </c>
      <c r="G28135" t="s">
        <v>35</v>
      </c>
      <c r="H28135" t="s">
        <v>20</v>
      </c>
      <c r="I28135" t="s">
        <v>10390</v>
      </c>
      <c r="J28135" t="s">
        <v>40451</v>
      </c>
      <c r="K28135" t="s">
        <v>172</v>
      </c>
      <c r="L28135" t="s">
        <v>37197</v>
      </c>
      <c r="M28135">
        <v>3</v>
      </c>
      <c r="N28135">
        <v>0</v>
      </c>
      <c r="O28135" s="25">
        <v>513</v>
      </c>
      <c r="P28135" s="25">
        <v>193</v>
      </c>
      <c r="Q28135" t="s">
        <v>26</v>
      </c>
      <c r="R28135" t="s">
        <v>951</v>
      </c>
      <c r="S28135" t="s">
        <v>396</v>
      </c>
      <c r="T28135" t="s">
        <v>45</v>
      </c>
      <c r="U28135" t="s">
        <v>96</v>
      </c>
      <c r="V28135" s="25">
        <v>64.333333333333329</v>
      </c>
    </row>
    <row r="28136" spans="1:22" x14ac:dyDescent="0.3">
      <c r="A28136" t="s">
        <v>24073</v>
      </c>
      <c r="B28136" s="22">
        <v>41523</v>
      </c>
      <c r="C28136">
        <v>9</v>
      </c>
      <c r="D28136">
        <v>2013</v>
      </c>
      <c r="E28136" s="22">
        <v>41523</v>
      </c>
      <c r="F28136">
        <v>3</v>
      </c>
      <c r="G28136" t="s">
        <v>60</v>
      </c>
      <c r="H28136" t="s">
        <v>20</v>
      </c>
      <c r="I28136" t="s">
        <v>12679</v>
      </c>
      <c r="J28136" t="s">
        <v>57</v>
      </c>
      <c r="K28136" t="s">
        <v>98</v>
      </c>
      <c r="L28136" t="s">
        <v>38895</v>
      </c>
      <c r="M28136">
        <v>3</v>
      </c>
      <c r="N28136">
        <v>0.1</v>
      </c>
      <c r="O28136" s="25">
        <v>-9927</v>
      </c>
      <c r="P28136" s="25">
        <v>163</v>
      </c>
      <c r="Q28136" t="s">
        <v>40</v>
      </c>
      <c r="R28136" t="s">
        <v>298</v>
      </c>
      <c r="S28136" t="s">
        <v>29</v>
      </c>
      <c r="T28136" t="s">
        <v>30</v>
      </c>
      <c r="U28136" t="s">
        <v>31</v>
      </c>
      <c r="V28136" s="25">
        <v>54.333333333333336</v>
      </c>
    </row>
    <row r="28137" spans="1:22" x14ac:dyDescent="0.3">
      <c r="A28137" t="s">
        <v>24089</v>
      </c>
      <c r="B28137" s="22">
        <v>41523</v>
      </c>
      <c r="C28137">
        <v>9</v>
      </c>
      <c r="D28137">
        <v>2013</v>
      </c>
      <c r="E28137" s="22">
        <v>41524</v>
      </c>
      <c r="F28137">
        <v>4</v>
      </c>
      <c r="G28137" t="s">
        <v>177</v>
      </c>
      <c r="H28137" t="s">
        <v>20</v>
      </c>
      <c r="I28137" t="s">
        <v>6971</v>
      </c>
      <c r="J28137" t="s">
        <v>40451</v>
      </c>
      <c r="K28137" t="s">
        <v>172</v>
      </c>
      <c r="L28137" t="s">
        <v>39010</v>
      </c>
      <c r="M28137">
        <v>2</v>
      </c>
      <c r="N28137">
        <v>0.2</v>
      </c>
      <c r="O28137" s="25">
        <v>3942</v>
      </c>
      <c r="P28137" s="25">
        <v>162</v>
      </c>
      <c r="Q28137" t="s">
        <v>64</v>
      </c>
      <c r="R28137" t="s">
        <v>238</v>
      </c>
      <c r="S28137" t="s">
        <v>158</v>
      </c>
      <c r="T28137" t="s">
        <v>159</v>
      </c>
      <c r="U28137" t="s">
        <v>239</v>
      </c>
      <c r="V28137" s="25">
        <v>81</v>
      </c>
    </row>
    <row r="28138" spans="1:22" x14ac:dyDescent="0.3">
      <c r="A28138" t="s">
        <v>24100</v>
      </c>
      <c r="B28138" s="22">
        <v>41523</v>
      </c>
      <c r="C28138">
        <v>9</v>
      </c>
      <c r="D28138">
        <v>2013</v>
      </c>
      <c r="E28138" s="22">
        <v>41528</v>
      </c>
      <c r="F28138">
        <v>1</v>
      </c>
      <c r="G28138" t="s">
        <v>19</v>
      </c>
      <c r="H28138" t="s">
        <v>61</v>
      </c>
      <c r="I28138" t="s">
        <v>18671</v>
      </c>
      <c r="J28138" t="s">
        <v>40451</v>
      </c>
      <c r="K28138" t="s">
        <v>33</v>
      </c>
      <c r="L28138" t="s">
        <v>37562</v>
      </c>
      <c r="M28138">
        <v>1</v>
      </c>
      <c r="N28138">
        <v>0</v>
      </c>
      <c r="O28138" s="25">
        <v>1032</v>
      </c>
      <c r="P28138" s="25">
        <v>156</v>
      </c>
      <c r="Q28138" t="s">
        <v>26</v>
      </c>
      <c r="R28138" t="s">
        <v>13852</v>
      </c>
      <c r="S28138" t="s">
        <v>663</v>
      </c>
      <c r="T28138" t="s">
        <v>95</v>
      </c>
      <c r="U28138" t="s">
        <v>129</v>
      </c>
      <c r="V28138" s="25">
        <v>156</v>
      </c>
    </row>
    <row r="28139" spans="1:22" x14ac:dyDescent="0.3">
      <c r="A28139" t="s">
        <v>24103</v>
      </c>
      <c r="B28139" s="22">
        <v>41523</v>
      </c>
      <c r="C28139">
        <v>9</v>
      </c>
      <c r="D28139">
        <v>2013</v>
      </c>
      <c r="E28139" s="22">
        <v>41525</v>
      </c>
      <c r="F28139">
        <v>2</v>
      </c>
      <c r="G28139" t="s">
        <v>35</v>
      </c>
      <c r="H28139" t="s">
        <v>20</v>
      </c>
      <c r="I28139" t="s">
        <v>155</v>
      </c>
      <c r="J28139" t="s">
        <v>40451</v>
      </c>
      <c r="K28139" t="s">
        <v>115</v>
      </c>
      <c r="L28139" t="s">
        <v>36700</v>
      </c>
      <c r="M28139">
        <v>3</v>
      </c>
      <c r="N28139">
        <v>0</v>
      </c>
      <c r="O28139" s="25">
        <v>711</v>
      </c>
      <c r="P28139" s="25">
        <v>133</v>
      </c>
      <c r="Q28139" t="s">
        <v>26</v>
      </c>
      <c r="R28139" t="s">
        <v>951</v>
      </c>
      <c r="S28139" t="s">
        <v>396</v>
      </c>
      <c r="T28139" t="s">
        <v>45</v>
      </c>
      <c r="U28139" t="s">
        <v>96</v>
      </c>
      <c r="V28139" s="25">
        <v>44.333333333333336</v>
      </c>
    </row>
    <row r="28140" spans="1:22" x14ac:dyDescent="0.3">
      <c r="A28140" t="s">
        <v>24083</v>
      </c>
      <c r="B28140" s="22">
        <v>41523</v>
      </c>
      <c r="C28140">
        <v>9</v>
      </c>
      <c r="D28140">
        <v>2013</v>
      </c>
      <c r="E28140" s="22">
        <v>41525</v>
      </c>
      <c r="F28140">
        <v>2</v>
      </c>
      <c r="G28140" t="s">
        <v>35</v>
      </c>
      <c r="H28140" t="s">
        <v>20</v>
      </c>
      <c r="I28140" t="s">
        <v>9690</v>
      </c>
      <c r="J28140" t="s">
        <v>40451</v>
      </c>
      <c r="K28140" t="s">
        <v>111</v>
      </c>
      <c r="L28140" t="s">
        <v>39506</v>
      </c>
      <c r="M28140">
        <v>7</v>
      </c>
      <c r="N28140">
        <v>0</v>
      </c>
      <c r="O28140" s="25">
        <v>10584</v>
      </c>
      <c r="P28140" s="25">
        <v>133</v>
      </c>
      <c r="Q28140" t="s">
        <v>26</v>
      </c>
      <c r="R28140" t="s">
        <v>610</v>
      </c>
      <c r="S28140" t="s">
        <v>158</v>
      </c>
      <c r="T28140" t="s">
        <v>159</v>
      </c>
      <c r="U28140" t="s">
        <v>96</v>
      </c>
      <c r="V28140" s="25">
        <v>19</v>
      </c>
    </row>
    <row r="28141" spans="1:22" x14ac:dyDescent="0.3">
      <c r="A28141" t="s">
        <v>24099</v>
      </c>
      <c r="B28141" s="22">
        <v>41523</v>
      </c>
      <c r="C28141">
        <v>9</v>
      </c>
      <c r="D28141">
        <v>2013</v>
      </c>
      <c r="E28141" s="22">
        <v>41525</v>
      </c>
      <c r="F28141">
        <v>2</v>
      </c>
      <c r="G28141" t="s">
        <v>35</v>
      </c>
      <c r="H28141" t="s">
        <v>61</v>
      </c>
      <c r="I28141" t="s">
        <v>18618</v>
      </c>
      <c r="J28141" t="s">
        <v>40451</v>
      </c>
      <c r="K28141" t="s">
        <v>48</v>
      </c>
      <c r="L28141" t="s">
        <v>40170</v>
      </c>
      <c r="M28141">
        <v>2</v>
      </c>
      <c r="N28141">
        <v>0.2</v>
      </c>
      <c r="O28141" s="25">
        <v>37584</v>
      </c>
      <c r="P28141" s="25">
        <v>123</v>
      </c>
      <c r="Q28141" t="s">
        <v>40</v>
      </c>
      <c r="R28141" t="s">
        <v>157</v>
      </c>
      <c r="S28141" t="s">
        <v>158</v>
      </c>
      <c r="T28141" t="s">
        <v>159</v>
      </c>
      <c r="U28141" t="s">
        <v>96</v>
      </c>
      <c r="V28141" s="25">
        <v>61.5</v>
      </c>
    </row>
    <row r="28142" spans="1:22" x14ac:dyDescent="0.3">
      <c r="A28142" t="s">
        <v>24104</v>
      </c>
      <c r="B28142" s="22">
        <v>41523</v>
      </c>
      <c r="C28142">
        <v>9</v>
      </c>
      <c r="D28142">
        <v>2013</v>
      </c>
      <c r="E28142" s="22">
        <v>41527</v>
      </c>
      <c r="F28142">
        <v>1</v>
      </c>
      <c r="G28142" t="s">
        <v>19</v>
      </c>
      <c r="H28142" t="s">
        <v>20</v>
      </c>
      <c r="I28142" t="s">
        <v>2114</v>
      </c>
      <c r="J28142" t="s">
        <v>40451</v>
      </c>
      <c r="K28142" t="s">
        <v>172</v>
      </c>
      <c r="L28142" t="s">
        <v>37591</v>
      </c>
      <c r="M28142">
        <v>5</v>
      </c>
      <c r="N28142">
        <v>0.7</v>
      </c>
      <c r="O28142" s="25">
        <v>-73255</v>
      </c>
      <c r="P28142" s="25">
        <v>92</v>
      </c>
      <c r="Q28142" t="s">
        <v>40</v>
      </c>
      <c r="R28142" t="s">
        <v>211</v>
      </c>
      <c r="S28142" t="s">
        <v>158</v>
      </c>
      <c r="T28142" t="s">
        <v>159</v>
      </c>
      <c r="U28142" t="s">
        <v>212</v>
      </c>
      <c r="V28142" s="25">
        <v>18.399999999999999</v>
      </c>
    </row>
    <row r="28143" spans="1:22" x14ac:dyDescent="0.3">
      <c r="A28143" t="s">
        <v>24083</v>
      </c>
      <c r="B28143" s="22">
        <v>41523</v>
      </c>
      <c r="C28143">
        <v>9</v>
      </c>
      <c r="D28143">
        <v>2013</v>
      </c>
      <c r="E28143" s="22">
        <v>41525</v>
      </c>
      <c r="F28143">
        <v>2</v>
      </c>
      <c r="G28143" t="s">
        <v>35</v>
      </c>
      <c r="H28143" t="s">
        <v>20</v>
      </c>
      <c r="I28143" t="s">
        <v>4050</v>
      </c>
      <c r="J28143" t="s">
        <v>50</v>
      </c>
      <c r="K28143" t="s">
        <v>51</v>
      </c>
      <c r="L28143" t="s">
        <v>38296</v>
      </c>
      <c r="M28143">
        <v>1</v>
      </c>
      <c r="N28143">
        <v>0</v>
      </c>
      <c r="O28143" s="25">
        <v>3666</v>
      </c>
      <c r="P28143" s="25">
        <v>87</v>
      </c>
      <c r="Q28143" t="s">
        <v>26</v>
      </c>
      <c r="R28143" t="s">
        <v>610</v>
      </c>
      <c r="S28143" t="s">
        <v>158</v>
      </c>
      <c r="T28143" t="s">
        <v>159</v>
      </c>
      <c r="U28143" t="s">
        <v>96</v>
      </c>
      <c r="V28143" s="25">
        <v>87</v>
      </c>
    </row>
    <row r="28144" spans="1:22" x14ac:dyDescent="0.3">
      <c r="A28144" t="s">
        <v>24096</v>
      </c>
      <c r="B28144" s="22">
        <v>41523</v>
      </c>
      <c r="C28144">
        <v>9</v>
      </c>
      <c r="D28144">
        <v>2013</v>
      </c>
      <c r="E28144" s="22">
        <v>41529</v>
      </c>
      <c r="F28144">
        <v>1</v>
      </c>
      <c r="G28144" t="s">
        <v>19</v>
      </c>
      <c r="H28144" t="s">
        <v>20</v>
      </c>
      <c r="I28144" t="s">
        <v>10666</v>
      </c>
      <c r="J28144" t="s">
        <v>40451</v>
      </c>
      <c r="K28144" t="s">
        <v>172</v>
      </c>
      <c r="L28144" t="s">
        <v>39633</v>
      </c>
      <c r="M28144">
        <v>2</v>
      </c>
      <c r="N28144">
        <v>0.7</v>
      </c>
      <c r="O28144" s="25">
        <v>-746</v>
      </c>
      <c r="P28144" s="25">
        <v>76</v>
      </c>
      <c r="Q28144" t="s">
        <v>26</v>
      </c>
      <c r="R28144" t="s">
        <v>473</v>
      </c>
      <c r="S28144" t="s">
        <v>158</v>
      </c>
      <c r="T28144" t="s">
        <v>159</v>
      </c>
      <c r="U28144" t="s">
        <v>212</v>
      </c>
      <c r="V28144" s="25">
        <v>38</v>
      </c>
    </row>
    <row r="28145" spans="1:22" x14ac:dyDescent="0.3">
      <c r="A28145" t="s">
        <v>24068</v>
      </c>
      <c r="B28145" s="22">
        <v>41523</v>
      </c>
      <c r="C28145">
        <v>9</v>
      </c>
      <c r="D28145">
        <v>2013</v>
      </c>
      <c r="E28145" s="22">
        <v>41527</v>
      </c>
      <c r="F28145">
        <v>1</v>
      </c>
      <c r="G28145" t="s">
        <v>19</v>
      </c>
      <c r="H28145" t="s">
        <v>20</v>
      </c>
      <c r="I28145" t="s">
        <v>5912</v>
      </c>
      <c r="J28145" t="s">
        <v>40451</v>
      </c>
      <c r="K28145" t="s">
        <v>115</v>
      </c>
      <c r="L28145" t="s">
        <v>38783</v>
      </c>
      <c r="M28145">
        <v>3</v>
      </c>
      <c r="N28145">
        <v>0.2</v>
      </c>
      <c r="O28145" s="25">
        <v>5904</v>
      </c>
      <c r="P28145" s="25">
        <v>76</v>
      </c>
      <c r="Q28145" t="s">
        <v>26</v>
      </c>
      <c r="R28145" t="s">
        <v>211</v>
      </c>
      <c r="S28145" t="s">
        <v>158</v>
      </c>
      <c r="T28145" t="s">
        <v>159</v>
      </c>
      <c r="U28145" t="s">
        <v>212</v>
      </c>
      <c r="V28145" s="25">
        <v>25.333333333333332</v>
      </c>
    </row>
    <row r="28146" spans="1:22" x14ac:dyDescent="0.3">
      <c r="A28146" t="s">
        <v>24080</v>
      </c>
      <c r="B28146" s="22">
        <v>41523</v>
      </c>
      <c r="C28146">
        <v>9</v>
      </c>
      <c r="D28146">
        <v>2013</v>
      </c>
      <c r="E28146" s="22">
        <v>41523</v>
      </c>
      <c r="F28146">
        <v>3</v>
      </c>
      <c r="G28146" t="s">
        <v>60</v>
      </c>
      <c r="H28146" t="s">
        <v>20</v>
      </c>
      <c r="I28146" t="s">
        <v>11332</v>
      </c>
      <c r="J28146" t="s">
        <v>40451</v>
      </c>
      <c r="K28146" t="s">
        <v>48</v>
      </c>
      <c r="L28146" t="s">
        <v>39302</v>
      </c>
      <c r="M28146">
        <v>1</v>
      </c>
      <c r="N28146">
        <v>0</v>
      </c>
      <c r="O28146" s="25">
        <v>342</v>
      </c>
      <c r="P28146" s="25">
        <v>76</v>
      </c>
      <c r="Q28146" t="s">
        <v>40</v>
      </c>
      <c r="R28146" t="s">
        <v>6653</v>
      </c>
      <c r="S28146" t="s">
        <v>133</v>
      </c>
      <c r="T28146" t="s">
        <v>95</v>
      </c>
      <c r="U28146" t="s">
        <v>46</v>
      </c>
      <c r="V28146" s="25">
        <v>76</v>
      </c>
    </row>
    <row r="28147" spans="1:22" x14ac:dyDescent="0.3">
      <c r="A28147" t="s">
        <v>24096</v>
      </c>
      <c r="B28147" s="22">
        <v>41523</v>
      </c>
      <c r="C28147">
        <v>9</v>
      </c>
      <c r="D28147">
        <v>2013</v>
      </c>
      <c r="E28147" s="22">
        <v>41529</v>
      </c>
      <c r="F28147">
        <v>1</v>
      </c>
      <c r="G28147" t="s">
        <v>19</v>
      </c>
      <c r="H28147" t="s">
        <v>20</v>
      </c>
      <c r="I28147" t="s">
        <v>9430</v>
      </c>
      <c r="J28147" t="s">
        <v>40451</v>
      </c>
      <c r="K28147" t="s">
        <v>172</v>
      </c>
      <c r="L28147" t="s">
        <v>39458</v>
      </c>
      <c r="M28147">
        <v>6</v>
      </c>
      <c r="N28147">
        <v>0.7</v>
      </c>
      <c r="O28147" s="25">
        <v>-64944</v>
      </c>
      <c r="P28147" s="25">
        <v>69</v>
      </c>
      <c r="Q28147" t="s">
        <v>26</v>
      </c>
      <c r="R28147" t="s">
        <v>473</v>
      </c>
      <c r="S28147" t="s">
        <v>158</v>
      </c>
      <c r="T28147" t="s">
        <v>159</v>
      </c>
      <c r="U28147" t="s">
        <v>212</v>
      </c>
      <c r="V28147" s="25">
        <v>11.5</v>
      </c>
    </row>
    <row r="28148" spans="1:22" x14ac:dyDescent="0.3">
      <c r="A28148" t="s">
        <v>24105</v>
      </c>
      <c r="B28148" s="22">
        <v>41523</v>
      </c>
      <c r="C28148">
        <v>9</v>
      </c>
      <c r="D28148">
        <v>2013</v>
      </c>
      <c r="E28148" s="22">
        <v>41528</v>
      </c>
      <c r="F28148">
        <v>1</v>
      </c>
      <c r="G28148" t="s">
        <v>19</v>
      </c>
      <c r="H28148" t="s">
        <v>61</v>
      </c>
      <c r="I28148" t="s">
        <v>6713</v>
      </c>
      <c r="J28148" t="s">
        <v>40451</v>
      </c>
      <c r="K28148" t="s">
        <v>122</v>
      </c>
      <c r="L28148" t="s">
        <v>38951</v>
      </c>
      <c r="M28148">
        <v>1</v>
      </c>
      <c r="N28148">
        <v>0</v>
      </c>
      <c r="O28148" s="25">
        <v>126</v>
      </c>
      <c r="P28148" s="25">
        <v>55</v>
      </c>
      <c r="Q28148" t="s">
        <v>26</v>
      </c>
      <c r="R28148" t="s">
        <v>4159</v>
      </c>
      <c r="S28148" t="s">
        <v>539</v>
      </c>
      <c r="T28148" t="s">
        <v>38</v>
      </c>
      <c r="U28148" t="s">
        <v>38</v>
      </c>
      <c r="V28148" s="25">
        <v>55</v>
      </c>
    </row>
    <row r="28149" spans="1:22" x14ac:dyDescent="0.3">
      <c r="A28149" t="s">
        <v>24106</v>
      </c>
      <c r="B28149" s="22">
        <v>41523</v>
      </c>
      <c r="C28149">
        <v>9</v>
      </c>
      <c r="D28149">
        <v>2013</v>
      </c>
      <c r="E28149" s="22">
        <v>41528</v>
      </c>
      <c r="F28149">
        <v>2</v>
      </c>
      <c r="G28149" t="s">
        <v>35</v>
      </c>
      <c r="H28149" t="s">
        <v>42</v>
      </c>
      <c r="I28149" t="s">
        <v>17163</v>
      </c>
      <c r="J28149" t="s">
        <v>40451</v>
      </c>
      <c r="K28149" t="s">
        <v>48</v>
      </c>
      <c r="L28149" t="s">
        <v>40088</v>
      </c>
      <c r="M28149">
        <v>2</v>
      </c>
      <c r="N28149">
        <v>0.2</v>
      </c>
      <c r="O28149" s="25">
        <v>33524</v>
      </c>
      <c r="P28149" s="25">
        <v>5</v>
      </c>
      <c r="Q28149" t="s">
        <v>40</v>
      </c>
      <c r="R28149" t="s">
        <v>181</v>
      </c>
      <c r="S28149" t="s">
        <v>158</v>
      </c>
      <c r="T28149" t="s">
        <v>159</v>
      </c>
      <c r="U28149" t="s">
        <v>96</v>
      </c>
      <c r="V28149" s="25">
        <v>2.5</v>
      </c>
    </row>
    <row r="28150" spans="1:22" x14ac:dyDescent="0.3">
      <c r="A28150" t="s">
        <v>24107</v>
      </c>
      <c r="B28150" s="22">
        <v>41523</v>
      </c>
      <c r="C28150">
        <v>9</v>
      </c>
      <c r="D28150">
        <v>2013</v>
      </c>
      <c r="E28150" s="22">
        <v>41526</v>
      </c>
      <c r="F28150">
        <v>4</v>
      </c>
      <c r="G28150" t="s">
        <v>177</v>
      </c>
      <c r="H28150" t="s">
        <v>61</v>
      </c>
      <c r="I28150" t="s">
        <v>24108</v>
      </c>
      <c r="J28150" t="s">
        <v>40451</v>
      </c>
      <c r="K28150" t="s">
        <v>124</v>
      </c>
      <c r="L28150" t="s">
        <v>39647</v>
      </c>
      <c r="M28150">
        <v>1</v>
      </c>
      <c r="N28150">
        <v>0</v>
      </c>
      <c r="O28150" s="25">
        <v>219</v>
      </c>
      <c r="P28150" s="25">
        <v>48</v>
      </c>
      <c r="Q28150" t="s">
        <v>26</v>
      </c>
      <c r="R28150" t="s">
        <v>7643</v>
      </c>
      <c r="S28150" t="s">
        <v>101</v>
      </c>
      <c r="T28150" t="s">
        <v>38</v>
      </c>
      <c r="U28150" t="s">
        <v>38</v>
      </c>
      <c r="V28150" s="25">
        <v>48</v>
      </c>
    </row>
    <row r="28151" spans="1:22" x14ac:dyDescent="0.3">
      <c r="A28151" t="s">
        <v>24109</v>
      </c>
      <c r="B28151" s="22">
        <v>41523</v>
      </c>
      <c r="C28151">
        <v>9</v>
      </c>
      <c r="D28151">
        <v>2013</v>
      </c>
      <c r="E28151" s="22">
        <v>41530</v>
      </c>
      <c r="F28151">
        <v>1</v>
      </c>
      <c r="G28151" t="s">
        <v>19</v>
      </c>
      <c r="H28151" t="s">
        <v>42</v>
      </c>
      <c r="I28151" t="s">
        <v>9236</v>
      </c>
      <c r="J28151" t="s">
        <v>40451</v>
      </c>
      <c r="K28151" t="s">
        <v>172</v>
      </c>
      <c r="L28151" t="s">
        <v>38021</v>
      </c>
      <c r="M28151">
        <v>1</v>
      </c>
      <c r="N28151">
        <v>0</v>
      </c>
      <c r="O28151" s="25">
        <v>237</v>
      </c>
      <c r="P28151" s="25">
        <v>25</v>
      </c>
      <c r="Q28151" t="s">
        <v>26</v>
      </c>
      <c r="R28151" t="s">
        <v>652</v>
      </c>
      <c r="S28151" t="s">
        <v>653</v>
      </c>
      <c r="T28151" t="s">
        <v>23</v>
      </c>
      <c r="U28151" t="s">
        <v>23</v>
      </c>
      <c r="V28151" s="25">
        <v>25</v>
      </c>
    </row>
    <row r="28152" spans="1:22" x14ac:dyDescent="0.3">
      <c r="A28152" t="s">
        <v>24110</v>
      </c>
      <c r="B28152" s="22">
        <v>41524</v>
      </c>
      <c r="C28152">
        <v>9</v>
      </c>
      <c r="D28152">
        <v>2013</v>
      </c>
      <c r="E28152" s="22">
        <v>41527</v>
      </c>
      <c r="F28152">
        <v>4</v>
      </c>
      <c r="G28152" t="s">
        <v>177</v>
      </c>
      <c r="H28152" t="s">
        <v>20</v>
      </c>
      <c r="I28152" t="s">
        <v>9312</v>
      </c>
      <c r="J28152" t="s">
        <v>40451</v>
      </c>
      <c r="K28152" t="s">
        <v>25</v>
      </c>
      <c r="L28152" t="s">
        <v>37279</v>
      </c>
      <c r="M28152">
        <v>3</v>
      </c>
      <c r="N28152">
        <v>0.4</v>
      </c>
      <c r="O28152" s="25">
        <v>5784</v>
      </c>
      <c r="P28152" s="25">
        <v>2693</v>
      </c>
      <c r="Q28152" t="s">
        <v>64</v>
      </c>
      <c r="R28152" t="s">
        <v>930</v>
      </c>
      <c r="S28152" t="s">
        <v>930</v>
      </c>
      <c r="T28152" t="s">
        <v>95</v>
      </c>
      <c r="U28152" t="s">
        <v>96</v>
      </c>
      <c r="V28152" s="25">
        <v>897.66666666666663</v>
      </c>
    </row>
    <row r="28153" spans="1:22" x14ac:dyDescent="0.3">
      <c r="A28153" t="s">
        <v>24111</v>
      </c>
      <c r="B28153" s="22">
        <v>41524</v>
      </c>
      <c r="C28153">
        <v>9</v>
      </c>
      <c r="D28153">
        <v>2013</v>
      </c>
      <c r="E28153" s="22">
        <v>41530</v>
      </c>
      <c r="F28153">
        <v>1</v>
      </c>
      <c r="G28153" t="s">
        <v>19</v>
      </c>
      <c r="H28153" t="s">
        <v>61</v>
      </c>
      <c r="I28153" t="s">
        <v>24112</v>
      </c>
      <c r="J28153" t="s">
        <v>57</v>
      </c>
      <c r="K28153" t="s">
        <v>98</v>
      </c>
      <c r="L28153" t="s">
        <v>40345</v>
      </c>
      <c r="M28153">
        <v>2</v>
      </c>
      <c r="N28153">
        <v>0.2</v>
      </c>
      <c r="O28153" s="25">
        <v>370782</v>
      </c>
      <c r="P28153" s="25">
        <v>2497</v>
      </c>
      <c r="Q28153" t="s">
        <v>26</v>
      </c>
      <c r="R28153" t="s">
        <v>157</v>
      </c>
      <c r="S28153" t="s">
        <v>158</v>
      </c>
      <c r="T28153" t="s">
        <v>159</v>
      </c>
      <c r="U28153" t="s">
        <v>96</v>
      </c>
      <c r="V28153" s="25">
        <v>1248.5</v>
      </c>
    </row>
    <row r="28154" spans="1:22" x14ac:dyDescent="0.3">
      <c r="A28154" t="s">
        <v>24113</v>
      </c>
      <c r="B28154" s="22">
        <v>41524</v>
      </c>
      <c r="C28154">
        <v>9</v>
      </c>
      <c r="D28154">
        <v>2013</v>
      </c>
      <c r="E28154" s="22">
        <v>41527</v>
      </c>
      <c r="F28154">
        <v>2</v>
      </c>
      <c r="G28154" t="s">
        <v>35</v>
      </c>
      <c r="H28154" t="s">
        <v>61</v>
      </c>
      <c r="I28154" t="s">
        <v>11308</v>
      </c>
      <c r="J28154" t="s">
        <v>40451</v>
      </c>
      <c r="K28154" t="s">
        <v>115</v>
      </c>
      <c r="L28154" t="s">
        <v>36892</v>
      </c>
      <c r="M28154">
        <v>2</v>
      </c>
      <c r="N28154">
        <v>0</v>
      </c>
      <c r="O28154" s="25">
        <v>756</v>
      </c>
      <c r="P28154" s="25">
        <v>1718</v>
      </c>
      <c r="Q28154" t="s">
        <v>64</v>
      </c>
      <c r="R28154" t="s">
        <v>24114</v>
      </c>
      <c r="S28154" t="s">
        <v>22</v>
      </c>
      <c r="T28154" t="s">
        <v>23</v>
      </c>
      <c r="U28154" t="s">
        <v>23</v>
      </c>
      <c r="V28154" s="25">
        <v>859</v>
      </c>
    </row>
    <row r="28155" spans="1:22" x14ac:dyDescent="0.3">
      <c r="A28155" t="s">
        <v>24115</v>
      </c>
      <c r="B28155" s="22">
        <v>41524</v>
      </c>
      <c r="C28155">
        <v>9</v>
      </c>
      <c r="D28155">
        <v>2013</v>
      </c>
      <c r="E28155" s="22">
        <v>41531</v>
      </c>
      <c r="F28155">
        <v>1</v>
      </c>
      <c r="G28155" t="s">
        <v>19</v>
      </c>
      <c r="H28155" t="s">
        <v>20</v>
      </c>
      <c r="I28155" t="s">
        <v>6218</v>
      </c>
      <c r="J28155" t="s">
        <v>40451</v>
      </c>
      <c r="K28155" t="s">
        <v>25</v>
      </c>
      <c r="L28155" t="s">
        <v>36749</v>
      </c>
      <c r="M28155">
        <v>1</v>
      </c>
      <c r="N28155">
        <v>0.1</v>
      </c>
      <c r="O28155" s="25">
        <v>69435</v>
      </c>
      <c r="P28155" s="25">
        <v>1636</v>
      </c>
      <c r="Q28155" t="s">
        <v>26</v>
      </c>
      <c r="R28155" t="s">
        <v>614</v>
      </c>
      <c r="S28155" t="s">
        <v>396</v>
      </c>
      <c r="T28155" t="s">
        <v>45</v>
      </c>
      <c r="U28155" t="s">
        <v>96</v>
      </c>
      <c r="V28155" s="25">
        <v>1636</v>
      </c>
    </row>
    <row r="28156" spans="1:22" x14ac:dyDescent="0.3">
      <c r="A28156" t="s">
        <v>24116</v>
      </c>
      <c r="B28156" s="22">
        <v>41524</v>
      </c>
      <c r="C28156">
        <v>9</v>
      </c>
      <c r="D28156">
        <v>2013</v>
      </c>
      <c r="E28156" s="22">
        <v>41529</v>
      </c>
      <c r="F28156">
        <v>1</v>
      </c>
      <c r="G28156" t="s">
        <v>19</v>
      </c>
      <c r="H28156" t="s">
        <v>20</v>
      </c>
      <c r="I28156" t="s">
        <v>3870</v>
      </c>
      <c r="J28156" t="s">
        <v>57</v>
      </c>
      <c r="K28156" t="s">
        <v>104</v>
      </c>
      <c r="L28156" t="s">
        <v>38238</v>
      </c>
      <c r="M28156">
        <v>6</v>
      </c>
      <c r="N28156">
        <v>0</v>
      </c>
      <c r="O28156" s="25">
        <v>3726</v>
      </c>
      <c r="P28156" s="25">
        <v>1294</v>
      </c>
      <c r="Q28156" t="s">
        <v>26</v>
      </c>
      <c r="R28156" t="s">
        <v>84</v>
      </c>
      <c r="S28156" t="s">
        <v>85</v>
      </c>
      <c r="T28156" t="s">
        <v>45</v>
      </c>
      <c r="U28156" t="s">
        <v>46</v>
      </c>
      <c r="V28156" s="25">
        <v>215.66666666666666</v>
      </c>
    </row>
    <row r="28157" spans="1:22" x14ac:dyDescent="0.3">
      <c r="A28157" t="s">
        <v>24117</v>
      </c>
      <c r="B28157" s="22">
        <v>41524</v>
      </c>
      <c r="C28157">
        <v>9</v>
      </c>
      <c r="D28157">
        <v>2013</v>
      </c>
      <c r="E28157" s="22">
        <v>41529</v>
      </c>
      <c r="F28157">
        <v>1</v>
      </c>
      <c r="G28157" t="s">
        <v>19</v>
      </c>
      <c r="H28157" t="s">
        <v>61</v>
      </c>
      <c r="I28157" t="s">
        <v>7521</v>
      </c>
      <c r="J28157" t="s">
        <v>40451</v>
      </c>
      <c r="K28157" t="s">
        <v>63</v>
      </c>
      <c r="L28157" t="s">
        <v>39133</v>
      </c>
      <c r="M28157">
        <v>6</v>
      </c>
      <c r="N28157">
        <v>0</v>
      </c>
      <c r="O28157" s="25">
        <v>225852</v>
      </c>
      <c r="P28157" s="25">
        <v>96</v>
      </c>
      <c r="Q28157" t="s">
        <v>40</v>
      </c>
      <c r="R28157" t="s">
        <v>1961</v>
      </c>
      <c r="S28157" t="s">
        <v>158</v>
      </c>
      <c r="T28157" t="s">
        <v>159</v>
      </c>
      <c r="U28157" t="s">
        <v>96</v>
      </c>
      <c r="V28157" s="25">
        <v>16</v>
      </c>
    </row>
    <row r="28158" spans="1:22" x14ac:dyDescent="0.3">
      <c r="A28158" t="s">
        <v>24113</v>
      </c>
      <c r="B28158" s="22">
        <v>41524</v>
      </c>
      <c r="C28158">
        <v>9</v>
      </c>
      <c r="D28158">
        <v>2013</v>
      </c>
      <c r="E28158" s="22">
        <v>41527</v>
      </c>
      <c r="F28158">
        <v>2</v>
      </c>
      <c r="G28158" t="s">
        <v>35</v>
      </c>
      <c r="H28158" t="s">
        <v>61</v>
      </c>
      <c r="I28158" t="s">
        <v>18625</v>
      </c>
      <c r="J28158" t="s">
        <v>40451</v>
      </c>
      <c r="K28158" t="s">
        <v>124</v>
      </c>
      <c r="L28158" t="s">
        <v>36872</v>
      </c>
      <c r="M28158">
        <v>2</v>
      </c>
      <c r="N28158">
        <v>0</v>
      </c>
      <c r="O28158" s="25">
        <v>654</v>
      </c>
      <c r="P28158" s="25">
        <v>857</v>
      </c>
      <c r="Q28158" t="s">
        <v>64</v>
      </c>
      <c r="R28158" t="s">
        <v>24114</v>
      </c>
      <c r="S28158" t="s">
        <v>22</v>
      </c>
      <c r="T28158" t="s">
        <v>23</v>
      </c>
      <c r="U28158" t="s">
        <v>23</v>
      </c>
      <c r="V28158" s="25">
        <v>428.5</v>
      </c>
    </row>
    <row r="28159" spans="1:22" x14ac:dyDescent="0.3">
      <c r="A28159" t="s">
        <v>24118</v>
      </c>
      <c r="B28159" s="22">
        <v>41524</v>
      </c>
      <c r="C28159">
        <v>9</v>
      </c>
      <c r="D28159">
        <v>2013</v>
      </c>
      <c r="E28159" s="22">
        <v>41526</v>
      </c>
      <c r="F28159">
        <v>4</v>
      </c>
      <c r="G28159" t="s">
        <v>177</v>
      </c>
      <c r="H28159" t="s">
        <v>42</v>
      </c>
      <c r="I28159" t="s">
        <v>9480</v>
      </c>
      <c r="J28159" t="s">
        <v>40451</v>
      </c>
      <c r="K28159" t="s">
        <v>63</v>
      </c>
      <c r="L28159" t="s">
        <v>38931</v>
      </c>
      <c r="M28159">
        <v>5</v>
      </c>
      <c r="N28159">
        <v>0</v>
      </c>
      <c r="O28159" s="25">
        <v>458</v>
      </c>
      <c r="P28159" s="25">
        <v>776</v>
      </c>
      <c r="Q28159" t="s">
        <v>26</v>
      </c>
      <c r="R28159" t="s">
        <v>94</v>
      </c>
      <c r="S28159" t="s">
        <v>94</v>
      </c>
      <c r="T28159" t="s">
        <v>95</v>
      </c>
      <c r="U28159" t="s">
        <v>96</v>
      </c>
      <c r="V28159" s="25">
        <v>155.19999999999999</v>
      </c>
    </row>
    <row r="28160" spans="1:22" x14ac:dyDescent="0.3">
      <c r="A28160" t="s">
        <v>24119</v>
      </c>
      <c r="B28160" s="22">
        <v>41524</v>
      </c>
      <c r="C28160">
        <v>9</v>
      </c>
      <c r="D28160">
        <v>2013</v>
      </c>
      <c r="E28160" s="22">
        <v>41529</v>
      </c>
      <c r="F28160">
        <v>1</v>
      </c>
      <c r="G28160" t="s">
        <v>19</v>
      </c>
      <c r="H28160" t="s">
        <v>20</v>
      </c>
      <c r="I28160" t="s">
        <v>16499</v>
      </c>
      <c r="J28160" t="s">
        <v>40451</v>
      </c>
      <c r="K28160" t="s">
        <v>122</v>
      </c>
      <c r="L28160" t="s">
        <v>40060</v>
      </c>
      <c r="M28160">
        <v>3</v>
      </c>
      <c r="N28160">
        <v>0.2</v>
      </c>
      <c r="O28160" s="25">
        <v>29985</v>
      </c>
      <c r="P28160" s="25">
        <v>695</v>
      </c>
      <c r="Q28160" t="s">
        <v>26</v>
      </c>
      <c r="R28160" t="s">
        <v>1673</v>
      </c>
      <c r="S28160" t="s">
        <v>158</v>
      </c>
      <c r="T28160" t="s">
        <v>159</v>
      </c>
      <c r="U28160" t="s">
        <v>129</v>
      </c>
      <c r="V28160" s="25">
        <v>231.66666666666666</v>
      </c>
    </row>
    <row r="28161" spans="1:22" x14ac:dyDescent="0.3">
      <c r="A28161" t="s">
        <v>24118</v>
      </c>
      <c r="B28161" s="22">
        <v>41524</v>
      </c>
      <c r="C28161">
        <v>9</v>
      </c>
      <c r="D28161">
        <v>2013</v>
      </c>
      <c r="E28161" s="22">
        <v>41526</v>
      </c>
      <c r="F28161">
        <v>4</v>
      </c>
      <c r="G28161" t="s">
        <v>177</v>
      </c>
      <c r="H28161" t="s">
        <v>42</v>
      </c>
      <c r="I28161" t="s">
        <v>9132</v>
      </c>
      <c r="J28161" t="s">
        <v>50</v>
      </c>
      <c r="K28161" t="s">
        <v>87</v>
      </c>
      <c r="L28161" t="s">
        <v>37383</v>
      </c>
      <c r="M28161">
        <v>3</v>
      </c>
      <c r="N28161">
        <v>0</v>
      </c>
      <c r="O28161" s="25">
        <v>8682</v>
      </c>
      <c r="P28161" s="25">
        <v>548</v>
      </c>
      <c r="Q28161" t="s">
        <v>26</v>
      </c>
      <c r="R28161" t="s">
        <v>94</v>
      </c>
      <c r="S28161" t="s">
        <v>94</v>
      </c>
      <c r="T28161" t="s">
        <v>95</v>
      </c>
      <c r="U28161" t="s">
        <v>96</v>
      </c>
      <c r="V28161" s="25">
        <v>182.66666666666666</v>
      </c>
    </row>
    <row r="28162" spans="1:22" x14ac:dyDescent="0.3">
      <c r="A28162" t="s">
        <v>24120</v>
      </c>
      <c r="B28162" s="22">
        <v>41524</v>
      </c>
      <c r="C28162">
        <v>9</v>
      </c>
      <c r="D28162">
        <v>2013</v>
      </c>
      <c r="E28162" s="22">
        <v>41528</v>
      </c>
      <c r="F28162">
        <v>1</v>
      </c>
      <c r="G28162" t="s">
        <v>19</v>
      </c>
      <c r="H28162" t="s">
        <v>61</v>
      </c>
      <c r="I28162" t="s">
        <v>1889</v>
      </c>
      <c r="J28162" t="s">
        <v>40451</v>
      </c>
      <c r="K28162" t="s">
        <v>25</v>
      </c>
      <c r="L28162" t="s">
        <v>37489</v>
      </c>
      <c r="M28162">
        <v>1</v>
      </c>
      <c r="N28162">
        <v>0</v>
      </c>
      <c r="O28162" s="25">
        <v>861</v>
      </c>
      <c r="P28162" s="25">
        <v>394</v>
      </c>
      <c r="Q28162" t="s">
        <v>26</v>
      </c>
      <c r="R28162" t="s">
        <v>13489</v>
      </c>
      <c r="S28162" t="s">
        <v>3527</v>
      </c>
      <c r="T28162" t="s">
        <v>38</v>
      </c>
      <c r="U28162" t="s">
        <v>38</v>
      </c>
      <c r="V28162" s="25">
        <v>394</v>
      </c>
    </row>
    <row r="28163" spans="1:22" x14ac:dyDescent="0.3">
      <c r="A28163" t="s">
        <v>24121</v>
      </c>
      <c r="B28163" s="22">
        <v>41524</v>
      </c>
      <c r="C28163">
        <v>9</v>
      </c>
      <c r="D28163">
        <v>2013</v>
      </c>
      <c r="E28163" s="22">
        <v>41527</v>
      </c>
      <c r="F28163">
        <v>2</v>
      </c>
      <c r="G28163" t="s">
        <v>35</v>
      </c>
      <c r="H28163" t="s">
        <v>20</v>
      </c>
      <c r="I28163" t="s">
        <v>18564</v>
      </c>
      <c r="J28163" t="s">
        <v>57</v>
      </c>
      <c r="K28163" t="s">
        <v>104</v>
      </c>
      <c r="L28163" t="s">
        <v>40165</v>
      </c>
      <c r="M28163">
        <v>2</v>
      </c>
      <c r="N28163">
        <v>0</v>
      </c>
      <c r="O28163" s="25">
        <v>11151</v>
      </c>
      <c r="P28163" s="25">
        <v>346</v>
      </c>
      <c r="Q28163" t="s">
        <v>26</v>
      </c>
      <c r="R28163" t="s">
        <v>871</v>
      </c>
      <c r="S28163" t="s">
        <v>158</v>
      </c>
      <c r="T28163" t="s">
        <v>159</v>
      </c>
      <c r="U28163" t="s">
        <v>212</v>
      </c>
      <c r="V28163" s="25">
        <v>173</v>
      </c>
    </row>
    <row r="28164" spans="1:22" x14ac:dyDescent="0.3">
      <c r="A28164" t="s">
        <v>24120</v>
      </c>
      <c r="B28164" s="22">
        <v>41524</v>
      </c>
      <c r="C28164">
        <v>9</v>
      </c>
      <c r="D28164">
        <v>2013</v>
      </c>
      <c r="E28164" s="22">
        <v>41528</v>
      </c>
      <c r="F28164">
        <v>1</v>
      </c>
      <c r="G28164" t="s">
        <v>19</v>
      </c>
      <c r="H28164" t="s">
        <v>61</v>
      </c>
      <c r="I28164" t="s">
        <v>11914</v>
      </c>
      <c r="J28164" t="s">
        <v>40451</v>
      </c>
      <c r="K28164" t="s">
        <v>172</v>
      </c>
      <c r="L28164" t="s">
        <v>37060</v>
      </c>
      <c r="M28164">
        <v>4</v>
      </c>
      <c r="N28164">
        <v>0</v>
      </c>
      <c r="O28164" s="25">
        <v>1404</v>
      </c>
      <c r="P28164" s="25">
        <v>272</v>
      </c>
      <c r="Q28164" t="s">
        <v>26</v>
      </c>
      <c r="R28164" t="s">
        <v>13489</v>
      </c>
      <c r="S28164" t="s">
        <v>3527</v>
      </c>
      <c r="T28164" t="s">
        <v>38</v>
      </c>
      <c r="U28164" t="s">
        <v>38</v>
      </c>
      <c r="V28164" s="25">
        <v>68</v>
      </c>
    </row>
    <row r="28165" spans="1:22" x14ac:dyDescent="0.3">
      <c r="A28165" t="s">
        <v>24111</v>
      </c>
      <c r="B28165" s="22">
        <v>41524</v>
      </c>
      <c r="C28165">
        <v>9</v>
      </c>
      <c r="D28165">
        <v>2013</v>
      </c>
      <c r="E28165" s="22">
        <v>41530</v>
      </c>
      <c r="F28165">
        <v>1</v>
      </c>
      <c r="G28165" t="s">
        <v>19</v>
      </c>
      <c r="H28165" t="s">
        <v>61</v>
      </c>
      <c r="I28165" t="s">
        <v>7076</v>
      </c>
      <c r="J28165" t="s">
        <v>40451</v>
      </c>
      <c r="K28165" t="s">
        <v>48</v>
      </c>
      <c r="L28165" t="s">
        <v>39040</v>
      </c>
      <c r="M28165">
        <v>4</v>
      </c>
      <c r="N28165">
        <v>0.2</v>
      </c>
      <c r="O28165" s="25">
        <v>15196</v>
      </c>
      <c r="P28165" s="25">
        <v>233</v>
      </c>
      <c r="Q28165" t="s">
        <v>26</v>
      </c>
      <c r="R28165" t="s">
        <v>157</v>
      </c>
      <c r="S28165" t="s">
        <v>158</v>
      </c>
      <c r="T28165" t="s">
        <v>159</v>
      </c>
      <c r="U28165" t="s">
        <v>96</v>
      </c>
      <c r="V28165" s="25">
        <v>58.25</v>
      </c>
    </row>
    <row r="28166" spans="1:22" x14ac:dyDescent="0.3">
      <c r="A28166" t="s">
        <v>24122</v>
      </c>
      <c r="B28166" s="22">
        <v>41524</v>
      </c>
      <c r="C28166">
        <v>9</v>
      </c>
      <c r="D28166">
        <v>2013</v>
      </c>
      <c r="E28166" s="22">
        <v>41529</v>
      </c>
      <c r="F28166">
        <v>2</v>
      </c>
      <c r="G28166" t="s">
        <v>35</v>
      </c>
      <c r="H28166" t="s">
        <v>20</v>
      </c>
      <c r="I28166" t="s">
        <v>14393</v>
      </c>
      <c r="J28166" t="s">
        <v>50</v>
      </c>
      <c r="K28166" t="s">
        <v>51</v>
      </c>
      <c r="L28166" t="s">
        <v>39657</v>
      </c>
      <c r="M28166">
        <v>2</v>
      </c>
      <c r="N28166">
        <v>0.6</v>
      </c>
      <c r="O28166" s="25">
        <v>-48708</v>
      </c>
      <c r="P28166" s="25">
        <v>204</v>
      </c>
      <c r="Q28166" t="s">
        <v>26</v>
      </c>
      <c r="R28166" t="s">
        <v>522</v>
      </c>
      <c r="S28166" t="s">
        <v>523</v>
      </c>
      <c r="T28166" t="s">
        <v>45</v>
      </c>
      <c r="U28166" t="s">
        <v>46</v>
      </c>
      <c r="V28166" s="25">
        <v>102</v>
      </c>
    </row>
    <row r="28167" spans="1:22" x14ac:dyDescent="0.3">
      <c r="A28167" t="s">
        <v>24121</v>
      </c>
      <c r="B28167" s="22">
        <v>41524</v>
      </c>
      <c r="C28167">
        <v>9</v>
      </c>
      <c r="D28167">
        <v>2013</v>
      </c>
      <c r="E28167" s="22">
        <v>41527</v>
      </c>
      <c r="F28167">
        <v>2</v>
      </c>
      <c r="G28167" t="s">
        <v>35</v>
      </c>
      <c r="H28167" t="s">
        <v>20</v>
      </c>
      <c r="I28167" t="s">
        <v>11899</v>
      </c>
      <c r="J28167" t="s">
        <v>50</v>
      </c>
      <c r="K28167" t="s">
        <v>87</v>
      </c>
      <c r="L28167" t="s">
        <v>39744</v>
      </c>
      <c r="M28167">
        <v>3</v>
      </c>
      <c r="N28167">
        <v>0.2</v>
      </c>
      <c r="O28167" s="25">
        <v>90294</v>
      </c>
      <c r="P28167" s="25">
        <v>166</v>
      </c>
      <c r="Q28167" t="s">
        <v>26</v>
      </c>
      <c r="R28167" t="s">
        <v>871</v>
      </c>
      <c r="S28167" t="s">
        <v>158</v>
      </c>
      <c r="T28167" t="s">
        <v>159</v>
      </c>
      <c r="U28167" t="s">
        <v>212</v>
      </c>
      <c r="V28167" s="25">
        <v>55.333333333333336</v>
      </c>
    </row>
    <row r="28168" spans="1:22" x14ac:dyDescent="0.3">
      <c r="A28168" t="s">
        <v>24122</v>
      </c>
      <c r="B28168" s="22">
        <v>41524</v>
      </c>
      <c r="C28168">
        <v>9</v>
      </c>
      <c r="D28168">
        <v>2013</v>
      </c>
      <c r="E28168" s="22">
        <v>41529</v>
      </c>
      <c r="F28168">
        <v>2</v>
      </c>
      <c r="G28168" t="s">
        <v>35</v>
      </c>
      <c r="H28168" t="s">
        <v>20</v>
      </c>
      <c r="I28168" t="s">
        <v>8663</v>
      </c>
      <c r="J28168" t="s">
        <v>40451</v>
      </c>
      <c r="K28168" t="s">
        <v>115</v>
      </c>
      <c r="L28168" t="s">
        <v>38405</v>
      </c>
      <c r="M28168">
        <v>2</v>
      </c>
      <c r="N28168">
        <v>0.5</v>
      </c>
      <c r="O28168" s="25">
        <v>-321</v>
      </c>
      <c r="P28168" s="25">
        <v>125</v>
      </c>
      <c r="Q28168" t="s">
        <v>26</v>
      </c>
      <c r="R28168" t="s">
        <v>522</v>
      </c>
      <c r="S28168" t="s">
        <v>523</v>
      </c>
      <c r="T28168" t="s">
        <v>45</v>
      </c>
      <c r="U28168" t="s">
        <v>46</v>
      </c>
      <c r="V28168" s="25">
        <v>62.5</v>
      </c>
    </row>
    <row r="28169" spans="1:22" x14ac:dyDescent="0.3">
      <c r="A28169" t="s">
        <v>24122</v>
      </c>
      <c r="B28169" s="22">
        <v>41524</v>
      </c>
      <c r="C28169">
        <v>9</v>
      </c>
      <c r="D28169">
        <v>2013</v>
      </c>
      <c r="E28169" s="22">
        <v>41529</v>
      </c>
      <c r="F28169">
        <v>2</v>
      </c>
      <c r="G28169" t="s">
        <v>35</v>
      </c>
      <c r="H28169" t="s">
        <v>20</v>
      </c>
      <c r="I28169" t="s">
        <v>14075</v>
      </c>
      <c r="J28169" t="s">
        <v>40451</v>
      </c>
      <c r="K28169" t="s">
        <v>124</v>
      </c>
      <c r="L28169" t="s">
        <v>39227</v>
      </c>
      <c r="M28169">
        <v>2</v>
      </c>
      <c r="N28169">
        <v>0.5</v>
      </c>
      <c r="O28169" s="25">
        <v>-396</v>
      </c>
      <c r="P28169" s="25">
        <v>99</v>
      </c>
      <c r="Q28169" t="s">
        <v>26</v>
      </c>
      <c r="R28169" t="s">
        <v>522</v>
      </c>
      <c r="S28169" t="s">
        <v>523</v>
      </c>
      <c r="T28169" t="s">
        <v>45</v>
      </c>
      <c r="U28169" t="s">
        <v>46</v>
      </c>
      <c r="V28169" s="25">
        <v>49.5</v>
      </c>
    </row>
    <row r="28170" spans="1:22" x14ac:dyDescent="0.3">
      <c r="A28170" t="s">
        <v>24123</v>
      </c>
      <c r="B28170" s="22">
        <v>41524</v>
      </c>
      <c r="C28170">
        <v>9</v>
      </c>
      <c r="D28170">
        <v>2013</v>
      </c>
      <c r="E28170" s="22">
        <v>41526</v>
      </c>
      <c r="F28170">
        <v>4</v>
      </c>
      <c r="G28170" t="s">
        <v>177</v>
      </c>
      <c r="H28170" t="s">
        <v>20</v>
      </c>
      <c r="I28170" t="s">
        <v>13674</v>
      </c>
      <c r="J28170" t="s">
        <v>40451</v>
      </c>
      <c r="K28170" t="s">
        <v>25</v>
      </c>
      <c r="L28170" t="s">
        <v>39908</v>
      </c>
      <c r="M28170">
        <v>1</v>
      </c>
      <c r="N28170">
        <v>0.2</v>
      </c>
      <c r="O28170" s="25">
        <v>8088</v>
      </c>
      <c r="P28170" s="25">
        <v>63</v>
      </c>
      <c r="Q28170" t="s">
        <v>40</v>
      </c>
      <c r="R28170" t="s">
        <v>157</v>
      </c>
      <c r="S28170" t="s">
        <v>158</v>
      </c>
      <c r="T28170" t="s">
        <v>159</v>
      </c>
      <c r="U28170" t="s">
        <v>96</v>
      </c>
      <c r="V28170" s="25">
        <v>63</v>
      </c>
    </row>
    <row r="28171" spans="1:22" x14ac:dyDescent="0.3">
      <c r="A28171" t="s">
        <v>24119</v>
      </c>
      <c r="B28171" s="22">
        <v>41524</v>
      </c>
      <c r="C28171">
        <v>9</v>
      </c>
      <c r="D28171">
        <v>2013</v>
      </c>
      <c r="E28171" s="22">
        <v>41529</v>
      </c>
      <c r="F28171">
        <v>1</v>
      </c>
      <c r="G28171" t="s">
        <v>19</v>
      </c>
      <c r="H28171" t="s">
        <v>20</v>
      </c>
      <c r="I28171" t="s">
        <v>1282</v>
      </c>
      <c r="J28171" t="s">
        <v>40451</v>
      </c>
      <c r="K28171" t="s">
        <v>172</v>
      </c>
      <c r="L28171" t="s">
        <v>37232</v>
      </c>
      <c r="M28171">
        <v>2</v>
      </c>
      <c r="N28171">
        <v>0.7</v>
      </c>
      <c r="O28171" s="25">
        <v>-24564</v>
      </c>
      <c r="P28171" s="25">
        <v>19</v>
      </c>
      <c r="Q28171" t="s">
        <v>26</v>
      </c>
      <c r="R28171" t="s">
        <v>1673</v>
      </c>
      <c r="S28171" t="s">
        <v>158</v>
      </c>
      <c r="T28171" t="s">
        <v>159</v>
      </c>
      <c r="U28171" t="s">
        <v>129</v>
      </c>
      <c r="V28171" s="25">
        <v>9.5</v>
      </c>
    </row>
    <row r="28172" spans="1:22" x14ac:dyDescent="0.3">
      <c r="A28172" t="s">
        <v>24124</v>
      </c>
      <c r="B28172" s="22">
        <v>41525</v>
      </c>
      <c r="C28172">
        <v>9</v>
      </c>
      <c r="D28172">
        <v>2013</v>
      </c>
      <c r="E28172" s="22">
        <v>41532</v>
      </c>
      <c r="F28172">
        <v>1</v>
      </c>
      <c r="G28172" t="s">
        <v>19</v>
      </c>
      <c r="H28172" t="s">
        <v>20</v>
      </c>
      <c r="I28172" t="s">
        <v>24125</v>
      </c>
      <c r="J28172" t="s">
        <v>50</v>
      </c>
      <c r="K28172" t="s">
        <v>82</v>
      </c>
      <c r="L28172" t="s">
        <v>39524</v>
      </c>
      <c r="M28172">
        <v>3</v>
      </c>
      <c r="N28172">
        <v>0</v>
      </c>
      <c r="O28172" s="25">
        <v>984</v>
      </c>
      <c r="P28172" s="25">
        <v>3829</v>
      </c>
      <c r="Q28172" t="s">
        <v>26</v>
      </c>
      <c r="R28172" t="s">
        <v>1469</v>
      </c>
      <c r="S28172" t="s">
        <v>137</v>
      </c>
      <c r="T28172" t="s">
        <v>95</v>
      </c>
      <c r="U28172" t="s">
        <v>138</v>
      </c>
      <c r="V28172" s="25">
        <v>1276.3333333333333</v>
      </c>
    </row>
    <row r="28173" spans="1:22" x14ac:dyDescent="0.3">
      <c r="A28173" t="s">
        <v>24126</v>
      </c>
      <c r="B28173" s="22">
        <v>41525</v>
      </c>
      <c r="C28173">
        <v>9</v>
      </c>
      <c r="D28173">
        <v>2013</v>
      </c>
      <c r="E28173" s="22">
        <v>41526</v>
      </c>
      <c r="F28173">
        <v>4</v>
      </c>
      <c r="G28173" t="s">
        <v>177</v>
      </c>
      <c r="H28173" t="s">
        <v>61</v>
      </c>
      <c r="I28173" t="s">
        <v>7301</v>
      </c>
      <c r="J28173" t="s">
        <v>40451</v>
      </c>
      <c r="K28173" t="s">
        <v>33</v>
      </c>
      <c r="L28173" t="s">
        <v>37542</v>
      </c>
      <c r="M28173">
        <v>4</v>
      </c>
      <c r="N28173">
        <v>4.7</v>
      </c>
      <c r="O28173" s="25">
        <v>-98496</v>
      </c>
      <c r="P28173" s="25">
        <v>1295</v>
      </c>
      <c r="Q28173" t="s">
        <v>64</v>
      </c>
      <c r="R28173" t="s">
        <v>1484</v>
      </c>
      <c r="S28173" t="s">
        <v>194</v>
      </c>
      <c r="T28173" t="s">
        <v>30</v>
      </c>
      <c r="U28173" t="s">
        <v>79</v>
      </c>
      <c r="V28173" s="25">
        <v>323.75</v>
      </c>
    </row>
    <row r="28174" spans="1:22" x14ac:dyDescent="0.3">
      <c r="A28174" t="s">
        <v>24127</v>
      </c>
      <c r="B28174" s="22">
        <v>41526</v>
      </c>
      <c r="C28174">
        <v>9</v>
      </c>
      <c r="D28174">
        <v>2013</v>
      </c>
      <c r="E28174" s="22">
        <v>41528</v>
      </c>
      <c r="F28174">
        <v>2</v>
      </c>
      <c r="G28174" t="s">
        <v>35</v>
      </c>
      <c r="H28174" t="s">
        <v>20</v>
      </c>
      <c r="I28174" t="s">
        <v>10484</v>
      </c>
      <c r="J28174" t="s">
        <v>50</v>
      </c>
      <c r="K28174" t="s">
        <v>87</v>
      </c>
      <c r="L28174" t="s">
        <v>40050</v>
      </c>
      <c r="M28174">
        <v>4</v>
      </c>
      <c r="N28174">
        <v>3.2</v>
      </c>
      <c r="O28174" s="25">
        <v>-3171528</v>
      </c>
      <c r="P28174" s="25">
        <v>46916</v>
      </c>
      <c r="Q28174" t="s">
        <v>64</v>
      </c>
      <c r="R28174" t="s">
        <v>157</v>
      </c>
      <c r="S28174" t="s">
        <v>158</v>
      </c>
      <c r="T28174" t="s">
        <v>159</v>
      </c>
      <c r="U28174" t="s">
        <v>96</v>
      </c>
      <c r="V28174" s="25">
        <v>11729</v>
      </c>
    </row>
    <row r="28175" spans="1:22" x14ac:dyDescent="0.3">
      <c r="A28175" t="s">
        <v>24128</v>
      </c>
      <c r="B28175" s="22">
        <v>41526</v>
      </c>
      <c r="C28175">
        <v>9</v>
      </c>
      <c r="D28175">
        <v>2013</v>
      </c>
      <c r="E28175" s="22">
        <v>41526</v>
      </c>
      <c r="F28175">
        <v>3</v>
      </c>
      <c r="G28175" t="s">
        <v>60</v>
      </c>
      <c r="H28175" t="s">
        <v>20</v>
      </c>
      <c r="I28175" t="s">
        <v>15078</v>
      </c>
      <c r="J28175" t="s">
        <v>57</v>
      </c>
      <c r="K28175" t="s">
        <v>69</v>
      </c>
      <c r="L28175" t="s">
        <v>39221</v>
      </c>
      <c r="M28175">
        <v>6</v>
      </c>
      <c r="N28175">
        <v>3.5</v>
      </c>
      <c r="O28175" s="25">
        <v>6831</v>
      </c>
      <c r="P28175" s="25">
        <v>29069</v>
      </c>
      <c r="Q28175" t="s">
        <v>40</v>
      </c>
      <c r="R28175" t="s">
        <v>77</v>
      </c>
      <c r="S28175" t="s">
        <v>78</v>
      </c>
      <c r="T28175" t="s">
        <v>30</v>
      </c>
      <c r="U28175" t="s">
        <v>79</v>
      </c>
      <c r="V28175" s="25">
        <v>4844.833333333333</v>
      </c>
    </row>
    <row r="28176" spans="1:22" x14ac:dyDescent="0.3">
      <c r="A28176" t="s">
        <v>24129</v>
      </c>
      <c r="B28176" s="22">
        <v>41526</v>
      </c>
      <c r="C28176">
        <v>9</v>
      </c>
      <c r="D28176">
        <v>2013</v>
      </c>
      <c r="E28176" s="22">
        <v>41531</v>
      </c>
      <c r="F28176">
        <v>1</v>
      </c>
      <c r="G28176" t="s">
        <v>19</v>
      </c>
      <c r="H28176" t="s">
        <v>20</v>
      </c>
      <c r="I28176" t="s">
        <v>22023</v>
      </c>
      <c r="J28176" t="s">
        <v>40451</v>
      </c>
      <c r="K28176" t="s">
        <v>63</v>
      </c>
      <c r="L28176" t="s">
        <v>37923</v>
      </c>
      <c r="M28176">
        <v>4</v>
      </c>
      <c r="N28176">
        <v>0</v>
      </c>
      <c r="O28176" s="25">
        <v>35964</v>
      </c>
      <c r="P28176" s="25">
        <v>119</v>
      </c>
      <c r="Q28176" t="s">
        <v>26</v>
      </c>
      <c r="R28176" t="s">
        <v>546</v>
      </c>
      <c r="S28176" t="s">
        <v>386</v>
      </c>
      <c r="T28176" t="s">
        <v>45</v>
      </c>
      <c r="U28176" t="s">
        <v>129</v>
      </c>
      <c r="V28176" s="25">
        <v>29.75</v>
      </c>
    </row>
    <row r="28177" spans="1:22" x14ac:dyDescent="0.3">
      <c r="A28177" t="s">
        <v>24130</v>
      </c>
      <c r="B28177" s="22">
        <v>41526</v>
      </c>
      <c r="C28177">
        <v>9</v>
      </c>
      <c r="D28177">
        <v>2013</v>
      </c>
      <c r="E28177" s="22">
        <v>41526</v>
      </c>
      <c r="F28177">
        <v>3</v>
      </c>
      <c r="G28177" t="s">
        <v>60</v>
      </c>
      <c r="H28177" t="s">
        <v>20</v>
      </c>
      <c r="I28177" t="s">
        <v>13310</v>
      </c>
      <c r="J28177" t="s">
        <v>50</v>
      </c>
      <c r="K28177" t="s">
        <v>87</v>
      </c>
      <c r="L28177" t="s">
        <v>39317</v>
      </c>
      <c r="M28177">
        <v>2</v>
      </c>
      <c r="N28177">
        <v>0.1</v>
      </c>
      <c r="O28177" s="25">
        <v>247722</v>
      </c>
      <c r="P28177" s="25">
        <v>7527</v>
      </c>
      <c r="Q28177" t="s">
        <v>40</v>
      </c>
      <c r="R28177" t="s">
        <v>298</v>
      </c>
      <c r="S28177" t="s">
        <v>29</v>
      </c>
      <c r="T28177" t="s">
        <v>30</v>
      </c>
      <c r="U28177" t="s">
        <v>31</v>
      </c>
      <c r="V28177" s="25">
        <v>3763.5</v>
      </c>
    </row>
    <row r="28178" spans="1:22" x14ac:dyDescent="0.3">
      <c r="A28178" t="s">
        <v>24131</v>
      </c>
      <c r="B28178" s="22">
        <v>41526</v>
      </c>
      <c r="C28178">
        <v>9</v>
      </c>
      <c r="D28178">
        <v>2013</v>
      </c>
      <c r="E28178" s="22">
        <v>41532</v>
      </c>
      <c r="F28178">
        <v>1</v>
      </c>
      <c r="G28178" t="s">
        <v>19</v>
      </c>
      <c r="H28178" t="s">
        <v>61</v>
      </c>
      <c r="I28178" t="s">
        <v>11562</v>
      </c>
      <c r="J28178" t="s">
        <v>40451</v>
      </c>
      <c r="K28178" t="s">
        <v>25</v>
      </c>
      <c r="L28178" t="s">
        <v>39435</v>
      </c>
      <c r="M28178">
        <v>7</v>
      </c>
      <c r="N28178">
        <v>0</v>
      </c>
      <c r="O28178" s="25">
        <v>16779</v>
      </c>
      <c r="P28178" s="25">
        <v>5924</v>
      </c>
      <c r="Q28178" t="s">
        <v>70</v>
      </c>
      <c r="R28178" t="s">
        <v>1678</v>
      </c>
      <c r="S28178" t="s">
        <v>208</v>
      </c>
      <c r="T28178" t="s">
        <v>30</v>
      </c>
      <c r="U28178" t="s">
        <v>164</v>
      </c>
      <c r="V28178" s="25">
        <v>846.28571428571433</v>
      </c>
    </row>
    <row r="28179" spans="1:22" x14ac:dyDescent="0.3">
      <c r="A28179" t="s">
        <v>24132</v>
      </c>
      <c r="B28179" s="22">
        <v>41526</v>
      </c>
      <c r="C28179">
        <v>9</v>
      </c>
      <c r="D28179">
        <v>2013</v>
      </c>
      <c r="E28179" s="22">
        <v>41530</v>
      </c>
      <c r="F28179">
        <v>1</v>
      </c>
      <c r="G28179" t="s">
        <v>19</v>
      </c>
      <c r="H28179" t="s">
        <v>61</v>
      </c>
      <c r="I28179" t="s">
        <v>13253</v>
      </c>
      <c r="J28179" t="s">
        <v>50</v>
      </c>
      <c r="K28179" t="s">
        <v>87</v>
      </c>
      <c r="L28179" t="s">
        <v>39278</v>
      </c>
      <c r="M28179">
        <v>2</v>
      </c>
      <c r="N28179">
        <v>0</v>
      </c>
      <c r="O28179" s="25">
        <v>3072</v>
      </c>
      <c r="P28179" s="25">
        <v>5766</v>
      </c>
      <c r="Q28179" t="s">
        <v>40</v>
      </c>
      <c r="R28179" t="s">
        <v>1856</v>
      </c>
      <c r="S28179" t="s">
        <v>1857</v>
      </c>
      <c r="T28179" t="s">
        <v>45</v>
      </c>
      <c r="U28179" t="s">
        <v>46</v>
      </c>
      <c r="V28179" s="25">
        <v>2883</v>
      </c>
    </row>
    <row r="28180" spans="1:22" x14ac:dyDescent="0.3">
      <c r="A28180" t="s">
        <v>24133</v>
      </c>
      <c r="B28180" s="22">
        <v>41526</v>
      </c>
      <c r="C28180">
        <v>9</v>
      </c>
      <c r="D28180">
        <v>2013</v>
      </c>
      <c r="E28180" s="22">
        <v>41532</v>
      </c>
      <c r="F28180">
        <v>1</v>
      </c>
      <c r="G28180" t="s">
        <v>19</v>
      </c>
      <c r="H28180" t="s">
        <v>20</v>
      </c>
      <c r="I28180" t="s">
        <v>6609</v>
      </c>
      <c r="J28180" t="s">
        <v>50</v>
      </c>
      <c r="K28180" t="s">
        <v>82</v>
      </c>
      <c r="L28180" t="s">
        <v>38925</v>
      </c>
      <c r="M28180">
        <v>3</v>
      </c>
      <c r="N28180">
        <v>0.5</v>
      </c>
      <c r="O28180" s="25">
        <v>-300735</v>
      </c>
      <c r="P28180" s="25">
        <v>514</v>
      </c>
      <c r="Q28180" t="s">
        <v>26</v>
      </c>
      <c r="R28180" t="s">
        <v>181</v>
      </c>
      <c r="S28180" t="s">
        <v>158</v>
      </c>
      <c r="T28180" t="s">
        <v>159</v>
      </c>
      <c r="U28180" t="s">
        <v>96</v>
      </c>
      <c r="V28180" s="25">
        <v>171.33333333333334</v>
      </c>
    </row>
    <row r="28181" spans="1:22" x14ac:dyDescent="0.3">
      <c r="A28181" t="s">
        <v>24131</v>
      </c>
      <c r="B28181" s="22">
        <v>41526</v>
      </c>
      <c r="C28181">
        <v>9</v>
      </c>
      <c r="D28181">
        <v>2013</v>
      </c>
      <c r="E28181" s="22">
        <v>41532</v>
      </c>
      <c r="F28181">
        <v>1</v>
      </c>
      <c r="G28181" t="s">
        <v>19</v>
      </c>
      <c r="H28181" t="s">
        <v>61</v>
      </c>
      <c r="I28181" t="s">
        <v>4619</v>
      </c>
      <c r="J28181" t="s">
        <v>57</v>
      </c>
      <c r="K28181" t="s">
        <v>98</v>
      </c>
      <c r="L28181" t="s">
        <v>38438</v>
      </c>
      <c r="M28181">
        <v>3</v>
      </c>
      <c r="N28181">
        <v>0</v>
      </c>
      <c r="O28181" s="25">
        <v>1989</v>
      </c>
      <c r="P28181" s="25">
        <v>4629</v>
      </c>
      <c r="Q28181" t="s">
        <v>70</v>
      </c>
      <c r="R28181" t="s">
        <v>1678</v>
      </c>
      <c r="S28181" t="s">
        <v>208</v>
      </c>
      <c r="T28181" t="s">
        <v>30</v>
      </c>
      <c r="U28181" t="s">
        <v>164</v>
      </c>
      <c r="V28181" s="25">
        <v>1543</v>
      </c>
    </row>
    <row r="28182" spans="1:22" x14ac:dyDescent="0.3">
      <c r="A28182" t="s">
        <v>24134</v>
      </c>
      <c r="B28182" s="22">
        <v>41526</v>
      </c>
      <c r="C28182">
        <v>9</v>
      </c>
      <c r="D28182">
        <v>2013</v>
      </c>
      <c r="E28182" s="22">
        <v>41528</v>
      </c>
      <c r="F28182">
        <v>4</v>
      </c>
      <c r="G28182" t="s">
        <v>177</v>
      </c>
      <c r="H28182" t="s">
        <v>42</v>
      </c>
      <c r="I28182" t="s">
        <v>12976</v>
      </c>
      <c r="J28182" t="s">
        <v>40451</v>
      </c>
      <c r="K28182" t="s">
        <v>63</v>
      </c>
      <c r="L28182" t="s">
        <v>39862</v>
      </c>
      <c r="M28182">
        <v>1</v>
      </c>
      <c r="N28182">
        <v>0</v>
      </c>
      <c r="O28182" s="25">
        <v>62244</v>
      </c>
      <c r="P28182" s="25">
        <v>4528</v>
      </c>
      <c r="Q28182" t="s">
        <v>40</v>
      </c>
      <c r="R28182" t="s">
        <v>871</v>
      </c>
      <c r="S28182" t="s">
        <v>158</v>
      </c>
      <c r="T28182" t="s">
        <v>159</v>
      </c>
      <c r="U28182" t="s">
        <v>212</v>
      </c>
      <c r="V28182" s="25">
        <v>4528</v>
      </c>
    </row>
    <row r="28183" spans="1:22" x14ac:dyDescent="0.3">
      <c r="A28183" t="s">
        <v>24135</v>
      </c>
      <c r="B28183" s="22">
        <v>41526</v>
      </c>
      <c r="C28183">
        <v>9</v>
      </c>
      <c r="D28183">
        <v>2013</v>
      </c>
      <c r="E28183" s="22">
        <v>41533</v>
      </c>
      <c r="F28183">
        <v>1</v>
      </c>
      <c r="G28183" t="s">
        <v>19</v>
      </c>
      <c r="H28183" t="s">
        <v>20</v>
      </c>
      <c r="I28183" t="s">
        <v>1876</v>
      </c>
      <c r="J28183" t="s">
        <v>40451</v>
      </c>
      <c r="K28183" t="s">
        <v>33</v>
      </c>
      <c r="L28183" t="s">
        <v>36909</v>
      </c>
      <c r="M28183">
        <v>7</v>
      </c>
      <c r="N28183">
        <v>0</v>
      </c>
      <c r="O28183" s="25">
        <v>7203</v>
      </c>
      <c r="P28183" s="25">
        <v>3671</v>
      </c>
      <c r="Q28183" t="s">
        <v>70</v>
      </c>
      <c r="R28183" t="s">
        <v>395</v>
      </c>
      <c r="S28183" t="s">
        <v>396</v>
      </c>
      <c r="T28183" t="s">
        <v>45</v>
      </c>
      <c r="U28183" t="s">
        <v>96</v>
      </c>
      <c r="V28183" s="25">
        <v>524.42857142857144</v>
      </c>
    </row>
    <row r="28184" spans="1:22" x14ac:dyDescent="0.3">
      <c r="A28184" t="s">
        <v>24136</v>
      </c>
      <c r="B28184" s="22">
        <v>41526</v>
      </c>
      <c r="C28184">
        <v>9</v>
      </c>
      <c r="D28184">
        <v>2013</v>
      </c>
      <c r="E28184" s="22">
        <v>41527</v>
      </c>
      <c r="F28184">
        <v>4</v>
      </c>
      <c r="G28184" t="s">
        <v>177</v>
      </c>
      <c r="H28184" t="s">
        <v>20</v>
      </c>
      <c r="I28184" t="s">
        <v>1131</v>
      </c>
      <c r="J28184" t="s">
        <v>50</v>
      </c>
      <c r="K28184" t="s">
        <v>51</v>
      </c>
      <c r="L28184" t="s">
        <v>37152</v>
      </c>
      <c r="M28184">
        <v>2</v>
      </c>
      <c r="N28184">
        <v>2.7</v>
      </c>
      <c r="O28184" s="25">
        <v>-151398</v>
      </c>
      <c r="P28184" s="25">
        <v>3088</v>
      </c>
      <c r="Q28184" t="s">
        <v>64</v>
      </c>
      <c r="R28184" t="s">
        <v>19679</v>
      </c>
      <c r="S28184" t="s">
        <v>198</v>
      </c>
      <c r="T28184" t="s">
        <v>30</v>
      </c>
      <c r="U28184" t="s">
        <v>79</v>
      </c>
      <c r="V28184" s="25">
        <v>1544</v>
      </c>
    </row>
    <row r="28185" spans="1:22" x14ac:dyDescent="0.3">
      <c r="A28185" t="s">
        <v>24137</v>
      </c>
      <c r="B28185" s="22">
        <v>41526</v>
      </c>
      <c r="C28185">
        <v>9</v>
      </c>
      <c r="D28185">
        <v>2013</v>
      </c>
      <c r="E28185" s="22">
        <v>41530</v>
      </c>
      <c r="F28185">
        <v>1</v>
      </c>
      <c r="G28185" t="s">
        <v>19</v>
      </c>
      <c r="H28185" t="s">
        <v>61</v>
      </c>
      <c r="I28185" t="s">
        <v>8244</v>
      </c>
      <c r="J28185" t="s">
        <v>50</v>
      </c>
      <c r="K28185" t="s">
        <v>75</v>
      </c>
      <c r="L28185" t="s">
        <v>37838</v>
      </c>
      <c r="M28185">
        <v>2</v>
      </c>
      <c r="N28185">
        <v>0</v>
      </c>
      <c r="O28185" s="25">
        <v>2208</v>
      </c>
      <c r="P28185" s="25">
        <v>2689</v>
      </c>
      <c r="Q28185" t="s">
        <v>40</v>
      </c>
      <c r="R28185" t="s">
        <v>28</v>
      </c>
      <c r="S28185" t="s">
        <v>29</v>
      </c>
      <c r="T28185" t="s">
        <v>30</v>
      </c>
      <c r="U28185" t="s">
        <v>31</v>
      </c>
      <c r="V28185" s="25">
        <v>1344.5</v>
      </c>
    </row>
    <row r="28186" spans="1:22" x14ac:dyDescent="0.3">
      <c r="A28186" t="s">
        <v>24138</v>
      </c>
      <c r="B28186" s="22">
        <v>41526</v>
      </c>
      <c r="C28186">
        <v>9</v>
      </c>
      <c r="D28186">
        <v>2013</v>
      </c>
      <c r="E28186" s="22">
        <v>41530</v>
      </c>
      <c r="F28186">
        <v>1</v>
      </c>
      <c r="G28186" t="s">
        <v>19</v>
      </c>
      <c r="H28186" t="s">
        <v>20</v>
      </c>
      <c r="I28186" t="s">
        <v>24139</v>
      </c>
      <c r="J28186" t="s">
        <v>40451</v>
      </c>
      <c r="K28186" t="s">
        <v>115</v>
      </c>
      <c r="L28186" t="s">
        <v>36731</v>
      </c>
      <c r="M28186">
        <v>8</v>
      </c>
      <c r="N28186">
        <v>0.1</v>
      </c>
      <c r="O28186" s="25">
        <v>6792</v>
      </c>
      <c r="P28186" s="25">
        <v>2534</v>
      </c>
      <c r="Q28186" t="s">
        <v>40</v>
      </c>
      <c r="R28186" t="s">
        <v>516</v>
      </c>
      <c r="S28186" t="s">
        <v>29</v>
      </c>
      <c r="T28186" t="s">
        <v>30</v>
      </c>
      <c r="U28186" t="s">
        <v>31</v>
      </c>
      <c r="V28186" s="25">
        <v>316.75</v>
      </c>
    </row>
    <row r="28187" spans="1:22" x14ac:dyDescent="0.3">
      <c r="A28187" t="s">
        <v>24140</v>
      </c>
      <c r="B28187" s="22">
        <v>41526</v>
      </c>
      <c r="C28187">
        <v>9</v>
      </c>
      <c r="D28187">
        <v>2013</v>
      </c>
      <c r="E28187" s="22">
        <v>41533</v>
      </c>
      <c r="F28187">
        <v>1</v>
      </c>
      <c r="G28187" t="s">
        <v>19</v>
      </c>
      <c r="H28187" t="s">
        <v>20</v>
      </c>
      <c r="I28187" t="s">
        <v>18250</v>
      </c>
      <c r="J28187" t="s">
        <v>40451</v>
      </c>
      <c r="K28187" t="s">
        <v>25</v>
      </c>
      <c r="L28187" t="s">
        <v>40150</v>
      </c>
      <c r="M28187">
        <v>2</v>
      </c>
      <c r="N28187">
        <v>0</v>
      </c>
      <c r="O28187" s="25">
        <v>65435</v>
      </c>
      <c r="P28187" s="25">
        <v>2499</v>
      </c>
      <c r="Q28187" t="s">
        <v>26</v>
      </c>
      <c r="R28187" t="s">
        <v>238</v>
      </c>
      <c r="S28187" t="s">
        <v>158</v>
      </c>
      <c r="T28187" t="s">
        <v>159</v>
      </c>
      <c r="U28187" t="s">
        <v>239</v>
      </c>
      <c r="V28187" s="25">
        <v>1249.5</v>
      </c>
    </row>
    <row r="28188" spans="1:22" x14ac:dyDescent="0.3">
      <c r="A28188" t="s">
        <v>24141</v>
      </c>
      <c r="B28188" s="22">
        <v>41526</v>
      </c>
      <c r="C28188">
        <v>9</v>
      </c>
      <c r="D28188">
        <v>2013</v>
      </c>
      <c r="E28188" s="22">
        <v>41533</v>
      </c>
      <c r="F28188">
        <v>1</v>
      </c>
      <c r="G28188" t="s">
        <v>19</v>
      </c>
      <c r="H28188" t="s">
        <v>61</v>
      </c>
      <c r="I28188" t="s">
        <v>11016</v>
      </c>
      <c r="J28188" t="s">
        <v>50</v>
      </c>
      <c r="K28188" t="s">
        <v>87</v>
      </c>
      <c r="L28188" t="s">
        <v>39318</v>
      </c>
      <c r="M28188">
        <v>8</v>
      </c>
      <c r="N28188">
        <v>0.6</v>
      </c>
      <c r="O28188" s="25">
        <v>-182208</v>
      </c>
      <c r="P28188" s="25">
        <v>242</v>
      </c>
      <c r="Q28188" t="s">
        <v>26</v>
      </c>
      <c r="R28188" t="s">
        <v>2469</v>
      </c>
      <c r="S28188" t="s">
        <v>368</v>
      </c>
      <c r="T28188" t="s">
        <v>38</v>
      </c>
      <c r="U28188" t="s">
        <v>38</v>
      </c>
      <c r="V28188" s="25">
        <v>30.25</v>
      </c>
    </row>
    <row r="28189" spans="1:22" x14ac:dyDescent="0.3">
      <c r="A28189" t="s">
        <v>24142</v>
      </c>
      <c r="B28189" s="22">
        <v>41526</v>
      </c>
      <c r="C28189">
        <v>9</v>
      </c>
      <c r="D28189">
        <v>2013</v>
      </c>
      <c r="E28189" s="22">
        <v>41528</v>
      </c>
      <c r="F28189">
        <v>4</v>
      </c>
      <c r="G28189" t="s">
        <v>177</v>
      </c>
      <c r="H28189" t="s">
        <v>61</v>
      </c>
      <c r="I28189" t="s">
        <v>9060</v>
      </c>
      <c r="J28189" t="s">
        <v>40451</v>
      </c>
      <c r="K28189" t="s">
        <v>25</v>
      </c>
      <c r="L28189" t="s">
        <v>37300</v>
      </c>
      <c r="M28189">
        <v>5</v>
      </c>
      <c r="N28189">
        <v>0.1</v>
      </c>
      <c r="O28189" s="25">
        <v>9312</v>
      </c>
      <c r="P28189" s="25">
        <v>2152</v>
      </c>
      <c r="Q28189" t="s">
        <v>26</v>
      </c>
      <c r="R28189" t="s">
        <v>960</v>
      </c>
      <c r="S28189" t="s">
        <v>396</v>
      </c>
      <c r="T28189" t="s">
        <v>45</v>
      </c>
      <c r="U28189" t="s">
        <v>96</v>
      </c>
      <c r="V28189" s="25">
        <v>430.4</v>
      </c>
    </row>
    <row r="28190" spans="1:22" x14ac:dyDescent="0.3">
      <c r="A28190" t="s">
        <v>24127</v>
      </c>
      <c r="B28190" s="22">
        <v>41526</v>
      </c>
      <c r="C28190">
        <v>9</v>
      </c>
      <c r="D28190">
        <v>2013</v>
      </c>
      <c r="E28190" s="22">
        <v>41528</v>
      </c>
      <c r="F28190">
        <v>2</v>
      </c>
      <c r="G28190" t="s">
        <v>35</v>
      </c>
      <c r="H28190" t="s">
        <v>20</v>
      </c>
      <c r="I28190" t="s">
        <v>1718</v>
      </c>
      <c r="J28190" t="s">
        <v>40451</v>
      </c>
      <c r="K28190" t="s">
        <v>25</v>
      </c>
      <c r="L28190" t="s">
        <v>37421</v>
      </c>
      <c r="M28190">
        <v>4</v>
      </c>
      <c r="N28190">
        <v>0.2</v>
      </c>
      <c r="O28190" s="25">
        <v>-32784</v>
      </c>
      <c r="P28190" s="25">
        <v>2146</v>
      </c>
      <c r="Q28190" t="s">
        <v>64</v>
      </c>
      <c r="R28190" t="s">
        <v>157</v>
      </c>
      <c r="S28190" t="s">
        <v>158</v>
      </c>
      <c r="T28190" t="s">
        <v>159</v>
      </c>
      <c r="U28190" t="s">
        <v>96</v>
      </c>
      <c r="V28190" s="25">
        <v>536.5</v>
      </c>
    </row>
    <row r="28191" spans="1:22" x14ac:dyDescent="0.3">
      <c r="A28191" t="s">
        <v>24138</v>
      </c>
      <c r="B28191" s="22">
        <v>41526</v>
      </c>
      <c r="C28191">
        <v>9</v>
      </c>
      <c r="D28191">
        <v>2013</v>
      </c>
      <c r="E28191" s="22">
        <v>41530</v>
      </c>
      <c r="F28191">
        <v>1</v>
      </c>
      <c r="G28191" t="s">
        <v>19</v>
      </c>
      <c r="H28191" t="s">
        <v>20</v>
      </c>
      <c r="I28191" t="s">
        <v>2150</v>
      </c>
      <c r="J28191" t="s">
        <v>40451</v>
      </c>
      <c r="K28191" t="s">
        <v>25</v>
      </c>
      <c r="L28191" t="s">
        <v>36842</v>
      </c>
      <c r="M28191">
        <v>5</v>
      </c>
      <c r="N28191">
        <v>0.1</v>
      </c>
      <c r="O28191" s="25">
        <v>8055</v>
      </c>
      <c r="P28191" s="25">
        <v>2121</v>
      </c>
      <c r="Q28191" t="s">
        <v>40</v>
      </c>
      <c r="R28191" t="s">
        <v>516</v>
      </c>
      <c r="S28191" t="s">
        <v>29</v>
      </c>
      <c r="T28191" t="s">
        <v>30</v>
      </c>
      <c r="U28191" t="s">
        <v>31</v>
      </c>
      <c r="V28191" s="25">
        <v>424.2</v>
      </c>
    </row>
    <row r="28192" spans="1:22" x14ac:dyDescent="0.3">
      <c r="A28192" t="s">
        <v>24143</v>
      </c>
      <c r="B28192" s="22">
        <v>41526</v>
      </c>
      <c r="C28192">
        <v>9</v>
      </c>
      <c r="D28192">
        <v>2013</v>
      </c>
      <c r="E28192" s="22">
        <v>41528</v>
      </c>
      <c r="F28192">
        <v>2</v>
      </c>
      <c r="G28192" t="s">
        <v>35</v>
      </c>
      <c r="H28192" t="s">
        <v>42</v>
      </c>
      <c r="I28192" t="s">
        <v>6237</v>
      </c>
      <c r="J28192" t="s">
        <v>40451</v>
      </c>
      <c r="K28192" t="s">
        <v>172</v>
      </c>
      <c r="L28192" t="s">
        <v>38852</v>
      </c>
      <c r="M28192">
        <v>4</v>
      </c>
      <c r="N28192">
        <v>0.2</v>
      </c>
      <c r="O28192" s="25">
        <v>234976</v>
      </c>
      <c r="P28192" s="25">
        <v>2016</v>
      </c>
      <c r="Q28192" t="s">
        <v>64</v>
      </c>
      <c r="R28192" t="s">
        <v>238</v>
      </c>
      <c r="S28192" t="s">
        <v>158</v>
      </c>
      <c r="T28192" t="s">
        <v>159</v>
      </c>
      <c r="U28192" t="s">
        <v>239</v>
      </c>
      <c r="V28192" s="25">
        <v>504</v>
      </c>
    </row>
    <row r="28193" spans="1:22" x14ac:dyDescent="0.3">
      <c r="A28193" t="s">
        <v>24144</v>
      </c>
      <c r="B28193" s="22">
        <v>41526</v>
      </c>
      <c r="C28193">
        <v>9</v>
      </c>
      <c r="D28193">
        <v>2013</v>
      </c>
      <c r="E28193" s="22">
        <v>41527</v>
      </c>
      <c r="F28193">
        <v>4</v>
      </c>
      <c r="G28193" t="s">
        <v>177</v>
      </c>
      <c r="H28193" t="s">
        <v>20</v>
      </c>
      <c r="I28193" t="s">
        <v>18339</v>
      </c>
      <c r="J28193" t="s">
        <v>40451</v>
      </c>
      <c r="K28193" t="s">
        <v>63</v>
      </c>
      <c r="L28193" t="s">
        <v>36945</v>
      </c>
      <c r="M28193">
        <v>1</v>
      </c>
      <c r="N28193">
        <v>0</v>
      </c>
      <c r="O28193" s="25">
        <v>17202</v>
      </c>
      <c r="P28193" s="25">
        <v>197</v>
      </c>
      <c r="Q28193" t="s">
        <v>26</v>
      </c>
      <c r="R28193" t="s">
        <v>10336</v>
      </c>
      <c r="S28193" t="s">
        <v>1067</v>
      </c>
      <c r="T28193" t="s">
        <v>95</v>
      </c>
      <c r="U28193" t="s">
        <v>129</v>
      </c>
      <c r="V28193" s="25">
        <v>197</v>
      </c>
    </row>
    <row r="28194" spans="1:22" x14ac:dyDescent="0.3">
      <c r="A28194" t="s">
        <v>24145</v>
      </c>
      <c r="B28194" s="22">
        <v>41526</v>
      </c>
      <c r="C28194">
        <v>9</v>
      </c>
      <c r="D28194">
        <v>2013</v>
      </c>
      <c r="E28194" s="22">
        <v>41531</v>
      </c>
      <c r="F28194">
        <v>1</v>
      </c>
      <c r="G28194" t="s">
        <v>19</v>
      </c>
      <c r="H28194" t="s">
        <v>42</v>
      </c>
      <c r="I28194" t="s">
        <v>8731</v>
      </c>
      <c r="J28194" t="s">
        <v>40451</v>
      </c>
      <c r="K28194" t="s">
        <v>25</v>
      </c>
      <c r="L28194" t="s">
        <v>36724</v>
      </c>
      <c r="M28194">
        <v>2</v>
      </c>
      <c r="N28194">
        <v>0</v>
      </c>
      <c r="O28194" s="25">
        <v>11034</v>
      </c>
      <c r="P28194" s="25">
        <v>1943</v>
      </c>
      <c r="Q28194" t="s">
        <v>26</v>
      </c>
      <c r="R28194" t="s">
        <v>84</v>
      </c>
      <c r="S28194" t="s">
        <v>85</v>
      </c>
      <c r="T28194" t="s">
        <v>45</v>
      </c>
      <c r="U28194" t="s">
        <v>46</v>
      </c>
      <c r="V28194" s="25">
        <v>971.5</v>
      </c>
    </row>
    <row r="28195" spans="1:22" x14ac:dyDescent="0.3">
      <c r="A28195" t="s">
        <v>24146</v>
      </c>
      <c r="B28195" s="22">
        <v>41526</v>
      </c>
      <c r="C28195">
        <v>9</v>
      </c>
      <c r="D28195">
        <v>2013</v>
      </c>
      <c r="E28195" s="22">
        <v>41528</v>
      </c>
      <c r="F28195">
        <v>2</v>
      </c>
      <c r="G28195" t="s">
        <v>35</v>
      </c>
      <c r="H28195" t="s">
        <v>42</v>
      </c>
      <c r="I28195" t="s">
        <v>24147</v>
      </c>
      <c r="J28195" t="s">
        <v>40451</v>
      </c>
      <c r="K28195" t="s">
        <v>122</v>
      </c>
      <c r="L28195" t="s">
        <v>37733</v>
      </c>
      <c r="M28195">
        <v>3</v>
      </c>
      <c r="N28195">
        <v>0</v>
      </c>
      <c r="O28195" s="25">
        <v>1944</v>
      </c>
      <c r="P28195" s="25">
        <v>1696</v>
      </c>
      <c r="Q28195" t="s">
        <v>40</v>
      </c>
      <c r="R28195" t="s">
        <v>3639</v>
      </c>
      <c r="S28195" t="s">
        <v>142</v>
      </c>
      <c r="T28195" t="s">
        <v>45</v>
      </c>
      <c r="U28195" t="s">
        <v>96</v>
      </c>
      <c r="V28195" s="25">
        <v>565.33333333333337</v>
      </c>
    </row>
    <row r="28196" spans="1:22" x14ac:dyDescent="0.3">
      <c r="A28196" t="s">
        <v>24127</v>
      </c>
      <c r="B28196" s="22">
        <v>41526</v>
      </c>
      <c r="C28196">
        <v>9</v>
      </c>
      <c r="D28196">
        <v>2013</v>
      </c>
      <c r="E28196" s="22">
        <v>41528</v>
      </c>
      <c r="F28196">
        <v>2</v>
      </c>
      <c r="G28196" t="s">
        <v>35</v>
      </c>
      <c r="H28196" t="s">
        <v>20</v>
      </c>
      <c r="I28196" t="s">
        <v>4871</v>
      </c>
      <c r="J28196" t="s">
        <v>57</v>
      </c>
      <c r="K28196" t="s">
        <v>104</v>
      </c>
      <c r="L28196" t="s">
        <v>38512</v>
      </c>
      <c r="M28196">
        <v>2</v>
      </c>
      <c r="N28196">
        <v>0.2</v>
      </c>
      <c r="O28196" s="25">
        <v>7198</v>
      </c>
      <c r="P28196" s="25">
        <v>1653</v>
      </c>
      <c r="Q28196" t="s">
        <v>64</v>
      </c>
      <c r="R28196" t="s">
        <v>157</v>
      </c>
      <c r="S28196" t="s">
        <v>158</v>
      </c>
      <c r="T28196" t="s">
        <v>159</v>
      </c>
      <c r="U28196" t="s">
        <v>96</v>
      </c>
      <c r="V28196" s="25">
        <v>826.5</v>
      </c>
    </row>
    <row r="28197" spans="1:22" x14ac:dyDescent="0.3">
      <c r="A28197" t="s">
        <v>24148</v>
      </c>
      <c r="B28197" s="22">
        <v>41526</v>
      </c>
      <c r="C28197">
        <v>9</v>
      </c>
      <c r="D28197">
        <v>2013</v>
      </c>
      <c r="E28197" s="22">
        <v>41529</v>
      </c>
      <c r="F28197">
        <v>2</v>
      </c>
      <c r="G28197" t="s">
        <v>35</v>
      </c>
      <c r="H28197" t="s">
        <v>61</v>
      </c>
      <c r="I28197" t="s">
        <v>3995</v>
      </c>
      <c r="J28197" t="s">
        <v>40451</v>
      </c>
      <c r="K28197" t="s">
        <v>115</v>
      </c>
      <c r="L28197" t="s">
        <v>36707</v>
      </c>
      <c r="M28197">
        <v>2</v>
      </c>
      <c r="N28197">
        <v>0</v>
      </c>
      <c r="O28197" s="25">
        <v>3828</v>
      </c>
      <c r="P28197" s="25">
        <v>1583</v>
      </c>
      <c r="Q28197" t="s">
        <v>26</v>
      </c>
      <c r="R28197" t="s">
        <v>5002</v>
      </c>
      <c r="S28197" t="s">
        <v>827</v>
      </c>
      <c r="T28197" t="s">
        <v>38</v>
      </c>
      <c r="U28197" t="s">
        <v>38</v>
      </c>
      <c r="V28197" s="25">
        <v>791.5</v>
      </c>
    </row>
    <row r="28198" spans="1:22" x14ac:dyDescent="0.3">
      <c r="A28198" t="s">
        <v>24144</v>
      </c>
      <c r="B28198" s="22">
        <v>41526</v>
      </c>
      <c r="C28198">
        <v>9</v>
      </c>
      <c r="D28198">
        <v>2013</v>
      </c>
      <c r="E28198" s="22">
        <v>41527</v>
      </c>
      <c r="F28198">
        <v>4</v>
      </c>
      <c r="G28198" t="s">
        <v>177</v>
      </c>
      <c r="H28198" t="s">
        <v>20</v>
      </c>
      <c r="I28198" t="s">
        <v>4367</v>
      </c>
      <c r="J28198" t="s">
        <v>40451</v>
      </c>
      <c r="K28198" t="s">
        <v>115</v>
      </c>
      <c r="L28198" t="s">
        <v>36707</v>
      </c>
      <c r="M28198">
        <v>2</v>
      </c>
      <c r="N28198">
        <v>0</v>
      </c>
      <c r="O28198" s="25">
        <v>136</v>
      </c>
      <c r="P28198" s="25">
        <v>1555</v>
      </c>
      <c r="Q28198" t="s">
        <v>26</v>
      </c>
      <c r="R28198" t="s">
        <v>10336</v>
      </c>
      <c r="S28198" t="s">
        <v>1067</v>
      </c>
      <c r="T28198" t="s">
        <v>95</v>
      </c>
      <c r="U28198" t="s">
        <v>129</v>
      </c>
      <c r="V28198" s="25">
        <v>777.5</v>
      </c>
    </row>
    <row r="28199" spans="1:22" x14ac:dyDescent="0.3">
      <c r="A28199" t="s">
        <v>24149</v>
      </c>
      <c r="B28199" s="22">
        <v>41526</v>
      </c>
      <c r="C28199">
        <v>9</v>
      </c>
      <c r="D28199">
        <v>2013</v>
      </c>
      <c r="E28199" s="22">
        <v>41531</v>
      </c>
      <c r="F28199">
        <v>1</v>
      </c>
      <c r="G28199" t="s">
        <v>19</v>
      </c>
      <c r="H28199" t="s">
        <v>42</v>
      </c>
      <c r="I28199" t="s">
        <v>13236</v>
      </c>
      <c r="J28199" t="s">
        <v>57</v>
      </c>
      <c r="K28199" t="s">
        <v>104</v>
      </c>
      <c r="L28199" t="s">
        <v>38082</v>
      </c>
      <c r="M28199">
        <v>5</v>
      </c>
      <c r="N28199">
        <v>0</v>
      </c>
      <c r="O28199" s="25">
        <v>655</v>
      </c>
      <c r="P28199" s="25">
        <v>1322</v>
      </c>
      <c r="Q28199" t="s">
        <v>26</v>
      </c>
      <c r="R28199" t="s">
        <v>1958</v>
      </c>
      <c r="S28199" t="s">
        <v>133</v>
      </c>
      <c r="T28199" t="s">
        <v>95</v>
      </c>
      <c r="U28199" t="s">
        <v>46</v>
      </c>
      <c r="V28199" s="25">
        <v>264.39999999999998</v>
      </c>
    </row>
    <row r="28200" spans="1:22" x14ac:dyDescent="0.3">
      <c r="A28200" t="s">
        <v>24150</v>
      </c>
      <c r="B28200" s="22">
        <v>41526</v>
      </c>
      <c r="C28200">
        <v>9</v>
      </c>
      <c r="D28200">
        <v>2013</v>
      </c>
      <c r="E28200" s="22">
        <v>41530</v>
      </c>
      <c r="F28200">
        <v>1</v>
      </c>
      <c r="G28200" t="s">
        <v>19</v>
      </c>
      <c r="H28200" t="s">
        <v>20</v>
      </c>
      <c r="I28200" t="s">
        <v>12710</v>
      </c>
      <c r="J28200" t="s">
        <v>57</v>
      </c>
      <c r="K28200" t="s">
        <v>98</v>
      </c>
      <c r="L28200" t="s">
        <v>37610</v>
      </c>
      <c r="M28200">
        <v>2</v>
      </c>
      <c r="N28200">
        <v>0</v>
      </c>
      <c r="O28200" s="25">
        <v>2936</v>
      </c>
      <c r="P28200" s="25">
        <v>1308</v>
      </c>
      <c r="Q28200" t="s">
        <v>26</v>
      </c>
      <c r="R28200" t="s">
        <v>417</v>
      </c>
      <c r="S28200" t="s">
        <v>133</v>
      </c>
      <c r="T28200" t="s">
        <v>95</v>
      </c>
      <c r="U28200" t="s">
        <v>46</v>
      </c>
      <c r="V28200" s="25">
        <v>654</v>
      </c>
    </row>
    <row r="28201" spans="1:22" x14ac:dyDescent="0.3">
      <c r="A28201" t="s">
        <v>24151</v>
      </c>
      <c r="B28201" s="22">
        <v>41526</v>
      </c>
      <c r="C28201">
        <v>9</v>
      </c>
      <c r="D28201">
        <v>2013</v>
      </c>
      <c r="E28201" s="22">
        <v>41532</v>
      </c>
      <c r="F28201">
        <v>1</v>
      </c>
      <c r="G28201" t="s">
        <v>19</v>
      </c>
      <c r="H28201" t="s">
        <v>61</v>
      </c>
      <c r="I28201" t="s">
        <v>2665</v>
      </c>
      <c r="J28201" t="s">
        <v>50</v>
      </c>
      <c r="K28201" t="s">
        <v>75</v>
      </c>
      <c r="L28201" t="s">
        <v>36932</v>
      </c>
      <c r="M28201">
        <v>2</v>
      </c>
      <c r="N28201">
        <v>0.1</v>
      </c>
      <c r="O28201" s="25">
        <v>54234</v>
      </c>
      <c r="P28201" s="25">
        <v>1281</v>
      </c>
      <c r="Q28201" t="s">
        <v>70</v>
      </c>
      <c r="R28201" t="s">
        <v>3266</v>
      </c>
      <c r="S28201" t="s">
        <v>396</v>
      </c>
      <c r="T28201" t="s">
        <v>45</v>
      </c>
      <c r="U28201" t="s">
        <v>96</v>
      </c>
      <c r="V28201" s="25">
        <v>640.5</v>
      </c>
    </row>
    <row r="28202" spans="1:22" x14ac:dyDescent="0.3">
      <c r="A28202" t="s">
        <v>24127</v>
      </c>
      <c r="B28202" s="22">
        <v>41526</v>
      </c>
      <c r="C28202">
        <v>9</v>
      </c>
      <c r="D28202">
        <v>2013</v>
      </c>
      <c r="E28202" s="22">
        <v>41528</v>
      </c>
      <c r="F28202">
        <v>2</v>
      </c>
      <c r="G28202" t="s">
        <v>35</v>
      </c>
      <c r="H28202" t="s">
        <v>20</v>
      </c>
      <c r="I28202" t="s">
        <v>21066</v>
      </c>
      <c r="J28202" t="s">
        <v>40451</v>
      </c>
      <c r="K28202" t="s">
        <v>25</v>
      </c>
      <c r="L28202" t="s">
        <v>40266</v>
      </c>
      <c r="M28202">
        <v>3</v>
      </c>
      <c r="N28202">
        <v>0.2</v>
      </c>
      <c r="O28202" s="25">
        <v>35952</v>
      </c>
      <c r="P28202" s="25">
        <v>1202</v>
      </c>
      <c r="Q28202" t="s">
        <v>64</v>
      </c>
      <c r="R28202" t="s">
        <v>157</v>
      </c>
      <c r="S28202" t="s">
        <v>158</v>
      </c>
      <c r="T28202" t="s">
        <v>159</v>
      </c>
      <c r="U28202" t="s">
        <v>96</v>
      </c>
      <c r="V28202" s="25">
        <v>400.66666666666669</v>
      </c>
    </row>
    <row r="28203" spans="1:22" x14ac:dyDescent="0.3">
      <c r="A28203" t="s">
        <v>24143</v>
      </c>
      <c r="B28203" s="22">
        <v>41526</v>
      </c>
      <c r="C28203">
        <v>9</v>
      </c>
      <c r="D28203">
        <v>2013</v>
      </c>
      <c r="E28203" s="22">
        <v>41528</v>
      </c>
      <c r="F28203">
        <v>2</v>
      </c>
      <c r="G28203" t="s">
        <v>35</v>
      </c>
      <c r="H28203" t="s">
        <v>42</v>
      </c>
      <c r="I28203" t="s">
        <v>3978</v>
      </c>
      <c r="J28203" t="s">
        <v>40451</v>
      </c>
      <c r="K28203" t="s">
        <v>172</v>
      </c>
      <c r="L28203" t="s">
        <v>38919</v>
      </c>
      <c r="M28203">
        <v>2</v>
      </c>
      <c r="N28203">
        <v>0.2</v>
      </c>
      <c r="O28203" s="25">
        <v>115584</v>
      </c>
      <c r="P28203" s="25">
        <v>1176</v>
      </c>
      <c r="Q28203" t="s">
        <v>64</v>
      </c>
      <c r="R28203" t="s">
        <v>238</v>
      </c>
      <c r="S28203" t="s">
        <v>158</v>
      </c>
      <c r="T28203" t="s">
        <v>159</v>
      </c>
      <c r="U28203" t="s">
        <v>239</v>
      </c>
      <c r="V28203" s="25">
        <v>588</v>
      </c>
    </row>
    <row r="28204" spans="1:22" x14ac:dyDescent="0.3">
      <c r="A28204" t="s">
        <v>24152</v>
      </c>
      <c r="B28204" s="22">
        <v>41526</v>
      </c>
      <c r="C28204">
        <v>9</v>
      </c>
      <c r="D28204">
        <v>2013</v>
      </c>
      <c r="E28204" s="22">
        <v>41528</v>
      </c>
      <c r="F28204">
        <v>2</v>
      </c>
      <c r="G28204" t="s">
        <v>35</v>
      </c>
      <c r="H28204" t="s">
        <v>20</v>
      </c>
      <c r="I28204" t="s">
        <v>6151</v>
      </c>
      <c r="J28204" t="s">
        <v>57</v>
      </c>
      <c r="K28204" t="s">
        <v>104</v>
      </c>
      <c r="L28204" t="s">
        <v>37812</v>
      </c>
      <c r="M28204">
        <v>3</v>
      </c>
      <c r="N28204">
        <v>0</v>
      </c>
      <c r="O28204" s="25">
        <v>3645</v>
      </c>
      <c r="P28204" s="25">
        <v>1078</v>
      </c>
      <c r="Q28204" t="s">
        <v>26</v>
      </c>
      <c r="R28204" t="s">
        <v>1207</v>
      </c>
      <c r="S28204" t="s">
        <v>208</v>
      </c>
      <c r="T28204" t="s">
        <v>30</v>
      </c>
      <c r="U28204" t="s">
        <v>164</v>
      </c>
      <c r="V28204" s="25">
        <v>359.33333333333331</v>
      </c>
    </row>
    <row r="28205" spans="1:22" x14ac:dyDescent="0.3">
      <c r="A28205" t="s">
        <v>24153</v>
      </c>
      <c r="B28205" s="22">
        <v>41526</v>
      </c>
      <c r="C28205">
        <v>9</v>
      </c>
      <c r="D28205">
        <v>2013</v>
      </c>
      <c r="E28205" s="22">
        <v>41526</v>
      </c>
      <c r="F28205">
        <v>3</v>
      </c>
      <c r="G28205" t="s">
        <v>60</v>
      </c>
      <c r="H28205" t="s">
        <v>20</v>
      </c>
      <c r="I28205" t="s">
        <v>8451</v>
      </c>
      <c r="J28205" t="s">
        <v>50</v>
      </c>
      <c r="K28205" t="s">
        <v>82</v>
      </c>
      <c r="L28205" t="s">
        <v>39296</v>
      </c>
      <c r="M28205">
        <v>1</v>
      </c>
      <c r="N28205">
        <v>0.2</v>
      </c>
      <c r="O28205" s="25">
        <v>-127785</v>
      </c>
      <c r="P28205" s="25">
        <v>1022</v>
      </c>
      <c r="Q28205" t="s">
        <v>26</v>
      </c>
      <c r="R28205" t="s">
        <v>238</v>
      </c>
      <c r="S28205" t="s">
        <v>158</v>
      </c>
      <c r="T28205" t="s">
        <v>159</v>
      </c>
      <c r="U28205" t="s">
        <v>239</v>
      </c>
      <c r="V28205" s="25">
        <v>1022</v>
      </c>
    </row>
    <row r="28206" spans="1:22" x14ac:dyDescent="0.3">
      <c r="A28206" t="s">
        <v>24141</v>
      </c>
      <c r="B28206" s="22">
        <v>41526</v>
      </c>
      <c r="C28206">
        <v>9</v>
      </c>
      <c r="D28206">
        <v>2013</v>
      </c>
      <c r="E28206" s="22">
        <v>41533</v>
      </c>
      <c r="F28206">
        <v>1</v>
      </c>
      <c r="G28206" t="s">
        <v>19</v>
      </c>
      <c r="H28206" t="s">
        <v>61</v>
      </c>
      <c r="I28206" t="s">
        <v>13767</v>
      </c>
      <c r="J28206" t="s">
        <v>57</v>
      </c>
      <c r="K28206" t="s">
        <v>98</v>
      </c>
      <c r="L28206" t="s">
        <v>37195</v>
      </c>
      <c r="M28206">
        <v>6</v>
      </c>
      <c r="N28206">
        <v>0.6</v>
      </c>
      <c r="O28206" s="25">
        <v>-12276</v>
      </c>
      <c r="P28206" s="25">
        <v>998</v>
      </c>
      <c r="Q28206" t="s">
        <v>26</v>
      </c>
      <c r="R28206" t="s">
        <v>2469</v>
      </c>
      <c r="S28206" t="s">
        <v>368</v>
      </c>
      <c r="T28206" t="s">
        <v>38</v>
      </c>
      <c r="U28206" t="s">
        <v>38</v>
      </c>
      <c r="V28206" s="25">
        <v>166.33333333333334</v>
      </c>
    </row>
    <row r="28207" spans="1:22" x14ac:dyDescent="0.3">
      <c r="A28207" t="s">
        <v>24154</v>
      </c>
      <c r="B28207" s="22">
        <v>41526</v>
      </c>
      <c r="C28207">
        <v>9</v>
      </c>
      <c r="D28207">
        <v>2013</v>
      </c>
      <c r="E28207" s="22">
        <v>41528</v>
      </c>
      <c r="F28207">
        <v>2</v>
      </c>
      <c r="G28207" t="s">
        <v>35</v>
      </c>
      <c r="H28207" t="s">
        <v>61</v>
      </c>
      <c r="I28207" t="s">
        <v>21396</v>
      </c>
      <c r="J28207" t="s">
        <v>50</v>
      </c>
      <c r="K28207" t="s">
        <v>75</v>
      </c>
      <c r="L28207" t="s">
        <v>36683</v>
      </c>
      <c r="M28207">
        <v>2</v>
      </c>
      <c r="N28207">
        <v>2.7</v>
      </c>
      <c r="O28207" s="25">
        <v>-114906</v>
      </c>
      <c r="P28207" s="25">
        <v>923</v>
      </c>
      <c r="Q28207" t="s">
        <v>26</v>
      </c>
      <c r="R28207" t="s">
        <v>1484</v>
      </c>
      <c r="S28207" t="s">
        <v>194</v>
      </c>
      <c r="T28207" t="s">
        <v>30</v>
      </c>
      <c r="U28207" t="s">
        <v>79</v>
      </c>
      <c r="V28207" s="25">
        <v>461.5</v>
      </c>
    </row>
    <row r="28208" spans="1:22" x14ac:dyDescent="0.3">
      <c r="A28208" t="s">
        <v>24155</v>
      </c>
      <c r="B28208" s="22">
        <v>41526</v>
      </c>
      <c r="C28208">
        <v>9</v>
      </c>
      <c r="D28208">
        <v>2013</v>
      </c>
      <c r="E28208" s="22">
        <v>41526</v>
      </c>
      <c r="F28208">
        <v>3</v>
      </c>
      <c r="G28208" t="s">
        <v>60</v>
      </c>
      <c r="H28208" t="s">
        <v>20</v>
      </c>
      <c r="I28208" t="s">
        <v>2311</v>
      </c>
      <c r="J28208" t="s">
        <v>40451</v>
      </c>
      <c r="K28208" t="s">
        <v>172</v>
      </c>
      <c r="L28208" t="s">
        <v>36806</v>
      </c>
      <c r="M28208">
        <v>3</v>
      </c>
      <c r="N28208">
        <v>0</v>
      </c>
      <c r="O28208" s="25">
        <v>792</v>
      </c>
      <c r="P28208" s="25">
        <v>859</v>
      </c>
      <c r="Q28208" t="s">
        <v>64</v>
      </c>
      <c r="R28208" t="s">
        <v>8426</v>
      </c>
      <c r="S28208" t="s">
        <v>208</v>
      </c>
      <c r="T28208" t="s">
        <v>30</v>
      </c>
      <c r="U28208" t="s">
        <v>164</v>
      </c>
      <c r="V28208" s="25">
        <v>286.33333333333331</v>
      </c>
    </row>
    <row r="28209" spans="1:22" x14ac:dyDescent="0.3">
      <c r="A28209" t="s">
        <v>24156</v>
      </c>
      <c r="B28209" s="22">
        <v>41526</v>
      </c>
      <c r="C28209">
        <v>9</v>
      </c>
      <c r="D28209">
        <v>2013</v>
      </c>
      <c r="E28209" s="22">
        <v>41530</v>
      </c>
      <c r="F28209">
        <v>1</v>
      </c>
      <c r="G28209" t="s">
        <v>19</v>
      </c>
      <c r="H28209" t="s">
        <v>42</v>
      </c>
      <c r="I28209" t="s">
        <v>3664</v>
      </c>
      <c r="J28209" t="s">
        <v>40451</v>
      </c>
      <c r="K28209" t="s">
        <v>33</v>
      </c>
      <c r="L28209" t="s">
        <v>38164</v>
      </c>
      <c r="M28209">
        <v>3</v>
      </c>
      <c r="N28209">
        <v>0</v>
      </c>
      <c r="O28209" s="25">
        <v>1356</v>
      </c>
      <c r="P28209" s="25">
        <v>832</v>
      </c>
      <c r="Q28209" t="s">
        <v>40</v>
      </c>
      <c r="R28209" t="s">
        <v>245</v>
      </c>
      <c r="S28209" t="s">
        <v>128</v>
      </c>
      <c r="T28209" t="s">
        <v>95</v>
      </c>
      <c r="U28209" t="s">
        <v>129</v>
      </c>
      <c r="V28209" s="25">
        <v>277.33333333333331</v>
      </c>
    </row>
    <row r="28210" spans="1:22" x14ac:dyDescent="0.3">
      <c r="A28210" t="s">
        <v>24157</v>
      </c>
      <c r="B28210" s="22">
        <v>41526</v>
      </c>
      <c r="C28210">
        <v>9</v>
      </c>
      <c r="D28210">
        <v>2013</v>
      </c>
      <c r="E28210" s="22">
        <v>41533</v>
      </c>
      <c r="F28210">
        <v>1</v>
      </c>
      <c r="G28210" t="s">
        <v>19</v>
      </c>
      <c r="H28210" t="s">
        <v>42</v>
      </c>
      <c r="I28210" t="s">
        <v>4702</v>
      </c>
      <c r="J28210" t="s">
        <v>57</v>
      </c>
      <c r="K28210" t="s">
        <v>98</v>
      </c>
      <c r="L28210" t="s">
        <v>38458</v>
      </c>
      <c r="M28210">
        <v>2</v>
      </c>
      <c r="N28210">
        <v>0</v>
      </c>
      <c r="O28210" s="25">
        <v>1218</v>
      </c>
      <c r="P28210" s="25">
        <v>73</v>
      </c>
      <c r="Q28210" t="s">
        <v>26</v>
      </c>
      <c r="R28210" t="s">
        <v>960</v>
      </c>
      <c r="S28210" t="s">
        <v>396</v>
      </c>
      <c r="T28210" t="s">
        <v>45</v>
      </c>
      <c r="U28210" t="s">
        <v>96</v>
      </c>
      <c r="V28210" s="25">
        <v>36.5</v>
      </c>
    </row>
    <row r="28211" spans="1:22" x14ac:dyDescent="0.3">
      <c r="A28211" t="s">
        <v>24158</v>
      </c>
      <c r="B28211" s="22">
        <v>41526</v>
      </c>
      <c r="C28211">
        <v>9</v>
      </c>
      <c r="D28211">
        <v>2013</v>
      </c>
      <c r="E28211" s="22">
        <v>41532</v>
      </c>
      <c r="F28211">
        <v>1</v>
      </c>
      <c r="G28211" t="s">
        <v>19</v>
      </c>
      <c r="H28211" t="s">
        <v>42</v>
      </c>
      <c r="I28211" t="s">
        <v>18586</v>
      </c>
      <c r="J28211" t="s">
        <v>50</v>
      </c>
      <c r="K28211" t="s">
        <v>87</v>
      </c>
      <c r="L28211" t="s">
        <v>40168</v>
      </c>
      <c r="M28211">
        <v>3</v>
      </c>
      <c r="N28211">
        <v>0</v>
      </c>
      <c r="O28211" s="25">
        <v>139152</v>
      </c>
      <c r="P28211" s="25">
        <v>678</v>
      </c>
      <c r="Q28211" t="s">
        <v>26</v>
      </c>
      <c r="R28211" t="s">
        <v>2392</v>
      </c>
      <c r="S28211" t="s">
        <v>158</v>
      </c>
      <c r="T28211" t="s">
        <v>159</v>
      </c>
      <c r="U28211" t="s">
        <v>212</v>
      </c>
      <c r="V28211" s="25">
        <v>226</v>
      </c>
    </row>
    <row r="28212" spans="1:22" x14ac:dyDescent="0.3">
      <c r="A28212" t="s">
        <v>24131</v>
      </c>
      <c r="B28212" s="22">
        <v>41526</v>
      </c>
      <c r="C28212">
        <v>9</v>
      </c>
      <c r="D28212">
        <v>2013</v>
      </c>
      <c r="E28212" s="22">
        <v>41532</v>
      </c>
      <c r="F28212">
        <v>1</v>
      </c>
      <c r="G28212" t="s">
        <v>19</v>
      </c>
      <c r="H28212" t="s">
        <v>61</v>
      </c>
      <c r="I28212" t="s">
        <v>9685</v>
      </c>
      <c r="J28212" t="s">
        <v>40451</v>
      </c>
      <c r="K28212" t="s">
        <v>33</v>
      </c>
      <c r="L28212" t="s">
        <v>38863</v>
      </c>
      <c r="M28212">
        <v>2</v>
      </c>
      <c r="N28212">
        <v>0</v>
      </c>
      <c r="O28212" s="25">
        <v>948</v>
      </c>
      <c r="P28212" s="25">
        <v>657</v>
      </c>
      <c r="Q28212" t="s">
        <v>70</v>
      </c>
      <c r="R28212" t="s">
        <v>1678</v>
      </c>
      <c r="S28212" t="s">
        <v>208</v>
      </c>
      <c r="T28212" t="s">
        <v>30</v>
      </c>
      <c r="U28212" t="s">
        <v>164</v>
      </c>
      <c r="V28212" s="25">
        <v>328.5</v>
      </c>
    </row>
    <row r="28213" spans="1:22" x14ac:dyDescent="0.3">
      <c r="A28213" t="s">
        <v>24157</v>
      </c>
      <c r="B28213" s="22">
        <v>41526</v>
      </c>
      <c r="C28213">
        <v>9</v>
      </c>
      <c r="D28213">
        <v>2013</v>
      </c>
      <c r="E28213" s="22">
        <v>41533</v>
      </c>
      <c r="F28213">
        <v>1</v>
      </c>
      <c r="G28213" t="s">
        <v>19</v>
      </c>
      <c r="H28213" t="s">
        <v>42</v>
      </c>
      <c r="I28213" t="s">
        <v>7882</v>
      </c>
      <c r="J28213" t="s">
        <v>50</v>
      </c>
      <c r="K28213" t="s">
        <v>75</v>
      </c>
      <c r="L28213" t="s">
        <v>39183</v>
      </c>
      <c r="M28213">
        <v>1</v>
      </c>
      <c r="N28213">
        <v>0.1</v>
      </c>
      <c r="O28213" s="25">
        <v>3279</v>
      </c>
      <c r="P28213" s="25">
        <v>617</v>
      </c>
      <c r="Q28213" t="s">
        <v>26</v>
      </c>
      <c r="R28213" t="s">
        <v>960</v>
      </c>
      <c r="S28213" t="s">
        <v>396</v>
      </c>
      <c r="T28213" t="s">
        <v>45</v>
      </c>
      <c r="U28213" t="s">
        <v>96</v>
      </c>
      <c r="V28213" s="25">
        <v>617</v>
      </c>
    </row>
    <row r="28214" spans="1:22" x14ac:dyDescent="0.3">
      <c r="A28214" t="s">
        <v>24142</v>
      </c>
      <c r="B28214" s="22">
        <v>41526</v>
      </c>
      <c r="C28214">
        <v>9</v>
      </c>
      <c r="D28214">
        <v>2013</v>
      </c>
      <c r="E28214" s="22">
        <v>41528</v>
      </c>
      <c r="F28214">
        <v>4</v>
      </c>
      <c r="G28214" t="s">
        <v>177</v>
      </c>
      <c r="H28214" t="s">
        <v>61</v>
      </c>
      <c r="I28214" t="s">
        <v>3813</v>
      </c>
      <c r="J28214" t="s">
        <v>40451</v>
      </c>
      <c r="K28214" t="s">
        <v>25</v>
      </c>
      <c r="L28214" t="s">
        <v>37171</v>
      </c>
      <c r="M28214">
        <v>9</v>
      </c>
      <c r="N28214">
        <v>0.1</v>
      </c>
      <c r="O28214" s="25">
        <v>203823</v>
      </c>
      <c r="P28214" s="25">
        <v>585</v>
      </c>
      <c r="Q28214" t="s">
        <v>26</v>
      </c>
      <c r="R28214" t="s">
        <v>960</v>
      </c>
      <c r="S28214" t="s">
        <v>396</v>
      </c>
      <c r="T28214" t="s">
        <v>45</v>
      </c>
      <c r="U28214" t="s">
        <v>96</v>
      </c>
      <c r="V28214" s="25">
        <v>65</v>
      </c>
    </row>
    <row r="28215" spans="1:22" x14ac:dyDescent="0.3">
      <c r="A28215" t="s">
        <v>24159</v>
      </c>
      <c r="B28215" s="22">
        <v>41526</v>
      </c>
      <c r="C28215">
        <v>9</v>
      </c>
      <c r="D28215">
        <v>2013</v>
      </c>
      <c r="E28215" s="22">
        <v>41532</v>
      </c>
      <c r="F28215">
        <v>1</v>
      </c>
      <c r="G28215" t="s">
        <v>19</v>
      </c>
      <c r="H28215" t="s">
        <v>42</v>
      </c>
      <c r="I28215" t="s">
        <v>923</v>
      </c>
      <c r="J28215" t="s">
        <v>40451</v>
      </c>
      <c r="K28215" t="s">
        <v>25</v>
      </c>
      <c r="L28215" t="s">
        <v>37048</v>
      </c>
      <c r="M28215">
        <v>1</v>
      </c>
      <c r="N28215">
        <v>0.7</v>
      </c>
      <c r="O28215" s="25">
        <v>-516</v>
      </c>
      <c r="P28215" s="25">
        <v>489</v>
      </c>
      <c r="Q28215" t="s">
        <v>70</v>
      </c>
      <c r="R28215" t="s">
        <v>1157</v>
      </c>
      <c r="S28215" t="s">
        <v>1158</v>
      </c>
      <c r="T28215" t="s">
        <v>23</v>
      </c>
      <c r="U28215" t="s">
        <v>23</v>
      </c>
      <c r="V28215" s="25">
        <v>489</v>
      </c>
    </row>
    <row r="28216" spans="1:22" x14ac:dyDescent="0.3">
      <c r="A28216" t="s">
        <v>24160</v>
      </c>
      <c r="B28216" s="22">
        <v>41526</v>
      </c>
      <c r="C28216">
        <v>9</v>
      </c>
      <c r="D28216">
        <v>2013</v>
      </c>
      <c r="E28216" s="22">
        <v>41530</v>
      </c>
      <c r="F28216">
        <v>1</v>
      </c>
      <c r="G28216" t="s">
        <v>19</v>
      </c>
      <c r="H28216" t="s">
        <v>61</v>
      </c>
      <c r="I28216" t="s">
        <v>15644</v>
      </c>
      <c r="J28216" t="s">
        <v>57</v>
      </c>
      <c r="K28216" t="s">
        <v>98</v>
      </c>
      <c r="L28216" t="s">
        <v>40015</v>
      </c>
      <c r="M28216">
        <v>5</v>
      </c>
      <c r="N28216">
        <v>0.2</v>
      </c>
      <c r="O28216" s="25">
        <v>217355</v>
      </c>
      <c r="P28216" s="25">
        <v>485</v>
      </c>
      <c r="Q28216" t="s">
        <v>26</v>
      </c>
      <c r="R28216" t="s">
        <v>157</v>
      </c>
      <c r="S28216" t="s">
        <v>158</v>
      </c>
      <c r="T28216" t="s">
        <v>159</v>
      </c>
      <c r="U28216" t="s">
        <v>96</v>
      </c>
      <c r="V28216" s="25">
        <v>97</v>
      </c>
    </row>
    <row r="28217" spans="1:22" x14ac:dyDescent="0.3">
      <c r="A28217" t="s">
        <v>24161</v>
      </c>
      <c r="B28217" s="22">
        <v>41526</v>
      </c>
      <c r="C28217">
        <v>9</v>
      </c>
      <c r="D28217">
        <v>2013</v>
      </c>
      <c r="E28217" s="22">
        <v>41532</v>
      </c>
      <c r="F28217">
        <v>1</v>
      </c>
      <c r="G28217" t="s">
        <v>19</v>
      </c>
      <c r="H28217" t="s">
        <v>42</v>
      </c>
      <c r="I28217" t="s">
        <v>1150</v>
      </c>
      <c r="J28217" t="s">
        <v>40451</v>
      </c>
      <c r="K28217" t="s">
        <v>33</v>
      </c>
      <c r="L28217" t="s">
        <v>37165</v>
      </c>
      <c r="M28217">
        <v>3</v>
      </c>
      <c r="N28217">
        <v>1.7</v>
      </c>
      <c r="O28217" s="25">
        <v>-50283</v>
      </c>
      <c r="P28217" s="25">
        <v>448</v>
      </c>
      <c r="Q28217" t="s">
        <v>26</v>
      </c>
      <c r="R28217" t="s">
        <v>197</v>
      </c>
      <c r="S28217" t="s">
        <v>198</v>
      </c>
      <c r="T28217" t="s">
        <v>30</v>
      </c>
      <c r="U28217" t="s">
        <v>79</v>
      </c>
      <c r="V28217" s="25">
        <v>149.33333333333334</v>
      </c>
    </row>
    <row r="28218" spans="1:22" x14ac:dyDescent="0.3">
      <c r="A28218" t="s">
        <v>24162</v>
      </c>
      <c r="B28218" s="22">
        <v>41526</v>
      </c>
      <c r="C28218">
        <v>9</v>
      </c>
      <c r="D28218">
        <v>2013</v>
      </c>
      <c r="E28218" s="22">
        <v>41530</v>
      </c>
      <c r="F28218">
        <v>1</v>
      </c>
      <c r="G28218" t="s">
        <v>19</v>
      </c>
      <c r="H28218" t="s">
        <v>20</v>
      </c>
      <c r="I28218" t="s">
        <v>14832</v>
      </c>
      <c r="J28218" t="s">
        <v>40451</v>
      </c>
      <c r="K28218" t="s">
        <v>48</v>
      </c>
      <c r="L28218" t="s">
        <v>39970</v>
      </c>
      <c r="M28218">
        <v>3</v>
      </c>
      <c r="N28218">
        <v>0.2</v>
      </c>
      <c r="O28218" s="25">
        <v>234552</v>
      </c>
      <c r="P28218" s="25">
        <v>407</v>
      </c>
      <c r="Q28218" t="s">
        <v>40</v>
      </c>
      <c r="R28218" t="s">
        <v>1673</v>
      </c>
      <c r="S28218" t="s">
        <v>158</v>
      </c>
      <c r="T28218" t="s">
        <v>159</v>
      </c>
      <c r="U28218" t="s">
        <v>129</v>
      </c>
      <c r="V28218" s="25">
        <v>135.66666666666666</v>
      </c>
    </row>
    <row r="28219" spans="1:22" x14ac:dyDescent="0.3">
      <c r="A28219" t="s">
        <v>24129</v>
      </c>
      <c r="B28219" s="22">
        <v>41526</v>
      </c>
      <c r="C28219">
        <v>9</v>
      </c>
      <c r="D28219">
        <v>2013</v>
      </c>
      <c r="E28219" s="22">
        <v>41531</v>
      </c>
      <c r="F28219">
        <v>1</v>
      </c>
      <c r="G28219" t="s">
        <v>19</v>
      </c>
      <c r="H28219" t="s">
        <v>20</v>
      </c>
      <c r="I28219" t="s">
        <v>4947</v>
      </c>
      <c r="J28219" t="s">
        <v>40451</v>
      </c>
      <c r="K28219" t="s">
        <v>115</v>
      </c>
      <c r="L28219" t="s">
        <v>38531</v>
      </c>
      <c r="M28219">
        <v>2</v>
      </c>
      <c r="N28219">
        <v>0</v>
      </c>
      <c r="O28219" s="25">
        <v>3846</v>
      </c>
      <c r="P28219" s="25">
        <v>402</v>
      </c>
      <c r="Q28219" t="s">
        <v>26</v>
      </c>
      <c r="R28219" t="s">
        <v>546</v>
      </c>
      <c r="S28219" t="s">
        <v>386</v>
      </c>
      <c r="T28219" t="s">
        <v>45</v>
      </c>
      <c r="U28219" t="s">
        <v>129</v>
      </c>
      <c r="V28219" s="25">
        <v>201</v>
      </c>
    </row>
    <row r="28220" spans="1:22" x14ac:dyDescent="0.3">
      <c r="A28220" t="s">
        <v>24160</v>
      </c>
      <c r="B28220" s="22">
        <v>41526</v>
      </c>
      <c r="C28220">
        <v>9</v>
      </c>
      <c r="D28220">
        <v>2013</v>
      </c>
      <c r="E28220" s="22">
        <v>41530</v>
      </c>
      <c r="F28220">
        <v>1</v>
      </c>
      <c r="G28220" t="s">
        <v>19</v>
      </c>
      <c r="H28220" t="s">
        <v>61</v>
      </c>
      <c r="I28220" t="s">
        <v>4351</v>
      </c>
      <c r="J28220" t="s">
        <v>40451</v>
      </c>
      <c r="K28220" t="s">
        <v>115</v>
      </c>
      <c r="L28220" t="s">
        <v>38378</v>
      </c>
      <c r="M28220">
        <v>2</v>
      </c>
      <c r="N28220">
        <v>0.2</v>
      </c>
      <c r="O28220" s="25">
        <v>61572</v>
      </c>
      <c r="P28220" s="25">
        <v>358</v>
      </c>
      <c r="Q28220" t="s">
        <v>26</v>
      </c>
      <c r="R28220" t="s">
        <v>157</v>
      </c>
      <c r="S28220" t="s">
        <v>158</v>
      </c>
      <c r="T28220" t="s">
        <v>159</v>
      </c>
      <c r="U28220" t="s">
        <v>96</v>
      </c>
      <c r="V28220" s="25">
        <v>179</v>
      </c>
    </row>
    <row r="28221" spans="1:22" x14ac:dyDescent="0.3">
      <c r="A28221" t="s">
        <v>24163</v>
      </c>
      <c r="B28221" s="22">
        <v>41526</v>
      </c>
      <c r="C28221">
        <v>9</v>
      </c>
      <c r="D28221">
        <v>2013</v>
      </c>
      <c r="E28221" s="22">
        <v>41531</v>
      </c>
      <c r="F28221">
        <v>1</v>
      </c>
      <c r="G28221" t="s">
        <v>19</v>
      </c>
      <c r="H28221" t="s">
        <v>20</v>
      </c>
      <c r="I28221" t="s">
        <v>5237</v>
      </c>
      <c r="J28221" t="s">
        <v>50</v>
      </c>
      <c r="K28221" t="s">
        <v>51</v>
      </c>
      <c r="L28221" t="s">
        <v>38596</v>
      </c>
      <c r="M28221">
        <v>1</v>
      </c>
      <c r="N28221">
        <v>0</v>
      </c>
      <c r="O28221" s="25">
        <v>146642</v>
      </c>
      <c r="P28221" s="25">
        <v>354</v>
      </c>
      <c r="Q28221" t="s">
        <v>26</v>
      </c>
      <c r="R28221" t="s">
        <v>1012</v>
      </c>
      <c r="S28221" t="s">
        <v>158</v>
      </c>
      <c r="T28221" t="s">
        <v>159</v>
      </c>
      <c r="U28221" t="s">
        <v>239</v>
      </c>
      <c r="V28221" s="25">
        <v>354</v>
      </c>
    </row>
    <row r="28222" spans="1:22" x14ac:dyDescent="0.3">
      <c r="A28222" t="s">
        <v>24164</v>
      </c>
      <c r="B28222" s="22">
        <v>41526</v>
      </c>
      <c r="C28222">
        <v>9</v>
      </c>
      <c r="D28222">
        <v>2013</v>
      </c>
      <c r="E28222" s="22">
        <v>41528</v>
      </c>
      <c r="F28222">
        <v>2</v>
      </c>
      <c r="G28222" t="s">
        <v>35</v>
      </c>
      <c r="H28222" t="s">
        <v>20</v>
      </c>
      <c r="I28222" t="s">
        <v>10352</v>
      </c>
      <c r="J28222" t="s">
        <v>40451</v>
      </c>
      <c r="K28222" t="s">
        <v>115</v>
      </c>
      <c r="L28222" t="s">
        <v>36892</v>
      </c>
      <c r="M28222">
        <v>1</v>
      </c>
      <c r="N28222">
        <v>0.1</v>
      </c>
      <c r="O28222" s="25">
        <v>6708</v>
      </c>
      <c r="P28222" s="25">
        <v>353</v>
      </c>
      <c r="Q28222" t="s">
        <v>40</v>
      </c>
      <c r="R28222" t="s">
        <v>1566</v>
      </c>
      <c r="S28222" t="s">
        <v>29</v>
      </c>
      <c r="T28222" t="s">
        <v>30</v>
      </c>
      <c r="U28222" t="s">
        <v>31</v>
      </c>
      <c r="V28222" s="25">
        <v>353</v>
      </c>
    </row>
    <row r="28223" spans="1:22" x14ac:dyDescent="0.3">
      <c r="A28223" t="s">
        <v>24165</v>
      </c>
      <c r="B28223" s="22">
        <v>41526</v>
      </c>
      <c r="C28223">
        <v>9</v>
      </c>
      <c r="D28223">
        <v>2013</v>
      </c>
      <c r="E28223" s="22">
        <v>41531</v>
      </c>
      <c r="F28223">
        <v>1</v>
      </c>
      <c r="G28223" t="s">
        <v>19</v>
      </c>
      <c r="H28223" t="s">
        <v>42</v>
      </c>
      <c r="I28223" t="s">
        <v>3394</v>
      </c>
      <c r="J28223" t="s">
        <v>40451</v>
      </c>
      <c r="K28223" t="s">
        <v>25</v>
      </c>
      <c r="L28223" t="s">
        <v>37977</v>
      </c>
      <c r="M28223">
        <v>1</v>
      </c>
      <c r="N28223">
        <v>0</v>
      </c>
      <c r="O28223" s="25">
        <v>642</v>
      </c>
      <c r="P28223" s="25">
        <v>317</v>
      </c>
      <c r="Q28223" t="s">
        <v>26</v>
      </c>
      <c r="R28223" t="s">
        <v>3399</v>
      </c>
      <c r="S28223" t="s">
        <v>3400</v>
      </c>
      <c r="T28223" t="s">
        <v>38</v>
      </c>
      <c r="U28223" t="s">
        <v>38</v>
      </c>
      <c r="V28223" s="25">
        <v>317</v>
      </c>
    </row>
    <row r="28224" spans="1:22" x14ac:dyDescent="0.3">
      <c r="A28224" t="s">
        <v>24142</v>
      </c>
      <c r="B28224" s="22">
        <v>41526</v>
      </c>
      <c r="C28224">
        <v>9</v>
      </c>
      <c r="D28224">
        <v>2013</v>
      </c>
      <c r="E28224" s="22">
        <v>41528</v>
      </c>
      <c r="F28224">
        <v>4</v>
      </c>
      <c r="G28224" t="s">
        <v>177</v>
      </c>
      <c r="H28224" t="s">
        <v>61</v>
      </c>
      <c r="I28224" t="s">
        <v>14812</v>
      </c>
      <c r="J28224" t="s">
        <v>40451</v>
      </c>
      <c r="K28224" t="s">
        <v>122</v>
      </c>
      <c r="L28224" t="s">
        <v>38942</v>
      </c>
      <c r="M28224">
        <v>5</v>
      </c>
      <c r="N28224">
        <v>0</v>
      </c>
      <c r="O28224" s="25">
        <v>0</v>
      </c>
      <c r="P28224" s="25">
        <v>309</v>
      </c>
      <c r="Q28224" t="s">
        <v>26</v>
      </c>
      <c r="R28224" t="s">
        <v>960</v>
      </c>
      <c r="S28224" t="s">
        <v>396</v>
      </c>
      <c r="T28224" t="s">
        <v>45</v>
      </c>
      <c r="U28224" t="s">
        <v>96</v>
      </c>
      <c r="V28224" s="25">
        <v>61.8</v>
      </c>
    </row>
    <row r="28225" spans="1:22" x14ac:dyDescent="0.3">
      <c r="A28225" t="s">
        <v>24149</v>
      </c>
      <c r="B28225" s="22">
        <v>41526</v>
      </c>
      <c r="C28225">
        <v>9</v>
      </c>
      <c r="D28225">
        <v>2013</v>
      </c>
      <c r="E28225" s="22">
        <v>41531</v>
      </c>
      <c r="F28225">
        <v>1</v>
      </c>
      <c r="G28225" t="s">
        <v>19</v>
      </c>
      <c r="H28225" t="s">
        <v>42</v>
      </c>
      <c r="I28225" t="s">
        <v>9787</v>
      </c>
      <c r="J28225" t="s">
        <v>40451</v>
      </c>
      <c r="K28225" t="s">
        <v>25</v>
      </c>
      <c r="L28225" t="s">
        <v>37171</v>
      </c>
      <c r="M28225">
        <v>1</v>
      </c>
      <c r="N28225">
        <v>0</v>
      </c>
      <c r="O28225" s="25">
        <v>2076</v>
      </c>
      <c r="P28225" s="25">
        <v>259</v>
      </c>
      <c r="Q28225" t="s">
        <v>26</v>
      </c>
      <c r="R28225" t="s">
        <v>1958</v>
      </c>
      <c r="S28225" t="s">
        <v>133</v>
      </c>
      <c r="T28225" t="s">
        <v>95</v>
      </c>
      <c r="U28225" t="s">
        <v>46</v>
      </c>
      <c r="V28225" s="25">
        <v>259</v>
      </c>
    </row>
    <row r="28226" spans="1:22" x14ac:dyDescent="0.3">
      <c r="A28226" t="s">
        <v>24159</v>
      </c>
      <c r="B28226" s="22">
        <v>41526</v>
      </c>
      <c r="C28226">
        <v>9</v>
      </c>
      <c r="D28226">
        <v>2013</v>
      </c>
      <c r="E28226" s="22">
        <v>41532</v>
      </c>
      <c r="F28226">
        <v>1</v>
      </c>
      <c r="G28226" t="s">
        <v>19</v>
      </c>
      <c r="H28226" t="s">
        <v>42</v>
      </c>
      <c r="I28226" t="s">
        <v>3482</v>
      </c>
      <c r="J28226" t="s">
        <v>40451</v>
      </c>
      <c r="K28226" t="s">
        <v>115</v>
      </c>
      <c r="L28226" t="s">
        <v>38115</v>
      </c>
      <c r="M28226">
        <v>2</v>
      </c>
      <c r="N28226">
        <v>0.7</v>
      </c>
      <c r="O28226" s="25">
        <v>-2628</v>
      </c>
      <c r="P28226" s="25">
        <v>22</v>
      </c>
      <c r="Q28226" t="s">
        <v>70</v>
      </c>
      <c r="R28226" t="s">
        <v>1157</v>
      </c>
      <c r="S28226" t="s">
        <v>1158</v>
      </c>
      <c r="T28226" t="s">
        <v>23</v>
      </c>
      <c r="U28226" t="s">
        <v>23</v>
      </c>
      <c r="V28226" s="25">
        <v>11</v>
      </c>
    </row>
    <row r="28227" spans="1:22" x14ac:dyDescent="0.3">
      <c r="A28227" t="s">
        <v>24154</v>
      </c>
      <c r="B28227" s="22">
        <v>41526</v>
      </c>
      <c r="C28227">
        <v>9</v>
      </c>
      <c r="D28227">
        <v>2013</v>
      </c>
      <c r="E28227" s="22">
        <v>41528</v>
      </c>
      <c r="F28227">
        <v>2</v>
      </c>
      <c r="G28227" t="s">
        <v>35</v>
      </c>
      <c r="H28227" t="s">
        <v>61</v>
      </c>
      <c r="I28227" t="s">
        <v>4777</v>
      </c>
      <c r="J28227" t="s">
        <v>40451</v>
      </c>
      <c r="K28227" t="s">
        <v>25</v>
      </c>
      <c r="L28227" t="s">
        <v>37269</v>
      </c>
      <c r="M28227">
        <v>2</v>
      </c>
      <c r="N28227">
        <v>1.7</v>
      </c>
      <c r="O28227" s="25">
        <v>1728</v>
      </c>
      <c r="P28227" s="25">
        <v>209</v>
      </c>
      <c r="Q28227" t="s">
        <v>26</v>
      </c>
      <c r="R28227" t="s">
        <v>1484</v>
      </c>
      <c r="S28227" t="s">
        <v>194</v>
      </c>
      <c r="T28227" t="s">
        <v>30</v>
      </c>
      <c r="U28227" t="s">
        <v>79</v>
      </c>
      <c r="V28227" s="25">
        <v>104.5</v>
      </c>
    </row>
    <row r="28228" spans="1:22" x14ac:dyDescent="0.3">
      <c r="A28228" t="s">
        <v>24166</v>
      </c>
      <c r="B28228" s="22">
        <v>41526</v>
      </c>
      <c r="C28228">
        <v>9</v>
      </c>
      <c r="D28228">
        <v>2013</v>
      </c>
      <c r="E28228" s="22">
        <v>41533</v>
      </c>
      <c r="F28228">
        <v>1</v>
      </c>
      <c r="G28228" t="s">
        <v>19</v>
      </c>
      <c r="H28228" t="s">
        <v>20</v>
      </c>
      <c r="I28228" t="s">
        <v>2740</v>
      </c>
      <c r="J28228" t="s">
        <v>40451</v>
      </c>
      <c r="K28228" t="s">
        <v>111</v>
      </c>
      <c r="L28228" t="s">
        <v>36760</v>
      </c>
      <c r="M28228">
        <v>2</v>
      </c>
      <c r="N28228">
        <v>0</v>
      </c>
      <c r="O28228" s="25">
        <v>12</v>
      </c>
      <c r="P28228" s="25">
        <v>209</v>
      </c>
      <c r="Q28228" t="s">
        <v>70</v>
      </c>
      <c r="R28228" t="s">
        <v>4159</v>
      </c>
      <c r="S28228" t="s">
        <v>539</v>
      </c>
      <c r="T28228" t="s">
        <v>38</v>
      </c>
      <c r="U28228" t="s">
        <v>38</v>
      </c>
      <c r="V28228" s="25">
        <v>104.5</v>
      </c>
    </row>
    <row r="28229" spans="1:22" x14ac:dyDescent="0.3">
      <c r="A28229" t="s">
        <v>24149</v>
      </c>
      <c r="B28229" s="22">
        <v>41526</v>
      </c>
      <c r="C28229">
        <v>9</v>
      </c>
      <c r="D28229">
        <v>2013</v>
      </c>
      <c r="E28229" s="22">
        <v>41531</v>
      </c>
      <c r="F28229">
        <v>1</v>
      </c>
      <c r="G28229" t="s">
        <v>19</v>
      </c>
      <c r="H28229" t="s">
        <v>42</v>
      </c>
      <c r="I28229" t="s">
        <v>19969</v>
      </c>
      <c r="J28229" t="s">
        <v>40451</v>
      </c>
      <c r="K28229" t="s">
        <v>33</v>
      </c>
      <c r="L28229" t="s">
        <v>37042</v>
      </c>
      <c r="M28229">
        <v>5</v>
      </c>
      <c r="N28229">
        <v>0</v>
      </c>
      <c r="O28229" s="25">
        <v>77</v>
      </c>
      <c r="P28229" s="25">
        <v>204</v>
      </c>
      <c r="Q28229" t="s">
        <v>26</v>
      </c>
      <c r="R28229" t="s">
        <v>1958</v>
      </c>
      <c r="S28229" t="s">
        <v>133</v>
      </c>
      <c r="T28229" t="s">
        <v>95</v>
      </c>
      <c r="U28229" t="s">
        <v>46</v>
      </c>
      <c r="V28229" s="25">
        <v>40.799999999999997</v>
      </c>
    </row>
    <row r="28230" spans="1:22" x14ac:dyDescent="0.3">
      <c r="A28230" t="s">
        <v>24149</v>
      </c>
      <c r="B28230" s="22">
        <v>41526</v>
      </c>
      <c r="C28230">
        <v>9</v>
      </c>
      <c r="D28230">
        <v>2013</v>
      </c>
      <c r="E28230" s="22">
        <v>41531</v>
      </c>
      <c r="F28230">
        <v>1</v>
      </c>
      <c r="G28230" t="s">
        <v>19</v>
      </c>
      <c r="H28230" t="s">
        <v>42</v>
      </c>
      <c r="I28230" t="s">
        <v>11748</v>
      </c>
      <c r="J28230" t="s">
        <v>40451</v>
      </c>
      <c r="K28230" t="s">
        <v>122</v>
      </c>
      <c r="L28230" t="s">
        <v>39430</v>
      </c>
      <c r="M28230">
        <v>2</v>
      </c>
      <c r="N28230">
        <v>0</v>
      </c>
      <c r="O28230" s="25">
        <v>1248</v>
      </c>
      <c r="P28230" s="25">
        <v>203</v>
      </c>
      <c r="Q28230" t="s">
        <v>26</v>
      </c>
      <c r="R28230" t="s">
        <v>1958</v>
      </c>
      <c r="S28230" t="s">
        <v>133</v>
      </c>
      <c r="T28230" t="s">
        <v>95</v>
      </c>
      <c r="U28230" t="s">
        <v>46</v>
      </c>
      <c r="V28230" s="25">
        <v>101.5</v>
      </c>
    </row>
    <row r="28231" spans="1:22" x14ac:dyDescent="0.3">
      <c r="A28231" t="s">
        <v>24164</v>
      </c>
      <c r="B28231" s="22">
        <v>41526</v>
      </c>
      <c r="C28231">
        <v>9</v>
      </c>
      <c r="D28231">
        <v>2013</v>
      </c>
      <c r="E28231" s="22">
        <v>41528</v>
      </c>
      <c r="F28231">
        <v>2</v>
      </c>
      <c r="G28231" t="s">
        <v>35</v>
      </c>
      <c r="H28231" t="s">
        <v>20</v>
      </c>
      <c r="I28231" t="s">
        <v>5750</v>
      </c>
      <c r="J28231" t="s">
        <v>40451</v>
      </c>
      <c r="K28231" t="s">
        <v>122</v>
      </c>
      <c r="L28231" t="s">
        <v>38743</v>
      </c>
      <c r="M28231">
        <v>1</v>
      </c>
      <c r="N28231">
        <v>0.1</v>
      </c>
      <c r="O28231" s="25">
        <v>2091</v>
      </c>
      <c r="P28231" s="25">
        <v>202</v>
      </c>
      <c r="Q28231" t="s">
        <v>40</v>
      </c>
      <c r="R28231" t="s">
        <v>1566</v>
      </c>
      <c r="S28231" t="s">
        <v>29</v>
      </c>
      <c r="T28231" t="s">
        <v>30</v>
      </c>
      <c r="U28231" t="s">
        <v>31</v>
      </c>
      <c r="V28231" s="25">
        <v>202</v>
      </c>
    </row>
    <row r="28232" spans="1:22" x14ac:dyDescent="0.3">
      <c r="A28232" t="s">
        <v>24140</v>
      </c>
      <c r="B28232" s="22">
        <v>41526</v>
      </c>
      <c r="C28232">
        <v>9</v>
      </c>
      <c r="D28232">
        <v>2013</v>
      </c>
      <c r="E28232" s="22">
        <v>41533</v>
      </c>
      <c r="F28232">
        <v>1</v>
      </c>
      <c r="G28232" t="s">
        <v>19</v>
      </c>
      <c r="H28232" t="s">
        <v>20</v>
      </c>
      <c r="I28232" t="s">
        <v>7280</v>
      </c>
      <c r="J28232" t="s">
        <v>40451</v>
      </c>
      <c r="K28232" t="s">
        <v>48</v>
      </c>
      <c r="L28232" t="s">
        <v>39075</v>
      </c>
      <c r="M28232">
        <v>8</v>
      </c>
      <c r="N28232">
        <v>0</v>
      </c>
      <c r="O28232" s="25">
        <v>15408</v>
      </c>
      <c r="P28232" s="25">
        <v>194</v>
      </c>
      <c r="Q28232" t="s">
        <v>26</v>
      </c>
      <c r="R28232" t="s">
        <v>238</v>
      </c>
      <c r="S28232" t="s">
        <v>158</v>
      </c>
      <c r="T28232" t="s">
        <v>159</v>
      </c>
      <c r="U28232" t="s">
        <v>239</v>
      </c>
      <c r="V28232" s="25">
        <v>24.25</v>
      </c>
    </row>
    <row r="28233" spans="1:22" x14ac:dyDescent="0.3">
      <c r="A28233" t="s">
        <v>24162</v>
      </c>
      <c r="B28233" s="22">
        <v>41526</v>
      </c>
      <c r="C28233">
        <v>9</v>
      </c>
      <c r="D28233">
        <v>2013</v>
      </c>
      <c r="E28233" s="22">
        <v>41530</v>
      </c>
      <c r="F28233">
        <v>1</v>
      </c>
      <c r="G28233" t="s">
        <v>19</v>
      </c>
      <c r="H28233" t="s">
        <v>20</v>
      </c>
      <c r="I28233" t="s">
        <v>7032</v>
      </c>
      <c r="J28233" t="s">
        <v>57</v>
      </c>
      <c r="K28233" t="s">
        <v>104</v>
      </c>
      <c r="L28233" t="s">
        <v>39027</v>
      </c>
      <c r="M28233">
        <v>4</v>
      </c>
      <c r="N28233">
        <v>0.2</v>
      </c>
      <c r="O28233" s="25">
        <v>83524</v>
      </c>
      <c r="P28233" s="25">
        <v>192</v>
      </c>
      <c r="Q28233" t="s">
        <v>40</v>
      </c>
      <c r="R28233" t="s">
        <v>1673</v>
      </c>
      <c r="S28233" t="s">
        <v>158</v>
      </c>
      <c r="T28233" t="s">
        <v>159</v>
      </c>
      <c r="U28233" t="s">
        <v>129</v>
      </c>
      <c r="V28233" s="25">
        <v>48</v>
      </c>
    </row>
    <row r="28234" spans="1:22" x14ac:dyDescent="0.3">
      <c r="A28234" t="s">
        <v>24142</v>
      </c>
      <c r="B28234" s="22">
        <v>41526</v>
      </c>
      <c r="C28234">
        <v>9</v>
      </c>
      <c r="D28234">
        <v>2013</v>
      </c>
      <c r="E28234" s="22">
        <v>41528</v>
      </c>
      <c r="F28234">
        <v>4</v>
      </c>
      <c r="G28234" t="s">
        <v>177</v>
      </c>
      <c r="H28234" t="s">
        <v>61</v>
      </c>
      <c r="I28234" t="s">
        <v>21006</v>
      </c>
      <c r="J28234" t="s">
        <v>40451</v>
      </c>
      <c r="K28234" t="s">
        <v>33</v>
      </c>
      <c r="L28234" t="s">
        <v>38879</v>
      </c>
      <c r="M28234">
        <v>2</v>
      </c>
      <c r="N28234">
        <v>0</v>
      </c>
      <c r="O28234" s="25">
        <v>1056</v>
      </c>
      <c r="P28234" s="25">
        <v>171</v>
      </c>
      <c r="Q28234" t="s">
        <v>26</v>
      </c>
      <c r="R28234" t="s">
        <v>960</v>
      </c>
      <c r="S28234" t="s">
        <v>396</v>
      </c>
      <c r="T28234" t="s">
        <v>45</v>
      </c>
      <c r="U28234" t="s">
        <v>96</v>
      </c>
      <c r="V28234" s="25">
        <v>85.5</v>
      </c>
    </row>
    <row r="28235" spans="1:22" x14ac:dyDescent="0.3">
      <c r="A28235" t="s">
        <v>24152</v>
      </c>
      <c r="B28235" s="22">
        <v>41526</v>
      </c>
      <c r="C28235">
        <v>9</v>
      </c>
      <c r="D28235">
        <v>2013</v>
      </c>
      <c r="E28235" s="22">
        <v>41528</v>
      </c>
      <c r="F28235">
        <v>2</v>
      </c>
      <c r="G28235" t="s">
        <v>35</v>
      </c>
      <c r="H28235" t="s">
        <v>20</v>
      </c>
      <c r="I28235" t="s">
        <v>2780</v>
      </c>
      <c r="J28235" t="s">
        <v>40451</v>
      </c>
      <c r="K28235" t="s">
        <v>172</v>
      </c>
      <c r="L28235" t="s">
        <v>36828</v>
      </c>
      <c r="M28235">
        <v>3</v>
      </c>
      <c r="N28235">
        <v>0</v>
      </c>
      <c r="O28235" s="25">
        <v>54</v>
      </c>
      <c r="P28235" s="25">
        <v>167</v>
      </c>
      <c r="Q28235" t="s">
        <v>26</v>
      </c>
      <c r="R28235" t="s">
        <v>1207</v>
      </c>
      <c r="S28235" t="s">
        <v>208</v>
      </c>
      <c r="T28235" t="s">
        <v>30</v>
      </c>
      <c r="U28235" t="s">
        <v>164</v>
      </c>
      <c r="V28235" s="25">
        <v>55.666666666666664</v>
      </c>
    </row>
    <row r="28236" spans="1:22" x14ac:dyDescent="0.3">
      <c r="A28236" t="s">
        <v>24167</v>
      </c>
      <c r="B28236" s="22">
        <v>41526</v>
      </c>
      <c r="C28236">
        <v>9</v>
      </c>
      <c r="D28236">
        <v>2013</v>
      </c>
      <c r="E28236" s="22">
        <v>41530</v>
      </c>
      <c r="F28236">
        <v>1</v>
      </c>
      <c r="G28236" t="s">
        <v>19</v>
      </c>
      <c r="H28236" t="s">
        <v>20</v>
      </c>
      <c r="I28236" t="s">
        <v>6829</v>
      </c>
      <c r="J28236" t="s">
        <v>40451</v>
      </c>
      <c r="K28236" t="s">
        <v>115</v>
      </c>
      <c r="L28236" t="s">
        <v>37987</v>
      </c>
      <c r="M28236">
        <v>1</v>
      </c>
      <c r="N28236">
        <v>0.6</v>
      </c>
      <c r="O28236" s="25">
        <v>-18774</v>
      </c>
      <c r="P28236" s="25">
        <v>165</v>
      </c>
      <c r="Q28236" t="s">
        <v>26</v>
      </c>
      <c r="R28236" t="s">
        <v>1686</v>
      </c>
      <c r="S28236" t="s">
        <v>368</v>
      </c>
      <c r="T28236" t="s">
        <v>38</v>
      </c>
      <c r="U28236" t="s">
        <v>38</v>
      </c>
      <c r="V28236" s="25">
        <v>165</v>
      </c>
    </row>
    <row r="28237" spans="1:22" x14ac:dyDescent="0.3">
      <c r="A28237" t="s">
        <v>24165</v>
      </c>
      <c r="B28237" s="22">
        <v>41526</v>
      </c>
      <c r="C28237">
        <v>9</v>
      </c>
      <c r="D28237">
        <v>2013</v>
      </c>
      <c r="E28237" s="22">
        <v>41531</v>
      </c>
      <c r="F28237">
        <v>1</v>
      </c>
      <c r="G28237" t="s">
        <v>19</v>
      </c>
      <c r="H28237" t="s">
        <v>42</v>
      </c>
      <c r="I28237" t="s">
        <v>12867</v>
      </c>
      <c r="J28237" t="s">
        <v>40451</v>
      </c>
      <c r="K28237" t="s">
        <v>48</v>
      </c>
      <c r="L28237" t="s">
        <v>38120</v>
      </c>
      <c r="M28237">
        <v>1</v>
      </c>
      <c r="N28237">
        <v>0</v>
      </c>
      <c r="O28237" s="25">
        <v>864</v>
      </c>
      <c r="P28237" s="25">
        <v>149</v>
      </c>
      <c r="Q28237" t="s">
        <v>26</v>
      </c>
      <c r="R28237" t="s">
        <v>3399</v>
      </c>
      <c r="S28237" t="s">
        <v>3400</v>
      </c>
      <c r="T28237" t="s">
        <v>38</v>
      </c>
      <c r="U28237" t="s">
        <v>38</v>
      </c>
      <c r="V28237" s="25">
        <v>149</v>
      </c>
    </row>
    <row r="28238" spans="1:22" x14ac:dyDescent="0.3">
      <c r="A28238" t="s">
        <v>24158</v>
      </c>
      <c r="B28238" s="22">
        <v>41526</v>
      </c>
      <c r="C28238">
        <v>9</v>
      </c>
      <c r="D28238">
        <v>2013</v>
      </c>
      <c r="E28238" s="22">
        <v>41532</v>
      </c>
      <c r="F28238">
        <v>1</v>
      </c>
      <c r="G28238" t="s">
        <v>19</v>
      </c>
      <c r="H28238" t="s">
        <v>42</v>
      </c>
      <c r="I28238" t="s">
        <v>9689</v>
      </c>
      <c r="J28238" t="s">
        <v>40451</v>
      </c>
      <c r="K28238" t="s">
        <v>111</v>
      </c>
      <c r="L28238" t="s">
        <v>39505</v>
      </c>
      <c r="M28238">
        <v>4</v>
      </c>
      <c r="N28238">
        <v>0</v>
      </c>
      <c r="O28238" s="25">
        <v>69372</v>
      </c>
      <c r="P28238" s="25">
        <v>105</v>
      </c>
      <c r="Q28238" t="s">
        <v>26</v>
      </c>
      <c r="R28238" t="s">
        <v>2392</v>
      </c>
      <c r="S28238" t="s">
        <v>158</v>
      </c>
      <c r="T28238" t="s">
        <v>159</v>
      </c>
      <c r="U28238" t="s">
        <v>212</v>
      </c>
      <c r="V28238" s="25">
        <v>26.25</v>
      </c>
    </row>
    <row r="28239" spans="1:22" x14ac:dyDescent="0.3">
      <c r="A28239" t="s">
        <v>24148</v>
      </c>
      <c r="B28239" s="22">
        <v>41526</v>
      </c>
      <c r="C28239">
        <v>9</v>
      </c>
      <c r="D28239">
        <v>2013</v>
      </c>
      <c r="E28239" s="22">
        <v>41529</v>
      </c>
      <c r="F28239">
        <v>2</v>
      </c>
      <c r="G28239" t="s">
        <v>35</v>
      </c>
      <c r="H28239" t="s">
        <v>61</v>
      </c>
      <c r="I28239" t="s">
        <v>5244</v>
      </c>
      <c r="J28239" t="s">
        <v>40451</v>
      </c>
      <c r="K28239" t="s">
        <v>115</v>
      </c>
      <c r="L28239" t="s">
        <v>38482</v>
      </c>
      <c r="M28239">
        <v>2</v>
      </c>
      <c r="N28239">
        <v>0</v>
      </c>
      <c r="O28239" s="25">
        <v>528</v>
      </c>
      <c r="P28239" s="25">
        <v>99</v>
      </c>
      <c r="Q28239" t="s">
        <v>26</v>
      </c>
      <c r="R28239" t="s">
        <v>5002</v>
      </c>
      <c r="S28239" t="s">
        <v>827</v>
      </c>
      <c r="T28239" t="s">
        <v>38</v>
      </c>
      <c r="U28239" t="s">
        <v>38</v>
      </c>
      <c r="V28239" s="25">
        <v>49.5</v>
      </c>
    </row>
    <row r="28240" spans="1:22" x14ac:dyDescent="0.3">
      <c r="A28240" t="s">
        <v>24133</v>
      </c>
      <c r="B28240" s="22">
        <v>41526</v>
      </c>
      <c r="C28240">
        <v>9</v>
      </c>
      <c r="D28240">
        <v>2013</v>
      </c>
      <c r="E28240" s="22">
        <v>41532</v>
      </c>
      <c r="F28240">
        <v>1</v>
      </c>
      <c r="G28240" t="s">
        <v>19</v>
      </c>
      <c r="H28240" t="s">
        <v>20</v>
      </c>
      <c r="I28240" t="s">
        <v>7382</v>
      </c>
      <c r="J28240" t="s">
        <v>50</v>
      </c>
      <c r="K28240" t="s">
        <v>51</v>
      </c>
      <c r="L28240" t="s">
        <v>39097</v>
      </c>
      <c r="M28240">
        <v>2</v>
      </c>
      <c r="N28240">
        <v>0.6</v>
      </c>
      <c r="O28240" s="25">
        <v>-77748</v>
      </c>
      <c r="P28240" s="25">
        <v>96</v>
      </c>
      <c r="Q28240" t="s">
        <v>26</v>
      </c>
      <c r="R28240" t="s">
        <v>181</v>
      </c>
      <c r="S28240" t="s">
        <v>158</v>
      </c>
      <c r="T28240" t="s">
        <v>159</v>
      </c>
      <c r="U28240" t="s">
        <v>96</v>
      </c>
      <c r="V28240" s="25">
        <v>48</v>
      </c>
    </row>
    <row r="28241" spans="1:22" x14ac:dyDescent="0.3">
      <c r="A28241" t="s">
        <v>24140</v>
      </c>
      <c r="B28241" s="22">
        <v>41526</v>
      </c>
      <c r="C28241">
        <v>9</v>
      </c>
      <c r="D28241">
        <v>2013</v>
      </c>
      <c r="E28241" s="22">
        <v>41533</v>
      </c>
      <c r="F28241">
        <v>1</v>
      </c>
      <c r="G28241" t="s">
        <v>19</v>
      </c>
      <c r="H28241" t="s">
        <v>20</v>
      </c>
      <c r="I28241" t="s">
        <v>2194</v>
      </c>
      <c r="J28241" t="s">
        <v>40451</v>
      </c>
      <c r="K28241" t="s">
        <v>115</v>
      </c>
      <c r="L28241" t="s">
        <v>37623</v>
      </c>
      <c r="M28241">
        <v>2</v>
      </c>
      <c r="N28241">
        <v>0</v>
      </c>
      <c r="O28241" s="25">
        <v>372</v>
      </c>
      <c r="P28241" s="25">
        <v>96</v>
      </c>
      <c r="Q28241" t="s">
        <v>26</v>
      </c>
      <c r="R28241" t="s">
        <v>238</v>
      </c>
      <c r="S28241" t="s">
        <v>158</v>
      </c>
      <c r="T28241" t="s">
        <v>159</v>
      </c>
      <c r="U28241" t="s">
        <v>239</v>
      </c>
      <c r="V28241" s="25">
        <v>48</v>
      </c>
    </row>
    <row r="28242" spans="1:22" x14ac:dyDescent="0.3">
      <c r="A28242" t="s">
        <v>24167</v>
      </c>
      <c r="B28242" s="22">
        <v>41526</v>
      </c>
      <c r="C28242">
        <v>9</v>
      </c>
      <c r="D28242">
        <v>2013</v>
      </c>
      <c r="E28242" s="22">
        <v>41530</v>
      </c>
      <c r="F28242">
        <v>1</v>
      </c>
      <c r="G28242" t="s">
        <v>19</v>
      </c>
      <c r="H28242" t="s">
        <v>20</v>
      </c>
      <c r="I28242" t="s">
        <v>5596</v>
      </c>
      <c r="J28242" t="s">
        <v>40451</v>
      </c>
      <c r="K28242" t="s">
        <v>122</v>
      </c>
      <c r="L28242" t="s">
        <v>37003</v>
      </c>
      <c r="M28242">
        <v>2</v>
      </c>
      <c r="N28242">
        <v>0.6</v>
      </c>
      <c r="O28242" s="25">
        <v>-8592</v>
      </c>
      <c r="P28242" s="25">
        <v>71</v>
      </c>
      <c r="Q28242" t="s">
        <v>26</v>
      </c>
      <c r="R28242" t="s">
        <v>1686</v>
      </c>
      <c r="S28242" t="s">
        <v>368</v>
      </c>
      <c r="T28242" t="s">
        <v>38</v>
      </c>
      <c r="U28242" t="s">
        <v>38</v>
      </c>
      <c r="V28242" s="25">
        <v>35.5</v>
      </c>
    </row>
    <row r="28243" spans="1:22" x14ac:dyDescent="0.3">
      <c r="A28243" t="s">
        <v>24163</v>
      </c>
      <c r="B28243" s="22">
        <v>41526</v>
      </c>
      <c r="C28243">
        <v>9</v>
      </c>
      <c r="D28243">
        <v>2013</v>
      </c>
      <c r="E28243" s="22">
        <v>41531</v>
      </c>
      <c r="F28243">
        <v>1</v>
      </c>
      <c r="G28243" t="s">
        <v>19</v>
      </c>
      <c r="H28243" t="s">
        <v>20</v>
      </c>
      <c r="I28243" t="s">
        <v>12430</v>
      </c>
      <c r="J28243" t="s">
        <v>40451</v>
      </c>
      <c r="K28243" t="s">
        <v>48</v>
      </c>
      <c r="L28243" t="s">
        <v>39800</v>
      </c>
      <c r="M28243">
        <v>7</v>
      </c>
      <c r="N28243">
        <v>0</v>
      </c>
      <c r="O28243" s="25">
        <v>142002</v>
      </c>
      <c r="P28243" s="25">
        <v>59</v>
      </c>
      <c r="Q28243" t="s">
        <v>26</v>
      </c>
      <c r="R28243" t="s">
        <v>1012</v>
      </c>
      <c r="S28243" t="s">
        <v>158</v>
      </c>
      <c r="T28243" t="s">
        <v>159</v>
      </c>
      <c r="U28243" t="s">
        <v>239</v>
      </c>
      <c r="V28243" s="25">
        <v>8.4285714285714288</v>
      </c>
    </row>
    <row r="28244" spans="1:22" x14ac:dyDescent="0.3">
      <c r="A28244" t="s">
        <v>24167</v>
      </c>
      <c r="B28244" s="22">
        <v>41526</v>
      </c>
      <c r="C28244">
        <v>9</v>
      </c>
      <c r="D28244">
        <v>2013</v>
      </c>
      <c r="E28244" s="22">
        <v>41530</v>
      </c>
      <c r="F28244">
        <v>1</v>
      </c>
      <c r="G28244" t="s">
        <v>19</v>
      </c>
      <c r="H28244" t="s">
        <v>20</v>
      </c>
      <c r="I28244" t="s">
        <v>171</v>
      </c>
      <c r="J28244" t="s">
        <v>40451</v>
      </c>
      <c r="K28244" t="s">
        <v>172</v>
      </c>
      <c r="L28244" t="s">
        <v>36705</v>
      </c>
      <c r="M28244">
        <v>1</v>
      </c>
      <c r="N28244">
        <v>0.6</v>
      </c>
      <c r="O28244" s="25">
        <v>-1446</v>
      </c>
      <c r="P28244" s="25">
        <v>14</v>
      </c>
      <c r="Q28244" t="s">
        <v>26</v>
      </c>
      <c r="R28244" t="s">
        <v>1686</v>
      </c>
      <c r="S28244" t="s">
        <v>368</v>
      </c>
      <c r="T28244" t="s">
        <v>38</v>
      </c>
      <c r="U28244" t="s">
        <v>38</v>
      </c>
      <c r="V28244" s="25">
        <v>14</v>
      </c>
    </row>
    <row r="28245" spans="1:22" x14ac:dyDescent="0.3">
      <c r="A28245" t="s">
        <v>24168</v>
      </c>
      <c r="B28245" s="22">
        <v>41527</v>
      </c>
      <c r="C28245">
        <v>9</v>
      </c>
      <c r="D28245">
        <v>2013</v>
      </c>
      <c r="E28245" s="22">
        <v>41532</v>
      </c>
      <c r="F28245">
        <v>2</v>
      </c>
      <c r="G28245" t="s">
        <v>35</v>
      </c>
      <c r="H28245" t="s">
        <v>20</v>
      </c>
      <c r="I28245" t="s">
        <v>4597</v>
      </c>
      <c r="J28245" t="s">
        <v>50</v>
      </c>
      <c r="K28245" t="s">
        <v>75</v>
      </c>
      <c r="L28245" t="s">
        <v>38434</v>
      </c>
      <c r="M28245">
        <v>5</v>
      </c>
      <c r="N28245">
        <v>0</v>
      </c>
      <c r="O28245" s="25">
        <v>9522</v>
      </c>
      <c r="P28245" s="25">
        <v>30173</v>
      </c>
      <c r="Q28245" t="s">
        <v>26</v>
      </c>
      <c r="R28245" t="s">
        <v>1363</v>
      </c>
      <c r="S28245" t="s">
        <v>1121</v>
      </c>
      <c r="T28245" t="s">
        <v>45</v>
      </c>
      <c r="U28245" t="s">
        <v>96</v>
      </c>
      <c r="V28245" s="25">
        <v>6034.6</v>
      </c>
    </row>
    <row r="28246" spans="1:22" x14ac:dyDescent="0.3">
      <c r="A28246" t="s">
        <v>24169</v>
      </c>
      <c r="B28246" s="22">
        <v>41527</v>
      </c>
      <c r="C28246">
        <v>9</v>
      </c>
      <c r="D28246">
        <v>2013</v>
      </c>
      <c r="E28246" s="22">
        <v>41531</v>
      </c>
      <c r="F28246">
        <v>1</v>
      </c>
      <c r="G28246" t="s">
        <v>19</v>
      </c>
      <c r="H28246" t="s">
        <v>61</v>
      </c>
      <c r="I28246" t="s">
        <v>24170</v>
      </c>
      <c r="J28246" t="s">
        <v>57</v>
      </c>
      <c r="K28246" t="s">
        <v>69</v>
      </c>
      <c r="L28246" t="s">
        <v>38043</v>
      </c>
      <c r="M28246">
        <v>4</v>
      </c>
      <c r="N28246">
        <v>0</v>
      </c>
      <c r="O28246" s="25">
        <v>43728</v>
      </c>
      <c r="P28246" s="25">
        <v>17302</v>
      </c>
      <c r="Q28246" t="s">
        <v>40</v>
      </c>
      <c r="R28246" t="s">
        <v>696</v>
      </c>
      <c r="S28246" t="s">
        <v>67</v>
      </c>
      <c r="T28246" t="s">
        <v>30</v>
      </c>
      <c r="U28246" t="s">
        <v>31</v>
      </c>
      <c r="V28246" s="25">
        <v>4325.5</v>
      </c>
    </row>
    <row r="28247" spans="1:22" x14ac:dyDescent="0.3">
      <c r="A28247" t="s">
        <v>24171</v>
      </c>
      <c r="B28247" s="22">
        <v>41527</v>
      </c>
      <c r="C28247">
        <v>9</v>
      </c>
      <c r="D28247">
        <v>2013</v>
      </c>
      <c r="E28247" s="22">
        <v>41531</v>
      </c>
      <c r="F28247">
        <v>1</v>
      </c>
      <c r="G28247" t="s">
        <v>19</v>
      </c>
      <c r="H28247" t="s">
        <v>20</v>
      </c>
      <c r="I28247" t="s">
        <v>6268</v>
      </c>
      <c r="J28247" t="s">
        <v>40451</v>
      </c>
      <c r="K28247" t="s">
        <v>25</v>
      </c>
      <c r="L28247" t="s">
        <v>36927</v>
      </c>
      <c r="M28247">
        <v>4</v>
      </c>
      <c r="N28247">
        <v>0</v>
      </c>
      <c r="O28247" s="25">
        <v>9588</v>
      </c>
      <c r="P28247" s="25">
        <v>11126</v>
      </c>
      <c r="Q28247" t="s">
        <v>40</v>
      </c>
      <c r="R28247" t="s">
        <v>1007</v>
      </c>
      <c r="S28247" t="s">
        <v>334</v>
      </c>
      <c r="T28247" t="s">
        <v>23</v>
      </c>
      <c r="U28247" t="s">
        <v>23</v>
      </c>
      <c r="V28247" s="25">
        <v>2781.5</v>
      </c>
    </row>
    <row r="28248" spans="1:22" x14ac:dyDescent="0.3">
      <c r="A28248" t="s">
        <v>24172</v>
      </c>
      <c r="B28248" s="22">
        <v>41527</v>
      </c>
      <c r="C28248">
        <v>9</v>
      </c>
      <c r="D28248">
        <v>2013</v>
      </c>
      <c r="E28248" s="22">
        <v>41531</v>
      </c>
      <c r="F28248">
        <v>1</v>
      </c>
      <c r="G28248" t="s">
        <v>19</v>
      </c>
      <c r="H28248" t="s">
        <v>61</v>
      </c>
      <c r="I28248" t="s">
        <v>3547</v>
      </c>
      <c r="J28248" t="s">
        <v>57</v>
      </c>
      <c r="K28248" t="s">
        <v>104</v>
      </c>
      <c r="L28248" t="s">
        <v>38137</v>
      </c>
      <c r="M28248">
        <v>7</v>
      </c>
      <c r="N28248">
        <v>0</v>
      </c>
      <c r="O28248" s="25">
        <v>20482</v>
      </c>
      <c r="P28248" s="25">
        <v>10733</v>
      </c>
      <c r="Q28248" t="s">
        <v>40</v>
      </c>
      <c r="R28248" t="s">
        <v>3644</v>
      </c>
      <c r="S28248" t="s">
        <v>128</v>
      </c>
      <c r="T28248" t="s">
        <v>95</v>
      </c>
      <c r="U28248" t="s">
        <v>129</v>
      </c>
      <c r="V28248" s="25">
        <v>1533.2857142857142</v>
      </c>
    </row>
    <row r="28249" spans="1:22" x14ac:dyDescent="0.3">
      <c r="A28249" t="s">
        <v>24173</v>
      </c>
      <c r="B28249" s="22">
        <v>41527</v>
      </c>
      <c r="C28249">
        <v>9</v>
      </c>
      <c r="D28249">
        <v>2013</v>
      </c>
      <c r="E28249" s="22">
        <v>41531</v>
      </c>
      <c r="F28249">
        <v>1</v>
      </c>
      <c r="G28249" t="s">
        <v>19</v>
      </c>
      <c r="H28249" t="s">
        <v>20</v>
      </c>
      <c r="I28249" t="s">
        <v>7259</v>
      </c>
      <c r="J28249" t="s">
        <v>57</v>
      </c>
      <c r="K28249" t="s">
        <v>104</v>
      </c>
      <c r="L28249" t="s">
        <v>38200</v>
      </c>
      <c r="M28249">
        <v>9</v>
      </c>
      <c r="N28249">
        <v>0</v>
      </c>
      <c r="O28249" s="25">
        <v>567</v>
      </c>
      <c r="P28249" s="25">
        <v>8505</v>
      </c>
      <c r="Q28249" t="s">
        <v>40</v>
      </c>
      <c r="R28249" t="s">
        <v>356</v>
      </c>
      <c r="S28249" t="s">
        <v>357</v>
      </c>
      <c r="T28249" t="s">
        <v>45</v>
      </c>
      <c r="U28249" t="s">
        <v>129</v>
      </c>
      <c r="V28249" s="25">
        <v>945</v>
      </c>
    </row>
    <row r="28250" spans="1:22" x14ac:dyDescent="0.3">
      <c r="A28250" t="s">
        <v>24168</v>
      </c>
      <c r="B28250" s="22">
        <v>41527</v>
      </c>
      <c r="C28250">
        <v>9</v>
      </c>
      <c r="D28250">
        <v>2013</v>
      </c>
      <c r="E28250" s="22">
        <v>41532</v>
      </c>
      <c r="F28250">
        <v>2</v>
      </c>
      <c r="G28250" t="s">
        <v>35</v>
      </c>
      <c r="H28250" t="s">
        <v>20</v>
      </c>
      <c r="I28250" t="s">
        <v>7124</v>
      </c>
      <c r="J28250" t="s">
        <v>40451</v>
      </c>
      <c r="K28250" t="s">
        <v>25</v>
      </c>
      <c r="L28250" t="s">
        <v>36684</v>
      </c>
      <c r="M28250">
        <v>3</v>
      </c>
      <c r="N28250">
        <v>0</v>
      </c>
      <c r="O28250" s="25">
        <v>378</v>
      </c>
      <c r="P28250" s="25">
        <v>502</v>
      </c>
      <c r="Q28250" t="s">
        <v>26</v>
      </c>
      <c r="R28250" t="s">
        <v>1363</v>
      </c>
      <c r="S28250" t="s">
        <v>1121</v>
      </c>
      <c r="T28250" t="s">
        <v>45</v>
      </c>
      <c r="U28250" t="s">
        <v>96</v>
      </c>
      <c r="V28250" s="25">
        <v>167.33333333333334</v>
      </c>
    </row>
    <row r="28251" spans="1:22" x14ac:dyDescent="0.3">
      <c r="A28251" t="s">
        <v>21566</v>
      </c>
      <c r="B28251" s="22">
        <v>41527</v>
      </c>
      <c r="C28251">
        <v>9</v>
      </c>
      <c r="D28251">
        <v>2013</v>
      </c>
      <c r="E28251" s="22">
        <v>41534</v>
      </c>
      <c r="F28251">
        <v>1</v>
      </c>
      <c r="G28251" t="s">
        <v>19</v>
      </c>
      <c r="H28251" t="s">
        <v>61</v>
      </c>
      <c r="I28251" t="s">
        <v>23674</v>
      </c>
      <c r="J28251" t="s">
        <v>57</v>
      </c>
      <c r="K28251" t="s">
        <v>69</v>
      </c>
      <c r="L28251" t="s">
        <v>39068</v>
      </c>
      <c r="M28251">
        <v>2</v>
      </c>
      <c r="N28251">
        <v>0</v>
      </c>
      <c r="O28251" s="25">
        <v>681</v>
      </c>
      <c r="P28251" s="25">
        <v>495</v>
      </c>
      <c r="Q28251" t="s">
        <v>26</v>
      </c>
      <c r="R28251" t="s">
        <v>5351</v>
      </c>
      <c r="S28251" t="s">
        <v>1532</v>
      </c>
      <c r="T28251" t="s">
        <v>38</v>
      </c>
      <c r="U28251" t="s">
        <v>38</v>
      </c>
      <c r="V28251" s="25">
        <v>247.5</v>
      </c>
    </row>
    <row r="28252" spans="1:22" x14ac:dyDescent="0.3">
      <c r="A28252" t="s">
        <v>19438</v>
      </c>
      <c r="B28252" s="22">
        <v>41527</v>
      </c>
      <c r="C28252">
        <v>9</v>
      </c>
      <c r="D28252">
        <v>2013</v>
      </c>
      <c r="E28252" s="22">
        <v>41532</v>
      </c>
      <c r="F28252">
        <v>2</v>
      </c>
      <c r="G28252" t="s">
        <v>35</v>
      </c>
      <c r="H28252" t="s">
        <v>20</v>
      </c>
      <c r="I28252" t="s">
        <v>23580</v>
      </c>
      <c r="J28252" t="s">
        <v>50</v>
      </c>
      <c r="K28252" t="s">
        <v>87</v>
      </c>
      <c r="L28252" t="s">
        <v>38282</v>
      </c>
      <c r="M28252">
        <v>7</v>
      </c>
      <c r="N28252">
        <v>0</v>
      </c>
      <c r="O28252" s="25">
        <v>37338</v>
      </c>
      <c r="P28252" s="25">
        <v>4894</v>
      </c>
      <c r="Q28252" t="s">
        <v>26</v>
      </c>
      <c r="R28252" t="s">
        <v>84</v>
      </c>
      <c r="S28252" t="s">
        <v>85</v>
      </c>
      <c r="T28252" t="s">
        <v>45</v>
      </c>
      <c r="U28252" t="s">
        <v>46</v>
      </c>
      <c r="V28252" s="25">
        <v>699.14285714285711</v>
      </c>
    </row>
    <row r="28253" spans="1:22" x14ac:dyDescent="0.3">
      <c r="A28253" t="s">
        <v>24174</v>
      </c>
      <c r="B28253" s="22">
        <v>41527</v>
      </c>
      <c r="C28253">
        <v>9</v>
      </c>
      <c r="D28253">
        <v>2013</v>
      </c>
      <c r="E28253" s="22">
        <v>41532</v>
      </c>
      <c r="F28253">
        <v>1</v>
      </c>
      <c r="G28253" t="s">
        <v>19</v>
      </c>
      <c r="H28253" t="s">
        <v>20</v>
      </c>
      <c r="I28253" t="s">
        <v>21327</v>
      </c>
      <c r="J28253" t="s">
        <v>50</v>
      </c>
      <c r="K28253" t="s">
        <v>82</v>
      </c>
      <c r="L28253" t="s">
        <v>39709</v>
      </c>
      <c r="M28253">
        <v>5</v>
      </c>
      <c r="N28253">
        <v>4.7</v>
      </c>
      <c r="O28253" s="25">
        <v>-5061195</v>
      </c>
      <c r="P28253" s="25">
        <v>4358</v>
      </c>
      <c r="Q28253" t="s">
        <v>26</v>
      </c>
      <c r="R28253" t="s">
        <v>284</v>
      </c>
      <c r="S28253" t="s">
        <v>194</v>
      </c>
      <c r="T28253" t="s">
        <v>30</v>
      </c>
      <c r="U28253" t="s">
        <v>79</v>
      </c>
      <c r="V28253" s="25">
        <v>871.6</v>
      </c>
    </row>
    <row r="28254" spans="1:22" x14ac:dyDescent="0.3">
      <c r="A28254" t="s">
        <v>24175</v>
      </c>
      <c r="B28254" s="22">
        <v>41527</v>
      </c>
      <c r="C28254">
        <v>9</v>
      </c>
      <c r="D28254">
        <v>2013</v>
      </c>
      <c r="E28254" s="22">
        <v>41533</v>
      </c>
      <c r="F28254">
        <v>1</v>
      </c>
      <c r="G28254" t="s">
        <v>19</v>
      </c>
      <c r="H28254" t="s">
        <v>61</v>
      </c>
      <c r="I28254" t="s">
        <v>22105</v>
      </c>
      <c r="J28254" t="s">
        <v>50</v>
      </c>
      <c r="K28254" t="s">
        <v>75</v>
      </c>
      <c r="L28254" t="s">
        <v>38053</v>
      </c>
      <c r="M28254">
        <v>7</v>
      </c>
      <c r="N28254">
        <v>0</v>
      </c>
      <c r="O28254" s="25">
        <v>4284</v>
      </c>
      <c r="P28254" s="25">
        <v>37</v>
      </c>
      <c r="Q28254" t="s">
        <v>26</v>
      </c>
      <c r="R28254" t="s">
        <v>11143</v>
      </c>
      <c r="S28254" t="s">
        <v>163</v>
      </c>
      <c r="T28254" t="s">
        <v>30</v>
      </c>
      <c r="U28254" t="s">
        <v>164</v>
      </c>
      <c r="V28254" s="25">
        <v>5.2857142857142856</v>
      </c>
    </row>
    <row r="28255" spans="1:22" x14ac:dyDescent="0.3">
      <c r="A28255" t="s">
        <v>24168</v>
      </c>
      <c r="B28255" s="22">
        <v>41527</v>
      </c>
      <c r="C28255">
        <v>9</v>
      </c>
      <c r="D28255">
        <v>2013</v>
      </c>
      <c r="E28255" s="22">
        <v>41532</v>
      </c>
      <c r="F28255">
        <v>2</v>
      </c>
      <c r="G28255" t="s">
        <v>35</v>
      </c>
      <c r="H28255" t="s">
        <v>20</v>
      </c>
      <c r="I28255" t="s">
        <v>4565</v>
      </c>
      <c r="J28255" t="s">
        <v>57</v>
      </c>
      <c r="K28255" t="s">
        <v>58</v>
      </c>
      <c r="L28255" t="s">
        <v>38427</v>
      </c>
      <c r="M28255">
        <v>5</v>
      </c>
      <c r="N28255">
        <v>0</v>
      </c>
      <c r="O28255" s="25">
        <v>2661</v>
      </c>
      <c r="P28255" s="25">
        <v>359</v>
      </c>
      <c r="Q28255" t="s">
        <v>26</v>
      </c>
      <c r="R28255" t="s">
        <v>1363</v>
      </c>
      <c r="S28255" t="s">
        <v>1121</v>
      </c>
      <c r="T28255" t="s">
        <v>45</v>
      </c>
      <c r="U28255" t="s">
        <v>96</v>
      </c>
      <c r="V28255" s="25">
        <v>71.8</v>
      </c>
    </row>
    <row r="28256" spans="1:22" x14ac:dyDescent="0.3">
      <c r="A28256" t="s">
        <v>24176</v>
      </c>
      <c r="B28256" s="22">
        <v>41527</v>
      </c>
      <c r="C28256">
        <v>9</v>
      </c>
      <c r="D28256">
        <v>2013</v>
      </c>
      <c r="E28256" s="22">
        <v>41533</v>
      </c>
      <c r="F28256">
        <v>1</v>
      </c>
      <c r="G28256" t="s">
        <v>19</v>
      </c>
      <c r="H28256" t="s">
        <v>20</v>
      </c>
      <c r="I28256" t="s">
        <v>14214</v>
      </c>
      <c r="J28256" t="s">
        <v>50</v>
      </c>
      <c r="K28256" t="s">
        <v>51</v>
      </c>
      <c r="L28256" t="s">
        <v>39717</v>
      </c>
      <c r="M28256">
        <v>9</v>
      </c>
      <c r="N28256">
        <v>0</v>
      </c>
      <c r="O28256" s="25">
        <v>13608</v>
      </c>
      <c r="P28256" s="25">
        <v>3532</v>
      </c>
      <c r="Q28256" t="s">
        <v>26</v>
      </c>
      <c r="R28256" t="s">
        <v>190</v>
      </c>
      <c r="S28256" t="s">
        <v>142</v>
      </c>
      <c r="T28256" t="s">
        <v>45</v>
      </c>
      <c r="U28256" t="s">
        <v>96</v>
      </c>
      <c r="V28256" s="25">
        <v>392.44444444444446</v>
      </c>
    </row>
    <row r="28257" spans="1:22" x14ac:dyDescent="0.3">
      <c r="A28257" t="s">
        <v>24168</v>
      </c>
      <c r="B28257" s="22">
        <v>41527</v>
      </c>
      <c r="C28257">
        <v>9</v>
      </c>
      <c r="D28257">
        <v>2013</v>
      </c>
      <c r="E28257" s="22">
        <v>41532</v>
      </c>
      <c r="F28257">
        <v>2</v>
      </c>
      <c r="G28257" t="s">
        <v>35</v>
      </c>
      <c r="H28257" t="s">
        <v>20</v>
      </c>
      <c r="I28257" t="s">
        <v>14957</v>
      </c>
      <c r="J28257" t="s">
        <v>40451</v>
      </c>
      <c r="K28257" t="s">
        <v>122</v>
      </c>
      <c r="L28257" t="s">
        <v>39438</v>
      </c>
      <c r="M28257">
        <v>7</v>
      </c>
      <c r="N28257">
        <v>0</v>
      </c>
      <c r="O28257" s="25">
        <v>3129</v>
      </c>
      <c r="P28257" s="25">
        <v>3258</v>
      </c>
      <c r="Q28257" t="s">
        <v>26</v>
      </c>
      <c r="R28257" t="s">
        <v>1363</v>
      </c>
      <c r="S28257" t="s">
        <v>1121</v>
      </c>
      <c r="T28257" t="s">
        <v>45</v>
      </c>
      <c r="U28257" t="s">
        <v>96</v>
      </c>
      <c r="V28257" s="25">
        <v>465.42857142857144</v>
      </c>
    </row>
    <row r="28258" spans="1:22" x14ac:dyDescent="0.3">
      <c r="A28258" t="s">
        <v>24177</v>
      </c>
      <c r="B28258" s="22">
        <v>41527</v>
      </c>
      <c r="C28258">
        <v>9</v>
      </c>
      <c r="D28258">
        <v>2013</v>
      </c>
      <c r="E28258" s="22">
        <v>41531</v>
      </c>
      <c r="F28258">
        <v>1</v>
      </c>
      <c r="G28258" t="s">
        <v>19</v>
      </c>
      <c r="H28258" t="s">
        <v>20</v>
      </c>
      <c r="I28258" t="s">
        <v>2440</v>
      </c>
      <c r="J28258" t="s">
        <v>50</v>
      </c>
      <c r="K28258" t="s">
        <v>75</v>
      </c>
      <c r="L28258" t="s">
        <v>37593</v>
      </c>
      <c r="M28258">
        <v>3</v>
      </c>
      <c r="N28258">
        <v>0.2</v>
      </c>
      <c r="O28258" s="25">
        <v>71784</v>
      </c>
      <c r="P28258" s="25">
        <v>3251</v>
      </c>
      <c r="Q28258" t="s">
        <v>40</v>
      </c>
      <c r="R28258" t="s">
        <v>903</v>
      </c>
      <c r="S28258" t="s">
        <v>485</v>
      </c>
      <c r="T28258" t="s">
        <v>95</v>
      </c>
      <c r="U28258" t="s">
        <v>138</v>
      </c>
      <c r="V28258" s="25">
        <v>1083.6666666666667</v>
      </c>
    </row>
    <row r="28259" spans="1:22" x14ac:dyDescent="0.3">
      <c r="A28259" t="s">
        <v>24178</v>
      </c>
      <c r="B28259" s="22">
        <v>41527</v>
      </c>
      <c r="C28259">
        <v>9</v>
      </c>
      <c r="D28259">
        <v>2013</v>
      </c>
      <c r="E28259" s="22">
        <v>41529</v>
      </c>
      <c r="F28259">
        <v>2</v>
      </c>
      <c r="G28259" t="s">
        <v>35</v>
      </c>
      <c r="H28259" t="s">
        <v>20</v>
      </c>
      <c r="I28259" t="s">
        <v>12583</v>
      </c>
      <c r="J28259" t="s">
        <v>40451</v>
      </c>
      <c r="K28259" t="s">
        <v>25</v>
      </c>
      <c r="L28259" t="s">
        <v>37171</v>
      </c>
      <c r="M28259">
        <v>3</v>
      </c>
      <c r="N28259">
        <v>0.2</v>
      </c>
      <c r="O28259" s="25">
        <v>56808</v>
      </c>
      <c r="P28259" s="25">
        <v>2866</v>
      </c>
      <c r="Q28259" t="s">
        <v>40</v>
      </c>
      <c r="R28259" t="s">
        <v>903</v>
      </c>
      <c r="S28259" t="s">
        <v>485</v>
      </c>
      <c r="T28259" t="s">
        <v>95</v>
      </c>
      <c r="U28259" t="s">
        <v>138</v>
      </c>
      <c r="V28259" s="25">
        <v>955.33333333333337</v>
      </c>
    </row>
    <row r="28260" spans="1:22" x14ac:dyDescent="0.3">
      <c r="A28260" t="s">
        <v>24175</v>
      </c>
      <c r="B28260" s="22">
        <v>41527</v>
      </c>
      <c r="C28260">
        <v>9</v>
      </c>
      <c r="D28260">
        <v>2013</v>
      </c>
      <c r="E28260" s="22">
        <v>41533</v>
      </c>
      <c r="F28260">
        <v>1</v>
      </c>
      <c r="G28260" t="s">
        <v>19</v>
      </c>
      <c r="H28260" t="s">
        <v>61</v>
      </c>
      <c r="I28260" t="s">
        <v>13878</v>
      </c>
      <c r="J28260" t="s">
        <v>40451</v>
      </c>
      <c r="K28260" t="s">
        <v>172</v>
      </c>
      <c r="L28260" t="s">
        <v>36876</v>
      </c>
      <c r="M28260">
        <v>6</v>
      </c>
      <c r="N28260">
        <v>0</v>
      </c>
      <c r="O28260" s="25">
        <v>5508</v>
      </c>
      <c r="P28260" s="25">
        <v>2828</v>
      </c>
      <c r="Q28260" t="s">
        <v>26</v>
      </c>
      <c r="R28260" t="s">
        <v>11143</v>
      </c>
      <c r="S28260" t="s">
        <v>163</v>
      </c>
      <c r="T28260" t="s">
        <v>30</v>
      </c>
      <c r="U28260" t="s">
        <v>164</v>
      </c>
      <c r="V28260" s="25">
        <v>471.33333333333331</v>
      </c>
    </row>
    <row r="28261" spans="1:22" x14ac:dyDescent="0.3">
      <c r="A28261" t="s">
        <v>24169</v>
      </c>
      <c r="B28261" s="22">
        <v>41527</v>
      </c>
      <c r="C28261">
        <v>9</v>
      </c>
      <c r="D28261">
        <v>2013</v>
      </c>
      <c r="E28261" s="22">
        <v>41531</v>
      </c>
      <c r="F28261">
        <v>1</v>
      </c>
      <c r="G28261" t="s">
        <v>19</v>
      </c>
      <c r="H28261" t="s">
        <v>61</v>
      </c>
      <c r="I28261" t="s">
        <v>24179</v>
      </c>
      <c r="J28261" t="s">
        <v>40451</v>
      </c>
      <c r="K28261" t="s">
        <v>25</v>
      </c>
      <c r="L28261" t="s">
        <v>36788</v>
      </c>
      <c r="M28261">
        <v>2</v>
      </c>
      <c r="N28261">
        <v>0</v>
      </c>
      <c r="O28261" s="25">
        <v>5952</v>
      </c>
      <c r="P28261" s="25">
        <v>2759</v>
      </c>
      <c r="Q28261" t="s">
        <v>40</v>
      </c>
      <c r="R28261" t="s">
        <v>696</v>
      </c>
      <c r="S28261" t="s">
        <v>67</v>
      </c>
      <c r="T28261" t="s">
        <v>30</v>
      </c>
      <c r="U28261" t="s">
        <v>31</v>
      </c>
      <c r="V28261" s="25">
        <v>1379.5</v>
      </c>
    </row>
    <row r="28262" spans="1:22" x14ac:dyDescent="0.3">
      <c r="A28262" t="s">
        <v>24180</v>
      </c>
      <c r="B28262" s="22">
        <v>41527</v>
      </c>
      <c r="C28262">
        <v>9</v>
      </c>
      <c r="D28262">
        <v>2013</v>
      </c>
      <c r="E28262" s="22">
        <v>41529</v>
      </c>
      <c r="F28262">
        <v>4</v>
      </c>
      <c r="G28262" t="s">
        <v>177</v>
      </c>
      <c r="H28262" t="s">
        <v>20</v>
      </c>
      <c r="I28262" t="s">
        <v>14771</v>
      </c>
      <c r="J28262" t="s">
        <v>40451</v>
      </c>
      <c r="K28262" t="s">
        <v>33</v>
      </c>
      <c r="L28262" t="s">
        <v>37323</v>
      </c>
      <c r="M28262">
        <v>4</v>
      </c>
      <c r="N28262">
        <v>0</v>
      </c>
      <c r="O28262" s="25">
        <v>198</v>
      </c>
      <c r="P28262" s="25">
        <v>2607</v>
      </c>
      <c r="Q28262" t="s">
        <v>40</v>
      </c>
      <c r="R28262" t="s">
        <v>4522</v>
      </c>
      <c r="S28262" t="s">
        <v>101</v>
      </c>
      <c r="T28262" t="s">
        <v>38</v>
      </c>
      <c r="U28262" t="s">
        <v>38</v>
      </c>
      <c r="V28262" s="25">
        <v>651.75</v>
      </c>
    </row>
    <row r="28263" spans="1:22" x14ac:dyDescent="0.3">
      <c r="A28263" t="s">
        <v>24181</v>
      </c>
      <c r="B28263" s="22">
        <v>41527</v>
      </c>
      <c r="C28263">
        <v>9</v>
      </c>
      <c r="D28263">
        <v>2013</v>
      </c>
      <c r="E28263" s="22">
        <v>41530</v>
      </c>
      <c r="F28263">
        <v>4</v>
      </c>
      <c r="G28263" t="s">
        <v>177</v>
      </c>
      <c r="H28263" t="s">
        <v>20</v>
      </c>
      <c r="I28263" t="s">
        <v>19297</v>
      </c>
      <c r="J28263" t="s">
        <v>40451</v>
      </c>
      <c r="K28263" t="s">
        <v>63</v>
      </c>
      <c r="L28263" t="s">
        <v>39720</v>
      </c>
      <c r="M28263">
        <v>4</v>
      </c>
      <c r="N28263">
        <v>0.4</v>
      </c>
      <c r="O28263" s="25">
        <v>-36608</v>
      </c>
      <c r="P28263" s="25">
        <v>2292</v>
      </c>
      <c r="Q28263" t="s">
        <v>26</v>
      </c>
      <c r="R28263" t="s">
        <v>2268</v>
      </c>
      <c r="S28263" t="s">
        <v>1634</v>
      </c>
      <c r="T28263" t="s">
        <v>95</v>
      </c>
      <c r="U28263" t="s">
        <v>96</v>
      </c>
      <c r="V28263" s="25">
        <v>573</v>
      </c>
    </row>
    <row r="28264" spans="1:22" x14ac:dyDescent="0.3">
      <c r="A28264" t="s">
        <v>24182</v>
      </c>
      <c r="B28264" s="22">
        <v>41527</v>
      </c>
      <c r="C28264">
        <v>9</v>
      </c>
      <c r="D28264">
        <v>2013</v>
      </c>
      <c r="E28264" s="22">
        <v>41532</v>
      </c>
      <c r="F28264">
        <v>1</v>
      </c>
      <c r="G28264" t="s">
        <v>19</v>
      </c>
      <c r="H28264" t="s">
        <v>42</v>
      </c>
      <c r="I28264" t="s">
        <v>13653</v>
      </c>
      <c r="J28264" t="s">
        <v>57</v>
      </c>
      <c r="K28264" t="s">
        <v>98</v>
      </c>
      <c r="L28264" t="s">
        <v>37726</v>
      </c>
      <c r="M28264">
        <v>2</v>
      </c>
      <c r="N28264">
        <v>0</v>
      </c>
      <c r="O28264" s="25">
        <v>102</v>
      </c>
      <c r="P28264" s="25">
        <v>2265</v>
      </c>
      <c r="Q28264" t="s">
        <v>40</v>
      </c>
      <c r="R28264" t="s">
        <v>5134</v>
      </c>
      <c r="S28264" t="s">
        <v>208</v>
      </c>
      <c r="T28264" t="s">
        <v>30</v>
      </c>
      <c r="U28264" t="s">
        <v>164</v>
      </c>
      <c r="V28264" s="25">
        <v>1132.5</v>
      </c>
    </row>
    <row r="28265" spans="1:22" x14ac:dyDescent="0.3">
      <c r="A28265" t="s">
        <v>24183</v>
      </c>
      <c r="B28265" s="22">
        <v>41527</v>
      </c>
      <c r="C28265">
        <v>9</v>
      </c>
      <c r="D28265">
        <v>2013</v>
      </c>
      <c r="E28265" s="22">
        <v>41528</v>
      </c>
      <c r="F28265">
        <v>4</v>
      </c>
      <c r="G28265" t="s">
        <v>177</v>
      </c>
      <c r="H28265" t="s">
        <v>61</v>
      </c>
      <c r="I28265" t="s">
        <v>20409</v>
      </c>
      <c r="J28265" t="s">
        <v>40451</v>
      </c>
      <c r="K28265" t="s">
        <v>115</v>
      </c>
      <c r="L28265" t="s">
        <v>38676</v>
      </c>
      <c r="M28265">
        <v>2</v>
      </c>
      <c r="N28265">
        <v>0</v>
      </c>
      <c r="O28265" s="25">
        <v>1752</v>
      </c>
      <c r="P28265" s="25">
        <v>2215</v>
      </c>
      <c r="Q28265" t="s">
        <v>40</v>
      </c>
      <c r="R28265" t="s">
        <v>7155</v>
      </c>
      <c r="S28265" t="s">
        <v>7156</v>
      </c>
      <c r="T28265" t="s">
        <v>23</v>
      </c>
      <c r="U28265" t="s">
        <v>23</v>
      </c>
      <c r="V28265" s="25">
        <v>1107.5</v>
      </c>
    </row>
    <row r="28266" spans="1:22" x14ac:dyDescent="0.3">
      <c r="A28266" t="s">
        <v>22814</v>
      </c>
      <c r="B28266" s="22">
        <v>41527</v>
      </c>
      <c r="C28266">
        <v>9</v>
      </c>
      <c r="D28266">
        <v>2013</v>
      </c>
      <c r="E28266" s="22">
        <v>41531</v>
      </c>
      <c r="F28266">
        <v>2</v>
      </c>
      <c r="G28266" t="s">
        <v>35</v>
      </c>
      <c r="H28266" t="s">
        <v>42</v>
      </c>
      <c r="I28266" t="s">
        <v>24184</v>
      </c>
      <c r="J28266" t="s">
        <v>57</v>
      </c>
      <c r="K28266" t="s">
        <v>58</v>
      </c>
      <c r="L28266" t="s">
        <v>37091</v>
      </c>
      <c r="M28266">
        <v>2</v>
      </c>
      <c r="N28266">
        <v>0</v>
      </c>
      <c r="O28266" s="25">
        <v>9924</v>
      </c>
      <c r="P28266" s="25">
        <v>2178</v>
      </c>
      <c r="Q28266" t="s">
        <v>26</v>
      </c>
      <c r="R28266" t="s">
        <v>84</v>
      </c>
      <c r="S28266" t="s">
        <v>85</v>
      </c>
      <c r="T28266" t="s">
        <v>45</v>
      </c>
      <c r="U28266" t="s">
        <v>46</v>
      </c>
      <c r="V28266" s="25">
        <v>1089</v>
      </c>
    </row>
    <row r="28267" spans="1:22" x14ac:dyDescent="0.3">
      <c r="A28267" t="s">
        <v>24168</v>
      </c>
      <c r="B28267" s="22">
        <v>41527</v>
      </c>
      <c r="C28267">
        <v>9</v>
      </c>
      <c r="D28267">
        <v>2013</v>
      </c>
      <c r="E28267" s="22">
        <v>41532</v>
      </c>
      <c r="F28267">
        <v>2</v>
      </c>
      <c r="G28267" t="s">
        <v>35</v>
      </c>
      <c r="H28267" t="s">
        <v>20</v>
      </c>
      <c r="I28267" t="s">
        <v>3184</v>
      </c>
      <c r="J28267" t="s">
        <v>57</v>
      </c>
      <c r="K28267" t="s">
        <v>98</v>
      </c>
      <c r="L28267" t="s">
        <v>38008</v>
      </c>
      <c r="M28267">
        <v>4</v>
      </c>
      <c r="N28267">
        <v>0</v>
      </c>
      <c r="O28267" s="25">
        <v>6384</v>
      </c>
      <c r="P28267" s="25">
        <v>203</v>
      </c>
      <c r="Q28267" t="s">
        <v>26</v>
      </c>
      <c r="R28267" t="s">
        <v>1363</v>
      </c>
      <c r="S28267" t="s">
        <v>1121</v>
      </c>
      <c r="T28267" t="s">
        <v>45</v>
      </c>
      <c r="U28267" t="s">
        <v>96</v>
      </c>
      <c r="V28267" s="25">
        <v>50.75</v>
      </c>
    </row>
    <row r="28268" spans="1:22" x14ac:dyDescent="0.3">
      <c r="A28268" t="s">
        <v>24185</v>
      </c>
      <c r="B28268" s="22">
        <v>41527</v>
      </c>
      <c r="C28268">
        <v>9</v>
      </c>
      <c r="D28268">
        <v>2013</v>
      </c>
      <c r="E28268" s="22">
        <v>41531</v>
      </c>
      <c r="F28268">
        <v>1</v>
      </c>
      <c r="G28268" t="s">
        <v>19</v>
      </c>
      <c r="H28268" t="s">
        <v>61</v>
      </c>
      <c r="I28268" t="s">
        <v>7139</v>
      </c>
      <c r="J28268" t="s">
        <v>57</v>
      </c>
      <c r="K28268" t="s">
        <v>69</v>
      </c>
      <c r="L28268" t="s">
        <v>38075</v>
      </c>
      <c r="M28268">
        <v>2</v>
      </c>
      <c r="N28268">
        <v>40.200000000000003</v>
      </c>
      <c r="O28268" s="25">
        <v>621736</v>
      </c>
      <c r="P28268" s="25">
        <v>2026</v>
      </c>
      <c r="Q28268" t="s">
        <v>40</v>
      </c>
      <c r="R28268" t="s">
        <v>2897</v>
      </c>
      <c r="S28268" t="s">
        <v>2062</v>
      </c>
      <c r="T28268" t="s">
        <v>95</v>
      </c>
      <c r="U28268" t="s">
        <v>138</v>
      </c>
      <c r="V28268" s="25">
        <v>1013</v>
      </c>
    </row>
    <row r="28269" spans="1:22" x14ac:dyDescent="0.3">
      <c r="A28269" t="s">
        <v>24174</v>
      </c>
      <c r="B28269" s="22">
        <v>41527</v>
      </c>
      <c r="C28269">
        <v>9</v>
      </c>
      <c r="D28269">
        <v>2013</v>
      </c>
      <c r="E28269" s="22">
        <v>41532</v>
      </c>
      <c r="F28269">
        <v>1</v>
      </c>
      <c r="G28269" t="s">
        <v>19</v>
      </c>
      <c r="H28269" t="s">
        <v>20</v>
      </c>
      <c r="I28269" t="s">
        <v>24186</v>
      </c>
      <c r="J28269" t="s">
        <v>57</v>
      </c>
      <c r="K28269" t="s">
        <v>98</v>
      </c>
      <c r="L28269" t="s">
        <v>37388</v>
      </c>
      <c r="M28269">
        <v>3</v>
      </c>
      <c r="N28269">
        <v>1.7</v>
      </c>
      <c r="O28269" s="25">
        <v>302535</v>
      </c>
      <c r="P28269" s="25">
        <v>1463</v>
      </c>
      <c r="Q28269" t="s">
        <v>26</v>
      </c>
      <c r="R28269" t="s">
        <v>284</v>
      </c>
      <c r="S28269" t="s">
        <v>194</v>
      </c>
      <c r="T28269" t="s">
        <v>30</v>
      </c>
      <c r="U28269" t="s">
        <v>79</v>
      </c>
      <c r="V28269" s="25">
        <v>487.66666666666669</v>
      </c>
    </row>
    <row r="28270" spans="1:22" x14ac:dyDescent="0.3">
      <c r="A28270" t="s">
        <v>24187</v>
      </c>
      <c r="B28270" s="22">
        <v>41527</v>
      </c>
      <c r="C28270">
        <v>9</v>
      </c>
      <c r="D28270">
        <v>2013</v>
      </c>
      <c r="E28270" s="22">
        <v>41531</v>
      </c>
      <c r="F28270">
        <v>2</v>
      </c>
      <c r="G28270" t="s">
        <v>35</v>
      </c>
      <c r="H28270" t="s">
        <v>42</v>
      </c>
      <c r="I28270" t="s">
        <v>15192</v>
      </c>
      <c r="J28270" t="s">
        <v>50</v>
      </c>
      <c r="K28270" t="s">
        <v>87</v>
      </c>
      <c r="L28270" t="s">
        <v>38489</v>
      </c>
      <c r="M28270">
        <v>1</v>
      </c>
      <c r="N28270">
        <v>0.5</v>
      </c>
      <c r="O28270" s="25">
        <v>-20217</v>
      </c>
      <c r="P28270" s="25">
        <v>1429</v>
      </c>
      <c r="Q28270" t="s">
        <v>26</v>
      </c>
      <c r="R28270" t="s">
        <v>2177</v>
      </c>
      <c r="S28270" t="s">
        <v>261</v>
      </c>
      <c r="T28270" t="s">
        <v>45</v>
      </c>
      <c r="U28270" t="s">
        <v>96</v>
      </c>
      <c r="V28270" s="25">
        <v>1429</v>
      </c>
    </row>
    <row r="28271" spans="1:22" x14ac:dyDescent="0.3">
      <c r="A28271" t="s">
        <v>24181</v>
      </c>
      <c r="B28271" s="22">
        <v>41527</v>
      </c>
      <c r="C28271">
        <v>9</v>
      </c>
      <c r="D28271">
        <v>2013</v>
      </c>
      <c r="E28271" s="22">
        <v>41530</v>
      </c>
      <c r="F28271">
        <v>4</v>
      </c>
      <c r="G28271" t="s">
        <v>177</v>
      </c>
      <c r="H28271" t="s">
        <v>20</v>
      </c>
      <c r="I28271" t="s">
        <v>8199</v>
      </c>
      <c r="J28271" t="s">
        <v>40451</v>
      </c>
      <c r="K28271" t="s">
        <v>25</v>
      </c>
      <c r="L28271" t="s">
        <v>37787</v>
      </c>
      <c r="M28271">
        <v>5</v>
      </c>
      <c r="N28271">
        <v>0.4</v>
      </c>
      <c r="O28271" s="25">
        <v>-798</v>
      </c>
      <c r="P28271" s="25">
        <v>1219</v>
      </c>
      <c r="Q28271" t="s">
        <v>26</v>
      </c>
      <c r="R28271" t="s">
        <v>2268</v>
      </c>
      <c r="S28271" t="s">
        <v>1634</v>
      </c>
      <c r="T28271" t="s">
        <v>95</v>
      </c>
      <c r="U28271" t="s">
        <v>96</v>
      </c>
      <c r="V28271" s="25">
        <v>243.8</v>
      </c>
    </row>
    <row r="28272" spans="1:22" x14ac:dyDescent="0.3">
      <c r="A28272" t="s">
        <v>24188</v>
      </c>
      <c r="B28272" s="22">
        <v>41527</v>
      </c>
      <c r="C28272">
        <v>9</v>
      </c>
      <c r="D28272">
        <v>2013</v>
      </c>
      <c r="E28272" s="22">
        <v>41530</v>
      </c>
      <c r="F28272">
        <v>4</v>
      </c>
      <c r="G28272" t="s">
        <v>177</v>
      </c>
      <c r="H28272" t="s">
        <v>61</v>
      </c>
      <c r="I28272" t="s">
        <v>6362</v>
      </c>
      <c r="J28272" t="s">
        <v>40451</v>
      </c>
      <c r="K28272" t="s">
        <v>172</v>
      </c>
      <c r="L28272" t="s">
        <v>37280</v>
      </c>
      <c r="M28272">
        <v>8</v>
      </c>
      <c r="N28272">
        <v>0</v>
      </c>
      <c r="O28272" s="25">
        <v>3264</v>
      </c>
      <c r="P28272" s="25">
        <v>118</v>
      </c>
      <c r="Q28272" t="s">
        <v>26</v>
      </c>
      <c r="R28272" t="s">
        <v>1245</v>
      </c>
      <c r="S28272" t="s">
        <v>1246</v>
      </c>
      <c r="T28272" t="s">
        <v>23</v>
      </c>
      <c r="U28272" t="s">
        <v>23</v>
      </c>
      <c r="V28272" s="25">
        <v>14.75</v>
      </c>
    </row>
    <row r="28273" spans="1:22" x14ac:dyDescent="0.3">
      <c r="A28273" t="s">
        <v>24178</v>
      </c>
      <c r="B28273" s="22">
        <v>41527</v>
      </c>
      <c r="C28273">
        <v>9</v>
      </c>
      <c r="D28273">
        <v>2013</v>
      </c>
      <c r="E28273" s="22">
        <v>41529</v>
      </c>
      <c r="F28273">
        <v>2</v>
      </c>
      <c r="G28273" t="s">
        <v>35</v>
      </c>
      <c r="H28273" t="s">
        <v>20</v>
      </c>
      <c r="I28273" t="s">
        <v>11108</v>
      </c>
      <c r="J28273" t="s">
        <v>57</v>
      </c>
      <c r="K28273" t="s">
        <v>104</v>
      </c>
      <c r="L28273" t="s">
        <v>37389</v>
      </c>
      <c r="M28273">
        <v>2</v>
      </c>
      <c r="N28273">
        <v>0.2</v>
      </c>
      <c r="O28273" s="25">
        <v>2396</v>
      </c>
      <c r="P28273" s="25">
        <v>1172</v>
      </c>
      <c r="Q28273" t="s">
        <v>40</v>
      </c>
      <c r="R28273" t="s">
        <v>903</v>
      </c>
      <c r="S28273" t="s">
        <v>485</v>
      </c>
      <c r="T28273" t="s">
        <v>95</v>
      </c>
      <c r="U28273" t="s">
        <v>138</v>
      </c>
      <c r="V28273" s="25">
        <v>586</v>
      </c>
    </row>
    <row r="28274" spans="1:22" x14ac:dyDescent="0.3">
      <c r="A28274" t="s">
        <v>21566</v>
      </c>
      <c r="B28274" s="22">
        <v>41527</v>
      </c>
      <c r="C28274">
        <v>9</v>
      </c>
      <c r="D28274">
        <v>2013</v>
      </c>
      <c r="E28274" s="22">
        <v>41534</v>
      </c>
      <c r="F28274">
        <v>1</v>
      </c>
      <c r="G28274" t="s">
        <v>19</v>
      </c>
      <c r="H28274" t="s">
        <v>61</v>
      </c>
      <c r="I28274" t="s">
        <v>5352</v>
      </c>
      <c r="J28274" t="s">
        <v>50</v>
      </c>
      <c r="K28274" t="s">
        <v>51</v>
      </c>
      <c r="L28274" t="s">
        <v>37894</v>
      </c>
      <c r="M28274">
        <v>2</v>
      </c>
      <c r="N28274">
        <v>0</v>
      </c>
      <c r="O28274" s="25">
        <v>432</v>
      </c>
      <c r="P28274" s="25">
        <v>1096</v>
      </c>
      <c r="Q28274" t="s">
        <v>26</v>
      </c>
      <c r="R28274" t="s">
        <v>5351</v>
      </c>
      <c r="S28274" t="s">
        <v>1532</v>
      </c>
      <c r="T28274" t="s">
        <v>38</v>
      </c>
      <c r="U28274" t="s">
        <v>38</v>
      </c>
      <c r="V28274" s="25">
        <v>548</v>
      </c>
    </row>
    <row r="28275" spans="1:22" x14ac:dyDescent="0.3">
      <c r="A28275" t="s">
        <v>24178</v>
      </c>
      <c r="B28275" s="22">
        <v>41527</v>
      </c>
      <c r="C28275">
        <v>9</v>
      </c>
      <c r="D28275">
        <v>2013</v>
      </c>
      <c r="E28275" s="22">
        <v>41529</v>
      </c>
      <c r="F28275">
        <v>2</v>
      </c>
      <c r="G28275" t="s">
        <v>35</v>
      </c>
      <c r="H28275" t="s">
        <v>20</v>
      </c>
      <c r="I28275" t="s">
        <v>6258</v>
      </c>
      <c r="J28275" t="s">
        <v>50</v>
      </c>
      <c r="K28275" t="s">
        <v>75</v>
      </c>
      <c r="L28275" t="s">
        <v>36950</v>
      </c>
      <c r="M28275">
        <v>1</v>
      </c>
      <c r="N28275">
        <v>0.2</v>
      </c>
      <c r="O28275" s="25">
        <v>-15988</v>
      </c>
      <c r="P28275" s="25">
        <v>1074</v>
      </c>
      <c r="Q28275" t="s">
        <v>40</v>
      </c>
      <c r="R28275" t="s">
        <v>903</v>
      </c>
      <c r="S28275" t="s">
        <v>485</v>
      </c>
      <c r="T28275" t="s">
        <v>95</v>
      </c>
      <c r="U28275" t="s">
        <v>138</v>
      </c>
      <c r="V28275" s="25">
        <v>1074</v>
      </c>
    </row>
    <row r="28276" spans="1:22" x14ac:dyDescent="0.3">
      <c r="A28276" t="s">
        <v>24189</v>
      </c>
      <c r="B28276" s="22">
        <v>41527</v>
      </c>
      <c r="C28276">
        <v>9</v>
      </c>
      <c r="D28276">
        <v>2013</v>
      </c>
      <c r="E28276" s="22">
        <v>41532</v>
      </c>
      <c r="F28276">
        <v>2</v>
      </c>
      <c r="G28276" t="s">
        <v>35</v>
      </c>
      <c r="H28276" t="s">
        <v>61</v>
      </c>
      <c r="I28276" t="s">
        <v>22378</v>
      </c>
      <c r="J28276" t="s">
        <v>40451</v>
      </c>
      <c r="K28276" t="s">
        <v>111</v>
      </c>
      <c r="L28276" t="s">
        <v>36994</v>
      </c>
      <c r="M28276">
        <v>9</v>
      </c>
      <c r="N28276">
        <v>0</v>
      </c>
      <c r="O28276" s="25">
        <v>3636</v>
      </c>
      <c r="P28276" s="25">
        <v>1038</v>
      </c>
      <c r="Q28276" t="s">
        <v>26</v>
      </c>
      <c r="R28276" t="s">
        <v>321</v>
      </c>
      <c r="S28276" t="s">
        <v>133</v>
      </c>
      <c r="T28276" t="s">
        <v>95</v>
      </c>
      <c r="U28276" t="s">
        <v>46</v>
      </c>
      <c r="V28276" s="25">
        <v>115.33333333333333</v>
      </c>
    </row>
    <row r="28277" spans="1:22" x14ac:dyDescent="0.3">
      <c r="A28277" t="s">
        <v>24177</v>
      </c>
      <c r="B28277" s="22">
        <v>41527</v>
      </c>
      <c r="C28277">
        <v>9</v>
      </c>
      <c r="D28277">
        <v>2013</v>
      </c>
      <c r="E28277" s="22">
        <v>41531</v>
      </c>
      <c r="F28277">
        <v>1</v>
      </c>
      <c r="G28277" t="s">
        <v>19</v>
      </c>
      <c r="H28277" t="s">
        <v>20</v>
      </c>
      <c r="I28277" t="s">
        <v>18856</v>
      </c>
      <c r="J28277" t="s">
        <v>40451</v>
      </c>
      <c r="K28277" t="s">
        <v>115</v>
      </c>
      <c r="L28277" t="s">
        <v>38024</v>
      </c>
      <c r="M28277">
        <v>4</v>
      </c>
      <c r="N28277">
        <v>0.2</v>
      </c>
      <c r="O28277" s="25">
        <v>-856</v>
      </c>
      <c r="P28277" s="25">
        <v>974</v>
      </c>
      <c r="Q28277" t="s">
        <v>40</v>
      </c>
      <c r="R28277" t="s">
        <v>903</v>
      </c>
      <c r="S28277" t="s">
        <v>485</v>
      </c>
      <c r="T28277" t="s">
        <v>95</v>
      </c>
      <c r="U28277" t="s">
        <v>138</v>
      </c>
      <c r="V28277" s="25">
        <v>243.5</v>
      </c>
    </row>
    <row r="28278" spans="1:22" x14ac:dyDescent="0.3">
      <c r="A28278" t="s">
        <v>24177</v>
      </c>
      <c r="B28278" s="22">
        <v>41527</v>
      </c>
      <c r="C28278">
        <v>9</v>
      </c>
      <c r="D28278">
        <v>2013</v>
      </c>
      <c r="E28278" s="22">
        <v>41531</v>
      </c>
      <c r="F28278">
        <v>1</v>
      </c>
      <c r="G28278" t="s">
        <v>19</v>
      </c>
      <c r="H28278" t="s">
        <v>20</v>
      </c>
      <c r="I28278" t="s">
        <v>6750</v>
      </c>
      <c r="J28278" t="s">
        <v>40451</v>
      </c>
      <c r="K28278" t="s">
        <v>48</v>
      </c>
      <c r="L28278" t="s">
        <v>37040</v>
      </c>
      <c r="M28278">
        <v>5</v>
      </c>
      <c r="N28278">
        <v>0.2</v>
      </c>
      <c r="O28278" s="25">
        <v>-1832</v>
      </c>
      <c r="P28278" s="25">
        <v>941</v>
      </c>
      <c r="Q28278" t="s">
        <v>40</v>
      </c>
      <c r="R28278" t="s">
        <v>903</v>
      </c>
      <c r="S28278" t="s">
        <v>485</v>
      </c>
      <c r="T28278" t="s">
        <v>95</v>
      </c>
      <c r="U28278" t="s">
        <v>138</v>
      </c>
      <c r="V28278" s="25">
        <v>188.2</v>
      </c>
    </row>
    <row r="28279" spans="1:22" x14ac:dyDescent="0.3">
      <c r="A28279" t="s">
        <v>24175</v>
      </c>
      <c r="B28279" s="22">
        <v>41527</v>
      </c>
      <c r="C28279">
        <v>9</v>
      </c>
      <c r="D28279">
        <v>2013</v>
      </c>
      <c r="E28279" s="22">
        <v>41533</v>
      </c>
      <c r="F28279">
        <v>1</v>
      </c>
      <c r="G28279" t="s">
        <v>19</v>
      </c>
      <c r="H28279" t="s">
        <v>61</v>
      </c>
      <c r="I28279" t="s">
        <v>19105</v>
      </c>
      <c r="J28279" t="s">
        <v>40451</v>
      </c>
      <c r="K28279" t="s">
        <v>48</v>
      </c>
      <c r="L28279" t="s">
        <v>38568</v>
      </c>
      <c r="M28279">
        <v>3</v>
      </c>
      <c r="N28279">
        <v>0</v>
      </c>
      <c r="O28279" s="25">
        <v>3636</v>
      </c>
      <c r="P28279" s="25">
        <v>818</v>
      </c>
      <c r="Q28279" t="s">
        <v>26</v>
      </c>
      <c r="R28279" t="s">
        <v>11143</v>
      </c>
      <c r="S28279" t="s">
        <v>163</v>
      </c>
      <c r="T28279" t="s">
        <v>30</v>
      </c>
      <c r="U28279" t="s">
        <v>164</v>
      </c>
      <c r="V28279" s="25">
        <v>272.66666666666669</v>
      </c>
    </row>
    <row r="28280" spans="1:22" x14ac:dyDescent="0.3">
      <c r="A28280" t="s">
        <v>24178</v>
      </c>
      <c r="B28280" s="22">
        <v>41527</v>
      </c>
      <c r="C28280">
        <v>9</v>
      </c>
      <c r="D28280">
        <v>2013</v>
      </c>
      <c r="E28280" s="22">
        <v>41529</v>
      </c>
      <c r="F28280">
        <v>2</v>
      </c>
      <c r="G28280" t="s">
        <v>35</v>
      </c>
      <c r="H28280" t="s">
        <v>20</v>
      </c>
      <c r="I28280" t="s">
        <v>5129</v>
      </c>
      <c r="J28280" t="s">
        <v>40451</v>
      </c>
      <c r="K28280" t="s">
        <v>172</v>
      </c>
      <c r="L28280" t="s">
        <v>38279</v>
      </c>
      <c r="M28280">
        <v>14</v>
      </c>
      <c r="N28280">
        <v>0.2</v>
      </c>
      <c r="O28280" s="25">
        <v>-8344</v>
      </c>
      <c r="P28280" s="25">
        <v>786</v>
      </c>
      <c r="Q28280" t="s">
        <v>40</v>
      </c>
      <c r="R28280" t="s">
        <v>903</v>
      </c>
      <c r="S28280" t="s">
        <v>485</v>
      </c>
      <c r="T28280" t="s">
        <v>95</v>
      </c>
      <c r="U28280" t="s">
        <v>138</v>
      </c>
      <c r="V28280" s="25">
        <v>56.142857142857146</v>
      </c>
    </row>
    <row r="28281" spans="1:22" x14ac:dyDescent="0.3">
      <c r="A28281" t="s">
        <v>24169</v>
      </c>
      <c r="B28281" s="22">
        <v>41527</v>
      </c>
      <c r="C28281">
        <v>9</v>
      </c>
      <c r="D28281">
        <v>2013</v>
      </c>
      <c r="E28281" s="22">
        <v>41531</v>
      </c>
      <c r="F28281">
        <v>1</v>
      </c>
      <c r="G28281" t="s">
        <v>19</v>
      </c>
      <c r="H28281" t="s">
        <v>61</v>
      </c>
      <c r="I28281" t="s">
        <v>24190</v>
      </c>
      <c r="J28281" t="s">
        <v>40451</v>
      </c>
      <c r="K28281" t="s">
        <v>33</v>
      </c>
      <c r="L28281" t="s">
        <v>38347</v>
      </c>
      <c r="M28281">
        <v>4</v>
      </c>
      <c r="N28281">
        <v>0</v>
      </c>
      <c r="O28281" s="25">
        <v>312</v>
      </c>
      <c r="P28281" s="25">
        <v>755</v>
      </c>
      <c r="Q28281" t="s">
        <v>40</v>
      </c>
      <c r="R28281" t="s">
        <v>696</v>
      </c>
      <c r="S28281" t="s">
        <v>67</v>
      </c>
      <c r="T28281" t="s">
        <v>30</v>
      </c>
      <c r="U28281" t="s">
        <v>31</v>
      </c>
      <c r="V28281" s="25">
        <v>188.75</v>
      </c>
    </row>
    <row r="28282" spans="1:22" x14ac:dyDescent="0.3">
      <c r="A28282" t="s">
        <v>24180</v>
      </c>
      <c r="B28282" s="22">
        <v>41527</v>
      </c>
      <c r="C28282">
        <v>9</v>
      </c>
      <c r="D28282">
        <v>2013</v>
      </c>
      <c r="E28282" s="22">
        <v>41529</v>
      </c>
      <c r="F28282">
        <v>4</v>
      </c>
      <c r="G28282" t="s">
        <v>177</v>
      </c>
      <c r="H28282" t="s">
        <v>20</v>
      </c>
      <c r="I28282" t="s">
        <v>11704</v>
      </c>
      <c r="J28282" t="s">
        <v>57</v>
      </c>
      <c r="K28282" t="s">
        <v>104</v>
      </c>
      <c r="L28282" t="s">
        <v>38293</v>
      </c>
      <c r="M28282">
        <v>1</v>
      </c>
      <c r="N28282">
        <v>0</v>
      </c>
      <c r="O28282" s="25">
        <v>1953</v>
      </c>
      <c r="P28282" s="25">
        <v>698</v>
      </c>
      <c r="Q28282" t="s">
        <v>40</v>
      </c>
      <c r="R28282" t="s">
        <v>4522</v>
      </c>
      <c r="S28282" t="s">
        <v>101</v>
      </c>
      <c r="T28282" t="s">
        <v>38</v>
      </c>
      <c r="U28282" t="s">
        <v>38</v>
      </c>
      <c r="V28282" s="25">
        <v>698</v>
      </c>
    </row>
    <row r="28283" spans="1:22" x14ac:dyDescent="0.3">
      <c r="A28283" t="s">
        <v>24177</v>
      </c>
      <c r="B28283" s="22">
        <v>41527</v>
      </c>
      <c r="C28283">
        <v>9</v>
      </c>
      <c r="D28283">
        <v>2013</v>
      </c>
      <c r="E28283" s="22">
        <v>41531</v>
      </c>
      <c r="F28283">
        <v>1</v>
      </c>
      <c r="G28283" t="s">
        <v>19</v>
      </c>
      <c r="H28283" t="s">
        <v>20</v>
      </c>
      <c r="I28283" t="s">
        <v>2847</v>
      </c>
      <c r="J28283" t="s">
        <v>40451</v>
      </c>
      <c r="K28283" t="s">
        <v>33</v>
      </c>
      <c r="L28283" t="s">
        <v>37901</v>
      </c>
      <c r="M28283">
        <v>5</v>
      </c>
      <c r="N28283">
        <v>0.2</v>
      </c>
      <c r="O28283" s="25">
        <v>1008</v>
      </c>
      <c r="P28283" s="25">
        <v>683</v>
      </c>
      <c r="Q28283" t="s">
        <v>40</v>
      </c>
      <c r="R28283" t="s">
        <v>903</v>
      </c>
      <c r="S28283" t="s">
        <v>485</v>
      </c>
      <c r="T28283" t="s">
        <v>95</v>
      </c>
      <c r="U28283" t="s">
        <v>138</v>
      </c>
      <c r="V28283" s="25">
        <v>136.6</v>
      </c>
    </row>
    <row r="28284" spans="1:22" x14ac:dyDescent="0.3">
      <c r="A28284" t="s">
        <v>24187</v>
      </c>
      <c r="B28284" s="22">
        <v>41527</v>
      </c>
      <c r="C28284">
        <v>9</v>
      </c>
      <c r="D28284">
        <v>2013</v>
      </c>
      <c r="E28284" s="22">
        <v>41531</v>
      </c>
      <c r="F28284">
        <v>2</v>
      </c>
      <c r="G28284" t="s">
        <v>35</v>
      </c>
      <c r="H28284" t="s">
        <v>42</v>
      </c>
      <c r="I28284" t="s">
        <v>8520</v>
      </c>
      <c r="J28284" t="s">
        <v>50</v>
      </c>
      <c r="K28284" t="s">
        <v>51</v>
      </c>
      <c r="L28284" t="s">
        <v>37004</v>
      </c>
      <c r="M28284">
        <v>2</v>
      </c>
      <c r="N28284">
        <v>0.2</v>
      </c>
      <c r="O28284" s="25">
        <v>1266</v>
      </c>
      <c r="P28284" s="25">
        <v>65</v>
      </c>
      <c r="Q28284" t="s">
        <v>26</v>
      </c>
      <c r="R28284" t="s">
        <v>2177</v>
      </c>
      <c r="S28284" t="s">
        <v>261</v>
      </c>
      <c r="T28284" t="s">
        <v>45</v>
      </c>
      <c r="U28284" t="s">
        <v>96</v>
      </c>
      <c r="V28284" s="25">
        <v>32.5</v>
      </c>
    </row>
    <row r="28285" spans="1:22" x14ac:dyDescent="0.3">
      <c r="A28285" t="s">
        <v>24183</v>
      </c>
      <c r="B28285" s="22">
        <v>41527</v>
      </c>
      <c r="C28285">
        <v>9</v>
      </c>
      <c r="D28285">
        <v>2013</v>
      </c>
      <c r="E28285" s="22">
        <v>41528</v>
      </c>
      <c r="F28285">
        <v>4</v>
      </c>
      <c r="G28285" t="s">
        <v>177</v>
      </c>
      <c r="H28285" t="s">
        <v>61</v>
      </c>
      <c r="I28285" t="s">
        <v>422</v>
      </c>
      <c r="J28285" t="s">
        <v>40451</v>
      </c>
      <c r="K28285" t="s">
        <v>25</v>
      </c>
      <c r="L28285" t="s">
        <v>36822</v>
      </c>
      <c r="M28285">
        <v>2</v>
      </c>
      <c r="N28285">
        <v>0</v>
      </c>
      <c r="O28285" s="25">
        <v>1722</v>
      </c>
      <c r="P28285" s="25">
        <v>616</v>
      </c>
      <c r="Q28285" t="s">
        <v>40</v>
      </c>
      <c r="R28285" t="s">
        <v>7155</v>
      </c>
      <c r="S28285" t="s">
        <v>7156</v>
      </c>
      <c r="T28285" t="s">
        <v>23</v>
      </c>
      <c r="U28285" t="s">
        <v>23</v>
      </c>
      <c r="V28285" s="25">
        <v>308</v>
      </c>
    </row>
    <row r="28286" spans="1:22" x14ac:dyDescent="0.3">
      <c r="A28286" t="s">
        <v>24183</v>
      </c>
      <c r="B28286" s="22">
        <v>41527</v>
      </c>
      <c r="C28286">
        <v>9</v>
      </c>
      <c r="D28286">
        <v>2013</v>
      </c>
      <c r="E28286" s="22">
        <v>41528</v>
      </c>
      <c r="F28286">
        <v>4</v>
      </c>
      <c r="G28286" t="s">
        <v>177</v>
      </c>
      <c r="H28286" t="s">
        <v>61</v>
      </c>
      <c r="I28286" t="s">
        <v>24191</v>
      </c>
      <c r="J28286" t="s">
        <v>40451</v>
      </c>
      <c r="K28286" t="s">
        <v>33</v>
      </c>
      <c r="L28286" t="s">
        <v>39463</v>
      </c>
      <c r="M28286">
        <v>1</v>
      </c>
      <c r="N28286">
        <v>0</v>
      </c>
      <c r="O28286" s="25">
        <v>1773</v>
      </c>
      <c r="P28286" s="25">
        <v>557</v>
      </c>
      <c r="Q28286" t="s">
        <v>40</v>
      </c>
      <c r="R28286" t="s">
        <v>7155</v>
      </c>
      <c r="S28286" t="s">
        <v>7156</v>
      </c>
      <c r="T28286" t="s">
        <v>23</v>
      </c>
      <c r="U28286" t="s">
        <v>23</v>
      </c>
      <c r="V28286" s="25">
        <v>557</v>
      </c>
    </row>
    <row r="28287" spans="1:22" x14ac:dyDescent="0.3">
      <c r="A28287" t="s">
        <v>24192</v>
      </c>
      <c r="B28287" s="22">
        <v>41527</v>
      </c>
      <c r="C28287">
        <v>9</v>
      </c>
      <c r="D28287">
        <v>2013</v>
      </c>
      <c r="E28287" s="22">
        <v>41531</v>
      </c>
      <c r="F28287">
        <v>2</v>
      </c>
      <c r="G28287" t="s">
        <v>35</v>
      </c>
      <c r="H28287" t="s">
        <v>42</v>
      </c>
      <c r="I28287" t="s">
        <v>18232</v>
      </c>
      <c r="J28287" t="s">
        <v>57</v>
      </c>
      <c r="K28287" t="s">
        <v>104</v>
      </c>
      <c r="L28287" t="s">
        <v>39300</v>
      </c>
      <c r="M28287">
        <v>1</v>
      </c>
      <c r="N28287">
        <v>0</v>
      </c>
      <c r="O28287" s="25">
        <v>693</v>
      </c>
      <c r="P28287" s="25">
        <v>544</v>
      </c>
      <c r="Q28287" t="s">
        <v>40</v>
      </c>
      <c r="R28287" t="s">
        <v>14362</v>
      </c>
      <c r="S28287" t="s">
        <v>653</v>
      </c>
      <c r="T28287" t="s">
        <v>23</v>
      </c>
      <c r="U28287" t="s">
        <v>23</v>
      </c>
      <c r="V28287" s="25">
        <v>544</v>
      </c>
    </row>
    <row r="28288" spans="1:22" x14ac:dyDescent="0.3">
      <c r="A28288" t="s">
        <v>24192</v>
      </c>
      <c r="B28288" s="22">
        <v>41527</v>
      </c>
      <c r="C28288">
        <v>9</v>
      </c>
      <c r="D28288">
        <v>2013</v>
      </c>
      <c r="E28288" s="22">
        <v>41531</v>
      </c>
      <c r="F28288">
        <v>2</v>
      </c>
      <c r="G28288" t="s">
        <v>35</v>
      </c>
      <c r="H28288" t="s">
        <v>42</v>
      </c>
      <c r="I28288" t="s">
        <v>15476</v>
      </c>
      <c r="J28288" t="s">
        <v>40451</v>
      </c>
      <c r="K28288" t="s">
        <v>33</v>
      </c>
      <c r="L28288" t="s">
        <v>39185</v>
      </c>
      <c r="M28288">
        <v>1</v>
      </c>
      <c r="N28288">
        <v>0</v>
      </c>
      <c r="O28288" s="25">
        <v>216</v>
      </c>
      <c r="P28288" s="25">
        <v>537</v>
      </c>
      <c r="Q28288" t="s">
        <v>40</v>
      </c>
      <c r="R28288" t="s">
        <v>14362</v>
      </c>
      <c r="S28288" t="s">
        <v>653</v>
      </c>
      <c r="T28288" t="s">
        <v>23</v>
      </c>
      <c r="U28288" t="s">
        <v>23</v>
      </c>
      <c r="V28288" s="25">
        <v>537</v>
      </c>
    </row>
    <row r="28289" spans="1:22" x14ac:dyDescent="0.3">
      <c r="A28289" t="s">
        <v>24193</v>
      </c>
      <c r="B28289" s="22">
        <v>41527</v>
      </c>
      <c r="C28289">
        <v>9</v>
      </c>
      <c r="D28289">
        <v>2013</v>
      </c>
      <c r="E28289" s="22">
        <v>41531</v>
      </c>
      <c r="F28289">
        <v>1</v>
      </c>
      <c r="G28289" t="s">
        <v>19</v>
      </c>
      <c r="H28289" t="s">
        <v>61</v>
      </c>
      <c r="I28289" t="s">
        <v>22740</v>
      </c>
      <c r="J28289" t="s">
        <v>50</v>
      </c>
      <c r="K28289" t="s">
        <v>75</v>
      </c>
      <c r="L28289" t="s">
        <v>37318</v>
      </c>
      <c r="M28289">
        <v>1</v>
      </c>
      <c r="N28289">
        <v>0.6</v>
      </c>
      <c r="O28289" s="25">
        <v>-45042</v>
      </c>
      <c r="P28289" s="25">
        <v>528</v>
      </c>
      <c r="Q28289" t="s">
        <v>26</v>
      </c>
      <c r="R28289" t="s">
        <v>8773</v>
      </c>
      <c r="S28289" t="s">
        <v>368</v>
      </c>
      <c r="T28289" t="s">
        <v>38</v>
      </c>
      <c r="U28289" t="s">
        <v>38</v>
      </c>
      <c r="V28289" s="25">
        <v>528</v>
      </c>
    </row>
    <row r="28290" spans="1:22" x14ac:dyDescent="0.3">
      <c r="A28290" t="s">
        <v>24177</v>
      </c>
      <c r="B28290" s="22">
        <v>41527</v>
      </c>
      <c r="C28290">
        <v>9</v>
      </c>
      <c r="D28290">
        <v>2013</v>
      </c>
      <c r="E28290" s="22">
        <v>41531</v>
      </c>
      <c r="F28290">
        <v>1</v>
      </c>
      <c r="G28290" t="s">
        <v>19</v>
      </c>
      <c r="H28290" t="s">
        <v>20</v>
      </c>
      <c r="I28290" t="s">
        <v>8703</v>
      </c>
      <c r="J28290" t="s">
        <v>40451</v>
      </c>
      <c r="K28290" t="s">
        <v>33</v>
      </c>
      <c r="L28290" t="s">
        <v>37886</v>
      </c>
      <c r="M28290">
        <v>5</v>
      </c>
      <c r="N28290">
        <v>0.2</v>
      </c>
      <c r="O28290" s="25">
        <v>266</v>
      </c>
      <c r="P28290" s="25">
        <v>502</v>
      </c>
      <c r="Q28290" t="s">
        <v>40</v>
      </c>
      <c r="R28290" t="s">
        <v>903</v>
      </c>
      <c r="S28290" t="s">
        <v>485</v>
      </c>
      <c r="T28290" t="s">
        <v>95</v>
      </c>
      <c r="U28290" t="s">
        <v>138</v>
      </c>
      <c r="V28290" s="25">
        <v>100.4</v>
      </c>
    </row>
    <row r="28291" spans="1:22" x14ac:dyDescent="0.3">
      <c r="A28291" t="s">
        <v>24176</v>
      </c>
      <c r="B28291" s="22">
        <v>41527</v>
      </c>
      <c r="C28291">
        <v>9</v>
      </c>
      <c r="D28291">
        <v>2013</v>
      </c>
      <c r="E28291" s="22">
        <v>41533</v>
      </c>
      <c r="F28291">
        <v>1</v>
      </c>
      <c r="G28291" t="s">
        <v>19</v>
      </c>
      <c r="H28291" t="s">
        <v>20</v>
      </c>
      <c r="I28291" t="s">
        <v>9113</v>
      </c>
      <c r="J28291" t="s">
        <v>57</v>
      </c>
      <c r="K28291" t="s">
        <v>98</v>
      </c>
      <c r="L28291" t="s">
        <v>37388</v>
      </c>
      <c r="M28291">
        <v>1</v>
      </c>
      <c r="N28291">
        <v>1.5</v>
      </c>
      <c r="O28291" s="25">
        <v>88275</v>
      </c>
      <c r="P28291" s="25">
        <v>467</v>
      </c>
      <c r="Q28291" t="s">
        <v>26</v>
      </c>
      <c r="R28291" t="s">
        <v>190</v>
      </c>
      <c r="S28291" t="s">
        <v>142</v>
      </c>
      <c r="T28291" t="s">
        <v>45</v>
      </c>
      <c r="U28291" t="s">
        <v>96</v>
      </c>
      <c r="V28291" s="25">
        <v>467</v>
      </c>
    </row>
    <row r="28292" spans="1:22" x14ac:dyDescent="0.3">
      <c r="A28292" t="s">
        <v>24182</v>
      </c>
      <c r="B28292" s="22">
        <v>41527</v>
      </c>
      <c r="C28292">
        <v>9</v>
      </c>
      <c r="D28292">
        <v>2013</v>
      </c>
      <c r="E28292" s="22">
        <v>41532</v>
      </c>
      <c r="F28292">
        <v>1</v>
      </c>
      <c r="G28292" t="s">
        <v>19</v>
      </c>
      <c r="H28292" t="s">
        <v>42</v>
      </c>
      <c r="I28292" t="s">
        <v>201</v>
      </c>
      <c r="J28292" t="s">
        <v>40451</v>
      </c>
      <c r="K28292" t="s">
        <v>48</v>
      </c>
      <c r="L28292" t="s">
        <v>36717</v>
      </c>
      <c r="M28292">
        <v>3</v>
      </c>
      <c r="N28292">
        <v>0</v>
      </c>
      <c r="O28292" s="25">
        <v>1953</v>
      </c>
      <c r="P28292" s="25">
        <v>441</v>
      </c>
      <c r="Q28292" t="s">
        <v>40</v>
      </c>
      <c r="R28292" t="s">
        <v>5134</v>
      </c>
      <c r="S28292" t="s">
        <v>208</v>
      </c>
      <c r="T28292" t="s">
        <v>30</v>
      </c>
      <c r="U28292" t="s">
        <v>164</v>
      </c>
      <c r="V28292" s="25">
        <v>147</v>
      </c>
    </row>
    <row r="28293" spans="1:22" x14ac:dyDescent="0.3">
      <c r="A28293" t="s">
        <v>24188</v>
      </c>
      <c r="B28293" s="22">
        <v>41527</v>
      </c>
      <c r="C28293">
        <v>9</v>
      </c>
      <c r="D28293">
        <v>2013</v>
      </c>
      <c r="E28293" s="22">
        <v>41530</v>
      </c>
      <c r="F28293">
        <v>4</v>
      </c>
      <c r="G28293" t="s">
        <v>177</v>
      </c>
      <c r="H28293" t="s">
        <v>61</v>
      </c>
      <c r="I28293" t="s">
        <v>14282</v>
      </c>
      <c r="J28293" t="s">
        <v>40451</v>
      </c>
      <c r="K28293" t="s">
        <v>33</v>
      </c>
      <c r="L28293" t="s">
        <v>39935</v>
      </c>
      <c r="M28293">
        <v>1</v>
      </c>
      <c r="N28293">
        <v>0</v>
      </c>
      <c r="O28293" s="25">
        <v>21</v>
      </c>
      <c r="P28293" s="25">
        <v>412</v>
      </c>
      <c r="Q28293" t="s">
        <v>26</v>
      </c>
      <c r="R28293" t="s">
        <v>1245</v>
      </c>
      <c r="S28293" t="s">
        <v>1246</v>
      </c>
      <c r="T28293" t="s">
        <v>23</v>
      </c>
      <c r="U28293" t="s">
        <v>23</v>
      </c>
      <c r="V28293" s="25">
        <v>412</v>
      </c>
    </row>
    <row r="28294" spans="1:22" x14ac:dyDescent="0.3">
      <c r="A28294" t="s">
        <v>24185</v>
      </c>
      <c r="B28294" s="22">
        <v>41527</v>
      </c>
      <c r="C28294">
        <v>9</v>
      </c>
      <c r="D28294">
        <v>2013</v>
      </c>
      <c r="E28294" s="22">
        <v>41531</v>
      </c>
      <c r="F28294">
        <v>1</v>
      </c>
      <c r="G28294" t="s">
        <v>19</v>
      </c>
      <c r="H28294" t="s">
        <v>61</v>
      </c>
      <c r="I28294" t="s">
        <v>12104</v>
      </c>
      <c r="J28294" t="s">
        <v>50</v>
      </c>
      <c r="K28294" t="s">
        <v>75</v>
      </c>
      <c r="L28294" t="s">
        <v>37843</v>
      </c>
      <c r="M28294">
        <v>2</v>
      </c>
      <c r="N28294">
        <v>0.4</v>
      </c>
      <c r="O28294" s="25">
        <v>-24032</v>
      </c>
      <c r="P28294" s="25">
        <v>338</v>
      </c>
      <c r="Q28294" t="s">
        <v>40</v>
      </c>
      <c r="R28294" t="s">
        <v>2897</v>
      </c>
      <c r="S28294" t="s">
        <v>2062</v>
      </c>
      <c r="T28294" t="s">
        <v>95</v>
      </c>
      <c r="U28294" t="s">
        <v>138</v>
      </c>
      <c r="V28294" s="25">
        <v>169</v>
      </c>
    </row>
    <row r="28295" spans="1:22" x14ac:dyDescent="0.3">
      <c r="A28295" t="s">
        <v>24176</v>
      </c>
      <c r="B28295" s="22">
        <v>41527</v>
      </c>
      <c r="C28295">
        <v>9</v>
      </c>
      <c r="D28295">
        <v>2013</v>
      </c>
      <c r="E28295" s="22">
        <v>41533</v>
      </c>
      <c r="F28295">
        <v>1</v>
      </c>
      <c r="G28295" t="s">
        <v>19</v>
      </c>
      <c r="H28295" t="s">
        <v>20</v>
      </c>
      <c r="I28295" t="s">
        <v>2189</v>
      </c>
      <c r="J28295" t="s">
        <v>40451</v>
      </c>
      <c r="K28295" t="s">
        <v>115</v>
      </c>
      <c r="L28295" t="s">
        <v>37620</v>
      </c>
      <c r="M28295">
        <v>3</v>
      </c>
      <c r="N28295">
        <v>0</v>
      </c>
      <c r="O28295" s="25">
        <v>882</v>
      </c>
      <c r="P28295" s="25">
        <v>295</v>
      </c>
      <c r="Q28295" t="s">
        <v>26</v>
      </c>
      <c r="R28295" t="s">
        <v>190</v>
      </c>
      <c r="S28295" t="s">
        <v>142</v>
      </c>
      <c r="T28295" t="s">
        <v>45</v>
      </c>
      <c r="U28295" t="s">
        <v>96</v>
      </c>
      <c r="V28295" s="25">
        <v>98.333333333333329</v>
      </c>
    </row>
    <row r="28296" spans="1:22" x14ac:dyDescent="0.3">
      <c r="A28296" t="s">
        <v>24194</v>
      </c>
      <c r="B28296" s="22">
        <v>41527</v>
      </c>
      <c r="C28296">
        <v>9</v>
      </c>
      <c r="D28296">
        <v>2013</v>
      </c>
      <c r="E28296" s="22">
        <v>41529</v>
      </c>
      <c r="F28296">
        <v>4</v>
      </c>
      <c r="G28296" t="s">
        <v>177</v>
      </c>
      <c r="H28296" t="s">
        <v>20</v>
      </c>
      <c r="I28296" t="s">
        <v>8951</v>
      </c>
      <c r="J28296" t="s">
        <v>40451</v>
      </c>
      <c r="K28296" t="s">
        <v>172</v>
      </c>
      <c r="L28296" t="s">
        <v>39365</v>
      </c>
      <c r="M28296">
        <v>2</v>
      </c>
      <c r="N28296">
        <v>0.2</v>
      </c>
      <c r="O28296" s="25">
        <v>5484</v>
      </c>
      <c r="P28296" s="25">
        <v>278</v>
      </c>
      <c r="Q28296" t="s">
        <v>40</v>
      </c>
      <c r="R28296" t="s">
        <v>871</v>
      </c>
      <c r="S28296" t="s">
        <v>158</v>
      </c>
      <c r="T28296" t="s">
        <v>159</v>
      </c>
      <c r="U28296" t="s">
        <v>212</v>
      </c>
      <c r="V28296" s="25">
        <v>139</v>
      </c>
    </row>
    <row r="28297" spans="1:22" x14ac:dyDescent="0.3">
      <c r="A28297" t="s">
        <v>24188</v>
      </c>
      <c r="B28297" s="22">
        <v>41527</v>
      </c>
      <c r="C28297">
        <v>9</v>
      </c>
      <c r="D28297">
        <v>2013</v>
      </c>
      <c r="E28297" s="22">
        <v>41530</v>
      </c>
      <c r="F28297">
        <v>4</v>
      </c>
      <c r="G28297" t="s">
        <v>177</v>
      </c>
      <c r="H28297" t="s">
        <v>61</v>
      </c>
      <c r="I28297" t="s">
        <v>2706</v>
      </c>
      <c r="J28297" t="s">
        <v>40451</v>
      </c>
      <c r="K28297" t="s">
        <v>122</v>
      </c>
      <c r="L28297" t="s">
        <v>37846</v>
      </c>
      <c r="M28297">
        <v>2</v>
      </c>
      <c r="N28297">
        <v>0</v>
      </c>
      <c r="O28297" s="25">
        <v>66</v>
      </c>
      <c r="P28297" s="25">
        <v>256</v>
      </c>
      <c r="Q28297" t="s">
        <v>26</v>
      </c>
      <c r="R28297" t="s">
        <v>1245</v>
      </c>
      <c r="S28297" t="s">
        <v>1246</v>
      </c>
      <c r="T28297" t="s">
        <v>23</v>
      </c>
      <c r="U28297" t="s">
        <v>23</v>
      </c>
      <c r="V28297" s="25">
        <v>128</v>
      </c>
    </row>
    <row r="28298" spans="1:22" x14ac:dyDescent="0.3">
      <c r="A28298" t="s">
        <v>24178</v>
      </c>
      <c r="B28298" s="22">
        <v>41527</v>
      </c>
      <c r="C28298">
        <v>9</v>
      </c>
      <c r="D28298">
        <v>2013</v>
      </c>
      <c r="E28298" s="22">
        <v>41529</v>
      </c>
      <c r="F28298">
        <v>2</v>
      </c>
      <c r="G28298" t="s">
        <v>35</v>
      </c>
      <c r="H28298" t="s">
        <v>20</v>
      </c>
      <c r="I28298" t="s">
        <v>8602</v>
      </c>
      <c r="J28298" t="s">
        <v>40451</v>
      </c>
      <c r="K28298" t="s">
        <v>48</v>
      </c>
      <c r="L28298" t="s">
        <v>37836</v>
      </c>
      <c r="M28298">
        <v>2</v>
      </c>
      <c r="N28298">
        <v>0.2</v>
      </c>
      <c r="O28298" s="25">
        <v>-1592</v>
      </c>
      <c r="P28298" s="25">
        <v>24</v>
      </c>
      <c r="Q28298" t="s">
        <v>40</v>
      </c>
      <c r="R28298" t="s">
        <v>903</v>
      </c>
      <c r="S28298" t="s">
        <v>485</v>
      </c>
      <c r="T28298" t="s">
        <v>95</v>
      </c>
      <c r="U28298" t="s">
        <v>138</v>
      </c>
      <c r="V28298" s="25">
        <v>12</v>
      </c>
    </row>
    <row r="28299" spans="1:22" x14ac:dyDescent="0.3">
      <c r="A28299" t="s">
        <v>24195</v>
      </c>
      <c r="B28299" s="22">
        <v>41527</v>
      </c>
      <c r="C28299">
        <v>9</v>
      </c>
      <c r="D28299">
        <v>2013</v>
      </c>
      <c r="E28299" s="22">
        <v>41527</v>
      </c>
      <c r="F28299">
        <v>3</v>
      </c>
      <c r="G28299" t="s">
        <v>60</v>
      </c>
      <c r="H28299" t="s">
        <v>20</v>
      </c>
      <c r="I28299" t="s">
        <v>20849</v>
      </c>
      <c r="J28299" t="s">
        <v>40451</v>
      </c>
      <c r="K28299" t="s">
        <v>124</v>
      </c>
      <c r="L28299" t="s">
        <v>39856</v>
      </c>
      <c r="M28299">
        <v>2</v>
      </c>
      <c r="N28299">
        <v>0.4</v>
      </c>
      <c r="O28299" s="25">
        <v>-3288</v>
      </c>
      <c r="P28299" s="25">
        <v>239</v>
      </c>
      <c r="Q28299" t="s">
        <v>26</v>
      </c>
      <c r="R28299" t="s">
        <v>864</v>
      </c>
      <c r="S28299" t="s">
        <v>314</v>
      </c>
      <c r="T28299" t="s">
        <v>95</v>
      </c>
      <c r="U28299" t="s">
        <v>129</v>
      </c>
      <c r="V28299" s="25">
        <v>119.5</v>
      </c>
    </row>
    <row r="28300" spans="1:22" x14ac:dyDescent="0.3">
      <c r="A28300" t="s">
        <v>24196</v>
      </c>
      <c r="B28300" s="22">
        <v>41527</v>
      </c>
      <c r="C28300">
        <v>9</v>
      </c>
      <c r="D28300">
        <v>2013</v>
      </c>
      <c r="E28300" s="22">
        <v>41531</v>
      </c>
      <c r="F28300">
        <v>2</v>
      </c>
      <c r="G28300" t="s">
        <v>35</v>
      </c>
      <c r="H28300" t="s">
        <v>20</v>
      </c>
      <c r="I28300" t="s">
        <v>1183</v>
      </c>
      <c r="J28300" t="s">
        <v>40451</v>
      </c>
      <c r="K28300" t="s">
        <v>172</v>
      </c>
      <c r="L28300" t="s">
        <v>37179</v>
      </c>
      <c r="M28300">
        <v>4</v>
      </c>
      <c r="N28300">
        <v>0.2</v>
      </c>
      <c r="O28300" s="25">
        <v>18684</v>
      </c>
      <c r="P28300" s="25">
        <v>223</v>
      </c>
      <c r="Q28300" t="s">
        <v>26</v>
      </c>
      <c r="R28300" t="s">
        <v>238</v>
      </c>
      <c r="S28300" t="s">
        <v>158</v>
      </c>
      <c r="T28300" t="s">
        <v>159</v>
      </c>
      <c r="U28300" t="s">
        <v>239</v>
      </c>
      <c r="V28300" s="25">
        <v>55.75</v>
      </c>
    </row>
    <row r="28301" spans="1:22" x14ac:dyDescent="0.3">
      <c r="A28301" t="s">
        <v>24183</v>
      </c>
      <c r="B28301" s="22">
        <v>41527</v>
      </c>
      <c r="C28301">
        <v>9</v>
      </c>
      <c r="D28301">
        <v>2013</v>
      </c>
      <c r="E28301" s="22">
        <v>41528</v>
      </c>
      <c r="F28301">
        <v>4</v>
      </c>
      <c r="G28301" t="s">
        <v>177</v>
      </c>
      <c r="H28301" t="s">
        <v>61</v>
      </c>
      <c r="I28301" t="s">
        <v>9197</v>
      </c>
      <c r="J28301" t="s">
        <v>40451</v>
      </c>
      <c r="K28301" t="s">
        <v>111</v>
      </c>
      <c r="L28301" t="s">
        <v>36777</v>
      </c>
      <c r="M28301">
        <v>1</v>
      </c>
      <c r="N28301">
        <v>0</v>
      </c>
      <c r="O28301" s="25">
        <v>321</v>
      </c>
      <c r="P28301" s="25">
        <v>207</v>
      </c>
      <c r="Q28301" t="s">
        <v>40</v>
      </c>
      <c r="R28301" t="s">
        <v>7155</v>
      </c>
      <c r="S28301" t="s">
        <v>7156</v>
      </c>
      <c r="T28301" t="s">
        <v>23</v>
      </c>
      <c r="U28301" t="s">
        <v>23</v>
      </c>
      <c r="V28301" s="25">
        <v>207</v>
      </c>
    </row>
    <row r="28302" spans="1:22" x14ac:dyDescent="0.3">
      <c r="A28302" t="s">
        <v>24187</v>
      </c>
      <c r="B28302" s="22">
        <v>41527</v>
      </c>
      <c r="C28302">
        <v>9</v>
      </c>
      <c r="D28302">
        <v>2013</v>
      </c>
      <c r="E28302" s="22">
        <v>41531</v>
      </c>
      <c r="F28302">
        <v>2</v>
      </c>
      <c r="G28302" t="s">
        <v>35</v>
      </c>
      <c r="H28302" t="s">
        <v>42</v>
      </c>
      <c r="I28302" t="s">
        <v>24197</v>
      </c>
      <c r="J28302" t="s">
        <v>40451</v>
      </c>
      <c r="K28302" t="s">
        <v>111</v>
      </c>
      <c r="L28302" t="s">
        <v>37604</v>
      </c>
      <c r="M28302">
        <v>9</v>
      </c>
      <c r="N28302">
        <v>0.5</v>
      </c>
      <c r="O28302" s="25">
        <v>-8505</v>
      </c>
      <c r="P28302" s="25">
        <v>194</v>
      </c>
      <c r="Q28302" t="s">
        <v>26</v>
      </c>
      <c r="R28302" t="s">
        <v>2177</v>
      </c>
      <c r="S28302" t="s">
        <v>261</v>
      </c>
      <c r="T28302" t="s">
        <v>45</v>
      </c>
      <c r="U28302" t="s">
        <v>96</v>
      </c>
      <c r="V28302" s="25">
        <v>21.555555555555557</v>
      </c>
    </row>
    <row r="28303" spans="1:22" x14ac:dyDescent="0.3">
      <c r="A28303" t="s">
        <v>24198</v>
      </c>
      <c r="B28303" s="22">
        <v>41527</v>
      </c>
      <c r="C28303">
        <v>9</v>
      </c>
      <c r="D28303">
        <v>2013</v>
      </c>
      <c r="E28303" s="22">
        <v>41531</v>
      </c>
      <c r="F28303">
        <v>1</v>
      </c>
      <c r="G28303" t="s">
        <v>19</v>
      </c>
      <c r="H28303" t="s">
        <v>61</v>
      </c>
      <c r="I28303" t="s">
        <v>24199</v>
      </c>
      <c r="J28303" t="s">
        <v>40451</v>
      </c>
      <c r="K28303" t="s">
        <v>124</v>
      </c>
      <c r="L28303" t="s">
        <v>37952</v>
      </c>
      <c r="M28303">
        <v>4</v>
      </c>
      <c r="N28303">
        <v>0.5</v>
      </c>
      <c r="O28303" s="25">
        <v>-2028</v>
      </c>
      <c r="P28303" s="25">
        <v>159</v>
      </c>
      <c r="Q28303" t="s">
        <v>26</v>
      </c>
      <c r="R28303" t="s">
        <v>77</v>
      </c>
      <c r="S28303" t="s">
        <v>6377</v>
      </c>
      <c r="T28303" t="s">
        <v>30</v>
      </c>
      <c r="U28303" t="s">
        <v>31</v>
      </c>
      <c r="V28303" s="25">
        <v>39.75</v>
      </c>
    </row>
    <row r="28304" spans="1:22" x14ac:dyDescent="0.3">
      <c r="A28304" t="s">
        <v>24181</v>
      </c>
      <c r="B28304" s="22">
        <v>41527</v>
      </c>
      <c r="C28304">
        <v>9</v>
      </c>
      <c r="D28304">
        <v>2013</v>
      </c>
      <c r="E28304" s="22">
        <v>41530</v>
      </c>
      <c r="F28304">
        <v>4</v>
      </c>
      <c r="G28304" t="s">
        <v>177</v>
      </c>
      <c r="H28304" t="s">
        <v>20</v>
      </c>
      <c r="I28304" t="s">
        <v>4264</v>
      </c>
      <c r="J28304" t="s">
        <v>40451</v>
      </c>
      <c r="K28304" t="s">
        <v>172</v>
      </c>
      <c r="L28304" t="s">
        <v>38056</v>
      </c>
      <c r="M28304">
        <v>2</v>
      </c>
      <c r="N28304">
        <v>0.4</v>
      </c>
      <c r="O28304" s="25">
        <v>1536</v>
      </c>
      <c r="P28304" s="25">
        <v>142</v>
      </c>
      <c r="Q28304" t="s">
        <v>26</v>
      </c>
      <c r="R28304" t="s">
        <v>2268</v>
      </c>
      <c r="S28304" t="s">
        <v>1634</v>
      </c>
      <c r="T28304" t="s">
        <v>95</v>
      </c>
      <c r="U28304" t="s">
        <v>96</v>
      </c>
      <c r="V28304" s="25">
        <v>71</v>
      </c>
    </row>
    <row r="28305" spans="1:22" x14ac:dyDescent="0.3">
      <c r="A28305" t="s">
        <v>24181</v>
      </c>
      <c r="B28305" s="22">
        <v>41527</v>
      </c>
      <c r="C28305">
        <v>9</v>
      </c>
      <c r="D28305">
        <v>2013</v>
      </c>
      <c r="E28305" s="22">
        <v>41530</v>
      </c>
      <c r="F28305">
        <v>4</v>
      </c>
      <c r="G28305" t="s">
        <v>177</v>
      </c>
      <c r="H28305" t="s">
        <v>20</v>
      </c>
      <c r="I28305" t="s">
        <v>12838</v>
      </c>
      <c r="J28305" t="s">
        <v>40451</v>
      </c>
      <c r="K28305" t="s">
        <v>124</v>
      </c>
      <c r="L28305" t="s">
        <v>37507</v>
      </c>
      <c r="M28305">
        <v>3</v>
      </c>
      <c r="N28305">
        <v>0.4</v>
      </c>
      <c r="O28305" s="25">
        <v>-9864</v>
      </c>
      <c r="P28305" s="25">
        <v>13</v>
      </c>
      <c r="Q28305" t="s">
        <v>26</v>
      </c>
      <c r="R28305" t="s">
        <v>2268</v>
      </c>
      <c r="S28305" t="s">
        <v>1634</v>
      </c>
      <c r="T28305" t="s">
        <v>95</v>
      </c>
      <c r="U28305" t="s">
        <v>96</v>
      </c>
      <c r="V28305" s="25">
        <v>4.333333333333333</v>
      </c>
    </row>
    <row r="28306" spans="1:22" x14ac:dyDescent="0.3">
      <c r="A28306" t="s">
        <v>24200</v>
      </c>
      <c r="B28306" s="22">
        <v>41527</v>
      </c>
      <c r="C28306">
        <v>9</v>
      </c>
      <c r="D28306">
        <v>2013</v>
      </c>
      <c r="E28306" s="22">
        <v>41532</v>
      </c>
      <c r="F28306">
        <v>1</v>
      </c>
      <c r="G28306" t="s">
        <v>19</v>
      </c>
      <c r="H28306" t="s">
        <v>20</v>
      </c>
      <c r="I28306" t="s">
        <v>13678</v>
      </c>
      <c r="J28306" t="s">
        <v>40451</v>
      </c>
      <c r="K28306" t="s">
        <v>172</v>
      </c>
      <c r="L28306" t="s">
        <v>37742</v>
      </c>
      <c r="M28306">
        <v>5</v>
      </c>
      <c r="N28306">
        <v>0.5</v>
      </c>
      <c r="O28306" s="25">
        <v>-135</v>
      </c>
      <c r="P28306" s="25">
        <v>13</v>
      </c>
      <c r="Q28306" t="s">
        <v>26</v>
      </c>
      <c r="R28306" t="s">
        <v>759</v>
      </c>
      <c r="S28306" t="s">
        <v>760</v>
      </c>
      <c r="T28306" t="s">
        <v>45</v>
      </c>
      <c r="U28306" t="s">
        <v>129</v>
      </c>
      <c r="V28306" s="25">
        <v>2.6</v>
      </c>
    </row>
    <row r="28307" spans="1:22" x14ac:dyDescent="0.3">
      <c r="A28307" t="s">
        <v>24171</v>
      </c>
      <c r="B28307" s="22">
        <v>41527</v>
      </c>
      <c r="C28307">
        <v>9</v>
      </c>
      <c r="D28307">
        <v>2013</v>
      </c>
      <c r="E28307" s="22">
        <v>41531</v>
      </c>
      <c r="F28307">
        <v>1</v>
      </c>
      <c r="G28307" t="s">
        <v>19</v>
      </c>
      <c r="H28307" t="s">
        <v>20</v>
      </c>
      <c r="I28307" t="s">
        <v>4056</v>
      </c>
      <c r="J28307" t="s">
        <v>40451</v>
      </c>
      <c r="K28307" t="s">
        <v>115</v>
      </c>
      <c r="L28307" t="s">
        <v>36824</v>
      </c>
      <c r="M28307">
        <v>1</v>
      </c>
      <c r="N28307">
        <v>0</v>
      </c>
      <c r="O28307" s="25">
        <v>345</v>
      </c>
      <c r="P28307" s="25">
        <v>13</v>
      </c>
      <c r="Q28307" t="s">
        <v>40</v>
      </c>
      <c r="R28307" t="s">
        <v>1007</v>
      </c>
      <c r="S28307" t="s">
        <v>334</v>
      </c>
      <c r="T28307" t="s">
        <v>23</v>
      </c>
      <c r="U28307" t="s">
        <v>23</v>
      </c>
      <c r="V28307" s="25">
        <v>13</v>
      </c>
    </row>
    <row r="28308" spans="1:22" x14ac:dyDescent="0.3">
      <c r="A28308" t="s">
        <v>22814</v>
      </c>
      <c r="B28308" s="22">
        <v>41527</v>
      </c>
      <c r="C28308">
        <v>9</v>
      </c>
      <c r="D28308">
        <v>2013</v>
      </c>
      <c r="E28308" s="22">
        <v>41531</v>
      </c>
      <c r="F28308">
        <v>2</v>
      </c>
      <c r="G28308" t="s">
        <v>35</v>
      </c>
      <c r="H28308" t="s">
        <v>42</v>
      </c>
      <c r="I28308" t="s">
        <v>3244</v>
      </c>
      <c r="J28308" t="s">
        <v>40451</v>
      </c>
      <c r="K28308" t="s">
        <v>115</v>
      </c>
      <c r="L28308" t="s">
        <v>38027</v>
      </c>
      <c r="M28308">
        <v>3</v>
      </c>
      <c r="N28308">
        <v>0</v>
      </c>
      <c r="O28308" s="25">
        <v>657</v>
      </c>
      <c r="P28308" s="25">
        <v>117</v>
      </c>
      <c r="Q28308" t="s">
        <v>26</v>
      </c>
      <c r="R28308" t="s">
        <v>84</v>
      </c>
      <c r="S28308" t="s">
        <v>85</v>
      </c>
      <c r="T28308" t="s">
        <v>45</v>
      </c>
      <c r="U28308" t="s">
        <v>46</v>
      </c>
      <c r="V28308" s="25">
        <v>39</v>
      </c>
    </row>
    <row r="28309" spans="1:22" x14ac:dyDescent="0.3">
      <c r="A28309" t="s">
        <v>24169</v>
      </c>
      <c r="B28309" s="22">
        <v>41527</v>
      </c>
      <c r="C28309">
        <v>9</v>
      </c>
      <c r="D28309">
        <v>2013</v>
      </c>
      <c r="E28309" s="22">
        <v>41531</v>
      </c>
      <c r="F28309">
        <v>1</v>
      </c>
      <c r="G28309" t="s">
        <v>19</v>
      </c>
      <c r="H28309" t="s">
        <v>61</v>
      </c>
      <c r="I28309" t="s">
        <v>13409</v>
      </c>
      <c r="J28309" t="s">
        <v>40451</v>
      </c>
      <c r="K28309" t="s">
        <v>111</v>
      </c>
      <c r="L28309" t="s">
        <v>37820</v>
      </c>
      <c r="M28309">
        <v>1</v>
      </c>
      <c r="N28309">
        <v>0</v>
      </c>
      <c r="O28309" s="25">
        <v>63</v>
      </c>
      <c r="P28309" s="25">
        <v>109</v>
      </c>
      <c r="Q28309" t="s">
        <v>40</v>
      </c>
      <c r="R28309" t="s">
        <v>696</v>
      </c>
      <c r="S28309" t="s">
        <v>67</v>
      </c>
      <c r="T28309" t="s">
        <v>30</v>
      </c>
      <c r="U28309" t="s">
        <v>31</v>
      </c>
      <c r="V28309" s="25">
        <v>109</v>
      </c>
    </row>
    <row r="28310" spans="1:22" x14ac:dyDescent="0.3">
      <c r="A28310" t="s">
        <v>24192</v>
      </c>
      <c r="B28310" s="22">
        <v>41527</v>
      </c>
      <c r="C28310">
        <v>9</v>
      </c>
      <c r="D28310">
        <v>2013</v>
      </c>
      <c r="E28310" s="22">
        <v>41531</v>
      </c>
      <c r="F28310">
        <v>2</v>
      </c>
      <c r="G28310" t="s">
        <v>35</v>
      </c>
      <c r="H28310" t="s">
        <v>42</v>
      </c>
      <c r="I28310" t="s">
        <v>11934</v>
      </c>
      <c r="J28310" t="s">
        <v>40451</v>
      </c>
      <c r="K28310" t="s">
        <v>122</v>
      </c>
      <c r="L28310" t="s">
        <v>39585</v>
      </c>
      <c r="M28310">
        <v>1</v>
      </c>
      <c r="N28310">
        <v>0</v>
      </c>
      <c r="O28310" s="25">
        <v>174</v>
      </c>
      <c r="P28310" s="25">
        <v>85</v>
      </c>
      <c r="Q28310" t="s">
        <v>40</v>
      </c>
      <c r="R28310" t="s">
        <v>14362</v>
      </c>
      <c r="S28310" t="s">
        <v>653</v>
      </c>
      <c r="T28310" t="s">
        <v>23</v>
      </c>
      <c r="U28310" t="s">
        <v>23</v>
      </c>
      <c r="V28310" s="25">
        <v>85</v>
      </c>
    </row>
    <row r="28311" spans="1:22" x14ac:dyDescent="0.3">
      <c r="A28311" t="s">
        <v>24176</v>
      </c>
      <c r="B28311" s="22">
        <v>41527</v>
      </c>
      <c r="C28311">
        <v>9</v>
      </c>
      <c r="D28311">
        <v>2013</v>
      </c>
      <c r="E28311" s="22">
        <v>41533</v>
      </c>
      <c r="F28311">
        <v>1</v>
      </c>
      <c r="G28311" t="s">
        <v>19</v>
      </c>
      <c r="H28311" t="s">
        <v>20</v>
      </c>
      <c r="I28311" t="s">
        <v>14756</v>
      </c>
      <c r="J28311" t="s">
        <v>40451</v>
      </c>
      <c r="K28311" t="s">
        <v>122</v>
      </c>
      <c r="L28311" t="s">
        <v>39628</v>
      </c>
      <c r="M28311">
        <v>3</v>
      </c>
      <c r="N28311">
        <v>0</v>
      </c>
      <c r="O28311" s="25">
        <v>54</v>
      </c>
      <c r="P28311" s="25">
        <v>59</v>
      </c>
      <c r="Q28311" t="s">
        <v>26</v>
      </c>
      <c r="R28311" t="s">
        <v>190</v>
      </c>
      <c r="S28311" t="s">
        <v>142</v>
      </c>
      <c r="T28311" t="s">
        <v>45</v>
      </c>
      <c r="U28311" t="s">
        <v>96</v>
      </c>
      <c r="V28311" s="25">
        <v>19.666666666666668</v>
      </c>
    </row>
    <row r="28312" spans="1:22" x14ac:dyDescent="0.3">
      <c r="A28312" t="s">
        <v>24201</v>
      </c>
      <c r="B28312" s="22">
        <v>41527</v>
      </c>
      <c r="C28312">
        <v>9</v>
      </c>
      <c r="D28312">
        <v>2013</v>
      </c>
      <c r="E28312" s="22">
        <v>41532</v>
      </c>
      <c r="F28312">
        <v>2</v>
      </c>
      <c r="G28312" t="s">
        <v>35</v>
      </c>
      <c r="H28312" t="s">
        <v>42</v>
      </c>
      <c r="I28312" t="s">
        <v>12327</v>
      </c>
      <c r="J28312" t="s">
        <v>50</v>
      </c>
      <c r="K28312" t="s">
        <v>51</v>
      </c>
      <c r="L28312" t="s">
        <v>39788</v>
      </c>
      <c r="M28312">
        <v>4</v>
      </c>
      <c r="N28312">
        <v>0.6</v>
      </c>
      <c r="O28312" s="25">
        <v>-120064</v>
      </c>
      <c r="P28312" s="25">
        <v>58</v>
      </c>
      <c r="Q28312" t="s">
        <v>26</v>
      </c>
      <c r="R28312" t="s">
        <v>157</v>
      </c>
      <c r="S28312" t="s">
        <v>158</v>
      </c>
      <c r="T28312" t="s">
        <v>159</v>
      </c>
      <c r="U28312" t="s">
        <v>96</v>
      </c>
      <c r="V28312" s="25">
        <v>14.5</v>
      </c>
    </row>
    <row r="28313" spans="1:22" x14ac:dyDescent="0.3">
      <c r="A28313" t="s">
        <v>24202</v>
      </c>
      <c r="B28313" s="22">
        <v>41528</v>
      </c>
      <c r="C28313">
        <v>9</v>
      </c>
      <c r="D28313">
        <v>2013</v>
      </c>
      <c r="E28313" s="22">
        <v>41533</v>
      </c>
      <c r="F28313">
        <v>1</v>
      </c>
      <c r="G28313" t="s">
        <v>19</v>
      </c>
      <c r="H28313" t="s">
        <v>42</v>
      </c>
      <c r="I28313" t="s">
        <v>24203</v>
      </c>
      <c r="J28313" t="s">
        <v>57</v>
      </c>
      <c r="K28313" t="s">
        <v>69</v>
      </c>
      <c r="L28313" t="s">
        <v>39279</v>
      </c>
      <c r="M28313">
        <v>9</v>
      </c>
      <c r="N28313">
        <v>0</v>
      </c>
      <c r="O28313" s="25">
        <v>61317</v>
      </c>
      <c r="P28313" s="25">
        <v>19381</v>
      </c>
      <c r="Q28313" t="s">
        <v>26</v>
      </c>
      <c r="R28313" t="s">
        <v>2752</v>
      </c>
      <c r="S28313" t="s">
        <v>363</v>
      </c>
      <c r="T28313" t="s">
        <v>30</v>
      </c>
      <c r="U28313" t="s">
        <v>364</v>
      </c>
      <c r="V28313" s="25">
        <v>2153.4444444444443</v>
      </c>
    </row>
    <row r="28314" spans="1:22" x14ac:dyDescent="0.3">
      <c r="A28314" t="s">
        <v>24204</v>
      </c>
      <c r="B28314" s="22">
        <v>41528</v>
      </c>
      <c r="C28314">
        <v>9</v>
      </c>
      <c r="D28314">
        <v>2013</v>
      </c>
      <c r="E28314" s="22">
        <v>41532</v>
      </c>
      <c r="F28314">
        <v>2</v>
      </c>
      <c r="G28314" t="s">
        <v>35</v>
      </c>
      <c r="H28314" t="s">
        <v>20</v>
      </c>
      <c r="I28314" t="s">
        <v>5278</v>
      </c>
      <c r="J28314" t="s">
        <v>57</v>
      </c>
      <c r="K28314" t="s">
        <v>98</v>
      </c>
      <c r="L28314" t="s">
        <v>38602</v>
      </c>
      <c r="M28314">
        <v>5</v>
      </c>
      <c r="N28314">
        <v>0.2</v>
      </c>
      <c r="O28314" s="25">
        <v>53997</v>
      </c>
      <c r="P28314" s="25">
        <v>10779</v>
      </c>
      <c r="Q28314" t="s">
        <v>40</v>
      </c>
      <c r="R28314" t="s">
        <v>157</v>
      </c>
      <c r="S28314" t="s">
        <v>158</v>
      </c>
      <c r="T28314" t="s">
        <v>159</v>
      </c>
      <c r="U28314" t="s">
        <v>96</v>
      </c>
      <c r="V28314" s="25">
        <v>2155.8000000000002</v>
      </c>
    </row>
    <row r="28315" spans="1:22" x14ac:dyDescent="0.3">
      <c r="A28315" t="s">
        <v>24205</v>
      </c>
      <c r="B28315" s="22">
        <v>41528</v>
      </c>
      <c r="C28315">
        <v>9</v>
      </c>
      <c r="D28315">
        <v>2013</v>
      </c>
      <c r="E28315" s="22">
        <v>41531</v>
      </c>
      <c r="F28315">
        <v>4</v>
      </c>
      <c r="G28315" t="s">
        <v>177</v>
      </c>
      <c r="H28315" t="s">
        <v>20</v>
      </c>
      <c r="I28315" t="s">
        <v>4816</v>
      </c>
      <c r="J28315" t="s">
        <v>57</v>
      </c>
      <c r="K28315" t="s">
        <v>98</v>
      </c>
      <c r="L28315" t="s">
        <v>38495</v>
      </c>
      <c r="M28315">
        <v>10</v>
      </c>
      <c r="N28315">
        <v>0</v>
      </c>
      <c r="O28315" s="25">
        <v>264</v>
      </c>
      <c r="P28315" s="25">
        <v>10533</v>
      </c>
      <c r="Q28315" t="s">
        <v>40</v>
      </c>
      <c r="R28315" t="s">
        <v>9599</v>
      </c>
      <c r="S28315" t="s">
        <v>363</v>
      </c>
      <c r="T28315" t="s">
        <v>30</v>
      </c>
      <c r="U28315" t="s">
        <v>364</v>
      </c>
      <c r="V28315" s="25">
        <v>1053.3</v>
      </c>
    </row>
    <row r="28316" spans="1:22" x14ac:dyDescent="0.3">
      <c r="A28316" t="s">
        <v>24206</v>
      </c>
      <c r="B28316" s="22">
        <v>41528</v>
      </c>
      <c r="C28316">
        <v>9</v>
      </c>
      <c r="D28316">
        <v>2013</v>
      </c>
      <c r="E28316" s="22">
        <v>41530</v>
      </c>
      <c r="F28316">
        <v>2</v>
      </c>
      <c r="G28316" t="s">
        <v>35</v>
      </c>
      <c r="H28316" t="s">
        <v>61</v>
      </c>
      <c r="I28316" t="s">
        <v>24207</v>
      </c>
      <c r="J28316" t="s">
        <v>40451</v>
      </c>
      <c r="K28316" t="s">
        <v>122</v>
      </c>
      <c r="L28316" t="s">
        <v>38523</v>
      </c>
      <c r="M28316">
        <v>5</v>
      </c>
      <c r="N28316">
        <v>0</v>
      </c>
      <c r="O28316" s="25">
        <v>126</v>
      </c>
      <c r="P28316" s="25">
        <v>10271</v>
      </c>
      <c r="Q28316" t="s">
        <v>64</v>
      </c>
      <c r="R28316" t="s">
        <v>2366</v>
      </c>
      <c r="S28316" t="s">
        <v>386</v>
      </c>
      <c r="T28316" t="s">
        <v>45</v>
      </c>
      <c r="U28316" t="s">
        <v>129</v>
      </c>
      <c r="V28316" s="25">
        <v>2054.1999999999998</v>
      </c>
    </row>
    <row r="28317" spans="1:22" x14ac:dyDescent="0.3">
      <c r="A28317" t="s">
        <v>24208</v>
      </c>
      <c r="B28317" s="22">
        <v>41528</v>
      </c>
      <c r="C28317">
        <v>9</v>
      </c>
      <c r="D28317">
        <v>2013</v>
      </c>
      <c r="E28317" s="22">
        <v>41532</v>
      </c>
      <c r="F28317">
        <v>1</v>
      </c>
      <c r="G28317" t="s">
        <v>19</v>
      </c>
      <c r="H28317" t="s">
        <v>42</v>
      </c>
      <c r="I28317" t="s">
        <v>10852</v>
      </c>
      <c r="J28317" t="s">
        <v>57</v>
      </c>
      <c r="K28317" t="s">
        <v>69</v>
      </c>
      <c r="L28317" t="s">
        <v>37435</v>
      </c>
      <c r="M28317">
        <v>8</v>
      </c>
      <c r="N28317">
        <v>0.1</v>
      </c>
      <c r="O28317" s="25">
        <v>2592</v>
      </c>
      <c r="P28317" s="25">
        <v>8113</v>
      </c>
      <c r="Q28317" t="s">
        <v>40</v>
      </c>
      <c r="R28317" t="s">
        <v>888</v>
      </c>
      <c r="S28317" t="s">
        <v>29</v>
      </c>
      <c r="T28317" t="s">
        <v>30</v>
      </c>
      <c r="U28317" t="s">
        <v>31</v>
      </c>
      <c r="V28317" s="25">
        <v>1014.125</v>
      </c>
    </row>
    <row r="28318" spans="1:22" x14ac:dyDescent="0.3">
      <c r="A28318" t="s">
        <v>24209</v>
      </c>
      <c r="B28318" s="22">
        <v>41528</v>
      </c>
      <c r="C28318">
        <v>9</v>
      </c>
      <c r="D28318">
        <v>2013</v>
      </c>
      <c r="E28318" s="22">
        <v>41533</v>
      </c>
      <c r="F28318">
        <v>1</v>
      </c>
      <c r="G28318" t="s">
        <v>19</v>
      </c>
      <c r="H28318" t="s">
        <v>61</v>
      </c>
      <c r="I28318" t="s">
        <v>3878</v>
      </c>
      <c r="J28318" t="s">
        <v>57</v>
      </c>
      <c r="K28318" t="s">
        <v>98</v>
      </c>
      <c r="L28318" t="s">
        <v>38240</v>
      </c>
      <c r="M28318">
        <v>7</v>
      </c>
      <c r="N28318">
        <v>0.2</v>
      </c>
      <c r="O28318" s="25">
        <v>58464</v>
      </c>
      <c r="P28318" s="25">
        <v>6986</v>
      </c>
      <c r="Q28318" t="s">
        <v>40</v>
      </c>
      <c r="R28318" t="s">
        <v>669</v>
      </c>
      <c r="S28318" t="s">
        <v>158</v>
      </c>
      <c r="T28318" t="s">
        <v>159</v>
      </c>
      <c r="U28318" t="s">
        <v>129</v>
      </c>
      <c r="V28318" s="25">
        <v>998</v>
      </c>
    </row>
    <row r="28319" spans="1:22" x14ac:dyDescent="0.3">
      <c r="A28319" t="s">
        <v>24202</v>
      </c>
      <c r="B28319" s="22">
        <v>41528</v>
      </c>
      <c r="C28319">
        <v>9</v>
      </c>
      <c r="D28319">
        <v>2013</v>
      </c>
      <c r="E28319" s="22">
        <v>41533</v>
      </c>
      <c r="F28319">
        <v>1</v>
      </c>
      <c r="G28319" t="s">
        <v>19</v>
      </c>
      <c r="H28319" t="s">
        <v>42</v>
      </c>
      <c r="I28319" t="s">
        <v>8091</v>
      </c>
      <c r="J28319" t="s">
        <v>50</v>
      </c>
      <c r="K28319" t="s">
        <v>51</v>
      </c>
      <c r="L28319" t="s">
        <v>37947</v>
      </c>
      <c r="M28319">
        <v>7</v>
      </c>
      <c r="N28319">
        <v>0</v>
      </c>
      <c r="O28319" s="25">
        <v>756</v>
      </c>
      <c r="P28319" s="25">
        <v>5059</v>
      </c>
      <c r="Q28319" t="s">
        <v>26</v>
      </c>
      <c r="R28319" t="s">
        <v>2752</v>
      </c>
      <c r="S28319" t="s">
        <v>363</v>
      </c>
      <c r="T28319" t="s">
        <v>30</v>
      </c>
      <c r="U28319" t="s">
        <v>364</v>
      </c>
      <c r="V28319" s="25">
        <v>722.71428571428567</v>
      </c>
    </row>
    <row r="28320" spans="1:22" x14ac:dyDescent="0.3">
      <c r="A28320" t="s">
        <v>24210</v>
      </c>
      <c r="B28320" s="22">
        <v>41528</v>
      </c>
      <c r="C28320">
        <v>9</v>
      </c>
      <c r="D28320">
        <v>2013</v>
      </c>
      <c r="E28320" s="22">
        <v>41531</v>
      </c>
      <c r="F28320">
        <v>4</v>
      </c>
      <c r="G28320" t="s">
        <v>177</v>
      </c>
      <c r="H28320" t="s">
        <v>42</v>
      </c>
      <c r="I28320" t="s">
        <v>5447</v>
      </c>
      <c r="J28320" t="s">
        <v>57</v>
      </c>
      <c r="K28320" t="s">
        <v>104</v>
      </c>
      <c r="L28320" t="s">
        <v>37055</v>
      </c>
      <c r="M28320">
        <v>3</v>
      </c>
      <c r="N28320">
        <v>0</v>
      </c>
      <c r="O28320" s="25">
        <v>12906</v>
      </c>
      <c r="P28320" s="25">
        <v>5014</v>
      </c>
      <c r="Q28320" t="s">
        <v>26</v>
      </c>
      <c r="R28320" t="s">
        <v>818</v>
      </c>
      <c r="S28320" t="s">
        <v>208</v>
      </c>
      <c r="T28320" t="s">
        <v>30</v>
      </c>
      <c r="U28320" t="s">
        <v>164</v>
      </c>
      <c r="V28320" s="25">
        <v>1671.3333333333333</v>
      </c>
    </row>
    <row r="28321" spans="1:22" x14ac:dyDescent="0.3">
      <c r="A28321" t="s">
        <v>24202</v>
      </c>
      <c r="B28321" s="22">
        <v>41528</v>
      </c>
      <c r="C28321">
        <v>9</v>
      </c>
      <c r="D28321">
        <v>2013</v>
      </c>
      <c r="E28321" s="22">
        <v>41533</v>
      </c>
      <c r="F28321">
        <v>1</v>
      </c>
      <c r="G28321" t="s">
        <v>19</v>
      </c>
      <c r="H28321" t="s">
        <v>42</v>
      </c>
      <c r="I28321" t="s">
        <v>5282</v>
      </c>
      <c r="J28321" t="s">
        <v>57</v>
      </c>
      <c r="K28321" t="s">
        <v>98</v>
      </c>
      <c r="L28321" t="s">
        <v>37456</v>
      </c>
      <c r="M28321">
        <v>5</v>
      </c>
      <c r="N28321">
        <v>0</v>
      </c>
      <c r="O28321" s="25">
        <v>18345</v>
      </c>
      <c r="P28321" s="25">
        <v>4866</v>
      </c>
      <c r="Q28321" t="s">
        <v>26</v>
      </c>
      <c r="R28321" t="s">
        <v>2752</v>
      </c>
      <c r="S28321" t="s">
        <v>363</v>
      </c>
      <c r="T28321" t="s">
        <v>30</v>
      </c>
      <c r="U28321" t="s">
        <v>364</v>
      </c>
      <c r="V28321" s="25">
        <v>973.2</v>
      </c>
    </row>
    <row r="28322" spans="1:22" x14ac:dyDescent="0.3">
      <c r="A28322" t="s">
        <v>24204</v>
      </c>
      <c r="B28322" s="22">
        <v>41528</v>
      </c>
      <c r="C28322">
        <v>9</v>
      </c>
      <c r="D28322">
        <v>2013</v>
      </c>
      <c r="E28322" s="22">
        <v>41532</v>
      </c>
      <c r="F28322">
        <v>2</v>
      </c>
      <c r="G28322" t="s">
        <v>35</v>
      </c>
      <c r="H28322" t="s">
        <v>20</v>
      </c>
      <c r="I28322" t="s">
        <v>4068</v>
      </c>
      <c r="J28322" t="s">
        <v>50</v>
      </c>
      <c r="K28322" t="s">
        <v>82</v>
      </c>
      <c r="L28322" t="s">
        <v>37766</v>
      </c>
      <c r="M28322">
        <v>5</v>
      </c>
      <c r="N28322">
        <v>0.3</v>
      </c>
      <c r="O28322" s="25">
        <v>-34392</v>
      </c>
      <c r="P28322" s="25">
        <v>3329</v>
      </c>
      <c r="Q28322" t="s">
        <v>40</v>
      </c>
      <c r="R28322" t="s">
        <v>157</v>
      </c>
      <c r="S28322" t="s">
        <v>158</v>
      </c>
      <c r="T28322" t="s">
        <v>159</v>
      </c>
      <c r="U28322" t="s">
        <v>96</v>
      </c>
      <c r="V28322" s="25">
        <v>665.8</v>
      </c>
    </row>
    <row r="28323" spans="1:22" x14ac:dyDescent="0.3">
      <c r="A28323" t="s">
        <v>24211</v>
      </c>
      <c r="B28323" s="22">
        <v>41528</v>
      </c>
      <c r="C28323">
        <v>9</v>
      </c>
      <c r="D28323">
        <v>2013</v>
      </c>
      <c r="E28323" s="22">
        <v>41535</v>
      </c>
      <c r="F28323">
        <v>1</v>
      </c>
      <c r="G28323" t="s">
        <v>19</v>
      </c>
      <c r="H28323" t="s">
        <v>20</v>
      </c>
      <c r="I28323" t="s">
        <v>10883</v>
      </c>
      <c r="J28323" t="s">
        <v>50</v>
      </c>
      <c r="K28323" t="s">
        <v>51</v>
      </c>
      <c r="L28323" t="s">
        <v>38457</v>
      </c>
      <c r="M28323">
        <v>7</v>
      </c>
      <c r="N28323">
        <v>0.1</v>
      </c>
      <c r="O28323" s="25">
        <v>95739</v>
      </c>
      <c r="P28323" s="25">
        <v>2412</v>
      </c>
      <c r="Q28323" t="s">
        <v>26</v>
      </c>
      <c r="R28323" t="s">
        <v>516</v>
      </c>
      <c r="S28323" t="s">
        <v>29</v>
      </c>
      <c r="T28323" t="s">
        <v>30</v>
      </c>
      <c r="U28323" t="s">
        <v>31</v>
      </c>
      <c r="V28323" s="25">
        <v>344.57142857142856</v>
      </c>
    </row>
    <row r="28324" spans="1:22" x14ac:dyDescent="0.3">
      <c r="A28324" t="s">
        <v>24212</v>
      </c>
      <c r="B28324" s="22">
        <v>41528</v>
      </c>
      <c r="C28324">
        <v>9</v>
      </c>
      <c r="D28324">
        <v>2013</v>
      </c>
      <c r="E28324" s="22">
        <v>41533</v>
      </c>
      <c r="F28324">
        <v>1</v>
      </c>
      <c r="G28324" t="s">
        <v>19</v>
      </c>
      <c r="H28324" t="s">
        <v>20</v>
      </c>
      <c r="I28324" t="s">
        <v>8018</v>
      </c>
      <c r="J28324" t="s">
        <v>40451</v>
      </c>
      <c r="K28324" t="s">
        <v>172</v>
      </c>
      <c r="L28324" t="s">
        <v>39069</v>
      </c>
      <c r="M28324">
        <v>8</v>
      </c>
      <c r="N28324">
        <v>0</v>
      </c>
      <c r="O28324" s="25">
        <v>1692</v>
      </c>
      <c r="P28324" s="25">
        <v>2389</v>
      </c>
      <c r="Q28324" t="s">
        <v>26</v>
      </c>
      <c r="R28324" t="s">
        <v>3399</v>
      </c>
      <c r="S28324" t="s">
        <v>3400</v>
      </c>
      <c r="T28324" t="s">
        <v>38</v>
      </c>
      <c r="U28324" t="s">
        <v>38</v>
      </c>
      <c r="V28324" s="25">
        <v>298.625</v>
      </c>
    </row>
    <row r="28325" spans="1:22" x14ac:dyDescent="0.3">
      <c r="A28325" t="s">
        <v>24213</v>
      </c>
      <c r="B28325" s="22">
        <v>41528</v>
      </c>
      <c r="C28325">
        <v>9</v>
      </c>
      <c r="D28325">
        <v>2013</v>
      </c>
      <c r="E28325" s="22">
        <v>41533</v>
      </c>
      <c r="F28325">
        <v>1</v>
      </c>
      <c r="G28325" t="s">
        <v>19</v>
      </c>
      <c r="H28325" t="s">
        <v>61</v>
      </c>
      <c r="I28325" t="s">
        <v>3094</v>
      </c>
      <c r="J28325" t="s">
        <v>40451</v>
      </c>
      <c r="K28325" t="s">
        <v>25</v>
      </c>
      <c r="L28325" t="s">
        <v>37977</v>
      </c>
      <c r="M28325">
        <v>7</v>
      </c>
      <c r="N28325">
        <v>0</v>
      </c>
      <c r="O28325" s="25">
        <v>2758</v>
      </c>
      <c r="P28325" s="25">
        <v>2274</v>
      </c>
      <c r="Q28325" t="s">
        <v>26</v>
      </c>
      <c r="R28325" t="s">
        <v>417</v>
      </c>
      <c r="S28325" t="s">
        <v>133</v>
      </c>
      <c r="T28325" t="s">
        <v>95</v>
      </c>
      <c r="U28325" t="s">
        <v>46</v>
      </c>
      <c r="V28325" s="25">
        <v>324.85714285714283</v>
      </c>
    </row>
    <row r="28326" spans="1:22" x14ac:dyDescent="0.3">
      <c r="A28326" t="s">
        <v>24214</v>
      </c>
      <c r="B28326" s="22">
        <v>41528</v>
      </c>
      <c r="C28326">
        <v>9</v>
      </c>
      <c r="D28326">
        <v>2013</v>
      </c>
      <c r="E28326" s="22">
        <v>41535</v>
      </c>
      <c r="F28326">
        <v>1</v>
      </c>
      <c r="G28326" t="s">
        <v>19</v>
      </c>
      <c r="H28326" t="s">
        <v>20</v>
      </c>
      <c r="I28326" t="s">
        <v>11396</v>
      </c>
      <c r="J28326" t="s">
        <v>40451</v>
      </c>
      <c r="K28326" t="s">
        <v>172</v>
      </c>
      <c r="L28326" t="s">
        <v>38063</v>
      </c>
      <c r="M28326">
        <v>3</v>
      </c>
      <c r="N28326">
        <v>0</v>
      </c>
      <c r="O28326" s="25">
        <v>288</v>
      </c>
      <c r="P28326" s="25">
        <v>226</v>
      </c>
      <c r="Q28326" t="s">
        <v>70</v>
      </c>
      <c r="R28326" t="s">
        <v>1558</v>
      </c>
      <c r="S28326" t="s">
        <v>163</v>
      </c>
      <c r="T28326" t="s">
        <v>30</v>
      </c>
      <c r="U28326" t="s">
        <v>164</v>
      </c>
      <c r="V28326" s="25">
        <v>75.333333333333329</v>
      </c>
    </row>
    <row r="28327" spans="1:22" x14ac:dyDescent="0.3">
      <c r="A28327" t="s">
        <v>24215</v>
      </c>
      <c r="B28327" s="22">
        <v>41528</v>
      </c>
      <c r="C28327">
        <v>9</v>
      </c>
      <c r="D28327">
        <v>2013</v>
      </c>
      <c r="E28327" s="22">
        <v>41530</v>
      </c>
      <c r="F28327">
        <v>2</v>
      </c>
      <c r="G28327" t="s">
        <v>35</v>
      </c>
      <c r="H28327" t="s">
        <v>20</v>
      </c>
      <c r="I28327" t="s">
        <v>20246</v>
      </c>
      <c r="J28327" t="s">
        <v>40451</v>
      </c>
      <c r="K28327" t="s">
        <v>172</v>
      </c>
      <c r="L28327" t="s">
        <v>40230</v>
      </c>
      <c r="M28327">
        <v>2</v>
      </c>
      <c r="N28327">
        <v>0.2</v>
      </c>
      <c r="O28327" s="25">
        <v>899548</v>
      </c>
      <c r="P28327" s="25">
        <v>2199</v>
      </c>
      <c r="Q28327" t="s">
        <v>40</v>
      </c>
      <c r="R28327" t="s">
        <v>238</v>
      </c>
      <c r="S28327" t="s">
        <v>158</v>
      </c>
      <c r="T28327" t="s">
        <v>159</v>
      </c>
      <c r="U28327" t="s">
        <v>239</v>
      </c>
      <c r="V28327" s="25">
        <v>1099.5</v>
      </c>
    </row>
    <row r="28328" spans="1:22" x14ac:dyDescent="0.3">
      <c r="A28328" t="s">
        <v>24216</v>
      </c>
      <c r="B28328" s="22">
        <v>41528</v>
      </c>
      <c r="C28328">
        <v>9</v>
      </c>
      <c r="D28328">
        <v>2013</v>
      </c>
      <c r="E28328" s="22">
        <v>41530</v>
      </c>
      <c r="F28328">
        <v>2</v>
      </c>
      <c r="G28328" t="s">
        <v>35</v>
      </c>
      <c r="H28328" t="s">
        <v>61</v>
      </c>
      <c r="I28328" t="s">
        <v>5740</v>
      </c>
      <c r="J28328" t="s">
        <v>50</v>
      </c>
      <c r="K28328" t="s">
        <v>75</v>
      </c>
      <c r="L28328" t="s">
        <v>37243</v>
      </c>
      <c r="M28328">
        <v>2</v>
      </c>
      <c r="N28328">
        <v>0.1</v>
      </c>
      <c r="O28328" s="25">
        <v>50052</v>
      </c>
      <c r="P28328" s="25">
        <v>2043</v>
      </c>
      <c r="Q28328" t="s">
        <v>40</v>
      </c>
      <c r="R28328" t="s">
        <v>84</v>
      </c>
      <c r="S28328" t="s">
        <v>85</v>
      </c>
      <c r="T28328" t="s">
        <v>45</v>
      </c>
      <c r="U28328" t="s">
        <v>46</v>
      </c>
      <c r="V28328" s="25">
        <v>1021.5</v>
      </c>
    </row>
    <row r="28329" spans="1:22" x14ac:dyDescent="0.3">
      <c r="A28329" t="s">
        <v>24217</v>
      </c>
      <c r="B28329" s="22">
        <v>41528</v>
      </c>
      <c r="C28329">
        <v>9</v>
      </c>
      <c r="D28329">
        <v>2013</v>
      </c>
      <c r="E28329" s="22">
        <v>41530</v>
      </c>
      <c r="F28329">
        <v>2</v>
      </c>
      <c r="G28329" t="s">
        <v>35</v>
      </c>
      <c r="H28329" t="s">
        <v>20</v>
      </c>
      <c r="I28329" t="s">
        <v>11870</v>
      </c>
      <c r="J28329" t="s">
        <v>40451</v>
      </c>
      <c r="K28329" t="s">
        <v>115</v>
      </c>
      <c r="L28329" t="s">
        <v>37043</v>
      </c>
      <c r="M28329">
        <v>4</v>
      </c>
      <c r="N28329">
        <v>0</v>
      </c>
      <c r="O28329" s="25">
        <v>624</v>
      </c>
      <c r="P28329" s="25">
        <v>1936</v>
      </c>
      <c r="Q28329" t="s">
        <v>64</v>
      </c>
      <c r="R28329" t="s">
        <v>10652</v>
      </c>
      <c r="S28329" t="s">
        <v>10653</v>
      </c>
      <c r="T28329" t="s">
        <v>23</v>
      </c>
      <c r="U28329" t="s">
        <v>23</v>
      </c>
      <c r="V28329" s="25">
        <v>484</v>
      </c>
    </row>
    <row r="28330" spans="1:22" x14ac:dyDescent="0.3">
      <c r="A28330" t="s">
        <v>24218</v>
      </c>
      <c r="B28330" s="22">
        <v>41528</v>
      </c>
      <c r="C28330">
        <v>9</v>
      </c>
      <c r="D28330">
        <v>2013</v>
      </c>
      <c r="E28330" s="22">
        <v>41532</v>
      </c>
      <c r="F28330">
        <v>1</v>
      </c>
      <c r="G28330" t="s">
        <v>19</v>
      </c>
      <c r="H28330" t="s">
        <v>20</v>
      </c>
      <c r="I28330" t="s">
        <v>17379</v>
      </c>
      <c r="J28330" t="s">
        <v>40451</v>
      </c>
      <c r="K28330" t="s">
        <v>115</v>
      </c>
      <c r="L28330" t="s">
        <v>37817</v>
      </c>
      <c r="M28330">
        <v>5</v>
      </c>
      <c r="N28330">
        <v>0.4</v>
      </c>
      <c r="O28330" s="25">
        <v>944</v>
      </c>
      <c r="P28330" s="25">
        <v>1591</v>
      </c>
      <c r="Q28330" t="s">
        <v>40</v>
      </c>
      <c r="R28330" t="s">
        <v>7892</v>
      </c>
      <c r="S28330" t="s">
        <v>1768</v>
      </c>
      <c r="T28330" t="s">
        <v>95</v>
      </c>
      <c r="U28330" t="s">
        <v>129</v>
      </c>
      <c r="V28330" s="25">
        <v>318.2</v>
      </c>
    </row>
    <row r="28331" spans="1:22" x14ac:dyDescent="0.3">
      <c r="A28331" t="s">
        <v>24219</v>
      </c>
      <c r="B28331" s="22">
        <v>41528</v>
      </c>
      <c r="C28331">
        <v>9</v>
      </c>
      <c r="D28331">
        <v>2013</v>
      </c>
      <c r="E28331" s="22">
        <v>41532</v>
      </c>
      <c r="F28331">
        <v>2</v>
      </c>
      <c r="G28331" t="s">
        <v>35</v>
      </c>
      <c r="H28331" t="s">
        <v>42</v>
      </c>
      <c r="I28331" t="s">
        <v>6515</v>
      </c>
      <c r="J28331" t="s">
        <v>40451</v>
      </c>
      <c r="K28331" t="s">
        <v>115</v>
      </c>
      <c r="L28331" t="s">
        <v>37699</v>
      </c>
      <c r="M28331">
        <v>4</v>
      </c>
      <c r="N28331">
        <v>0</v>
      </c>
      <c r="O28331" s="25">
        <v>0</v>
      </c>
      <c r="P28331" s="25">
        <v>1278</v>
      </c>
      <c r="Q28331" t="s">
        <v>40</v>
      </c>
      <c r="R28331" t="s">
        <v>5002</v>
      </c>
      <c r="S28331" t="s">
        <v>827</v>
      </c>
      <c r="T28331" t="s">
        <v>38</v>
      </c>
      <c r="U28331" t="s">
        <v>38</v>
      </c>
      <c r="V28331" s="25">
        <v>319.5</v>
      </c>
    </row>
    <row r="28332" spans="1:22" x14ac:dyDescent="0.3">
      <c r="A28332" t="s">
        <v>24220</v>
      </c>
      <c r="B28332" s="22">
        <v>41528</v>
      </c>
      <c r="C28332">
        <v>9</v>
      </c>
      <c r="D28332">
        <v>2013</v>
      </c>
      <c r="E28332" s="22">
        <v>41532</v>
      </c>
      <c r="F28332">
        <v>1</v>
      </c>
      <c r="G28332" t="s">
        <v>19</v>
      </c>
      <c r="H28332" t="s">
        <v>20</v>
      </c>
      <c r="I28332" t="s">
        <v>2571</v>
      </c>
      <c r="J28332" t="s">
        <v>40451</v>
      </c>
      <c r="K28332" t="s">
        <v>48</v>
      </c>
      <c r="L28332" t="s">
        <v>37788</v>
      </c>
      <c r="M28332">
        <v>2</v>
      </c>
      <c r="N28332">
        <v>0</v>
      </c>
      <c r="O28332" s="25">
        <v>401702</v>
      </c>
      <c r="P28332" s="25">
        <v>1257</v>
      </c>
      <c r="Q28332" t="s">
        <v>40</v>
      </c>
      <c r="R28332" t="s">
        <v>1012</v>
      </c>
      <c r="S28332" t="s">
        <v>158</v>
      </c>
      <c r="T28332" t="s">
        <v>159</v>
      </c>
      <c r="U28332" t="s">
        <v>239</v>
      </c>
      <c r="V28332" s="25">
        <v>628.5</v>
      </c>
    </row>
    <row r="28333" spans="1:22" x14ac:dyDescent="0.3">
      <c r="A28333" t="s">
        <v>24217</v>
      </c>
      <c r="B28333" s="22">
        <v>41528</v>
      </c>
      <c r="C28333">
        <v>9</v>
      </c>
      <c r="D28333">
        <v>2013</v>
      </c>
      <c r="E28333" s="22">
        <v>41530</v>
      </c>
      <c r="F28333">
        <v>2</v>
      </c>
      <c r="G28333" t="s">
        <v>35</v>
      </c>
      <c r="H28333" t="s">
        <v>20</v>
      </c>
      <c r="I28333" t="s">
        <v>24221</v>
      </c>
      <c r="J28333" t="s">
        <v>57</v>
      </c>
      <c r="K28333" t="s">
        <v>98</v>
      </c>
      <c r="L28333" t="s">
        <v>38895</v>
      </c>
      <c r="M28333">
        <v>1</v>
      </c>
      <c r="N28333">
        <v>0</v>
      </c>
      <c r="O28333" s="25">
        <v>264</v>
      </c>
      <c r="P28333" s="25">
        <v>1213</v>
      </c>
      <c r="Q28333" t="s">
        <v>64</v>
      </c>
      <c r="R28333" t="s">
        <v>10652</v>
      </c>
      <c r="S28333" t="s">
        <v>10653</v>
      </c>
      <c r="T28333" t="s">
        <v>23</v>
      </c>
      <c r="U28333" t="s">
        <v>23</v>
      </c>
      <c r="V28333" s="25">
        <v>1213</v>
      </c>
    </row>
    <row r="28334" spans="1:22" x14ac:dyDescent="0.3">
      <c r="A28334" t="s">
        <v>24205</v>
      </c>
      <c r="B28334" s="22">
        <v>41528</v>
      </c>
      <c r="C28334">
        <v>9</v>
      </c>
      <c r="D28334">
        <v>2013</v>
      </c>
      <c r="E28334" s="22">
        <v>41531</v>
      </c>
      <c r="F28334">
        <v>4</v>
      </c>
      <c r="G28334" t="s">
        <v>177</v>
      </c>
      <c r="H28334" t="s">
        <v>20</v>
      </c>
      <c r="I28334" t="s">
        <v>6590</v>
      </c>
      <c r="J28334" t="s">
        <v>50</v>
      </c>
      <c r="K28334" t="s">
        <v>51</v>
      </c>
      <c r="L28334" t="s">
        <v>37571</v>
      </c>
      <c r="M28334">
        <v>3</v>
      </c>
      <c r="N28334">
        <v>0</v>
      </c>
      <c r="O28334" s="25">
        <v>1575</v>
      </c>
      <c r="P28334" s="25">
        <v>1204</v>
      </c>
      <c r="Q28334" t="s">
        <v>40</v>
      </c>
      <c r="R28334" t="s">
        <v>9599</v>
      </c>
      <c r="S28334" t="s">
        <v>363</v>
      </c>
      <c r="T28334" t="s">
        <v>30</v>
      </c>
      <c r="U28334" t="s">
        <v>364</v>
      </c>
      <c r="V28334" s="25">
        <v>401.33333333333331</v>
      </c>
    </row>
    <row r="28335" spans="1:22" x14ac:dyDescent="0.3">
      <c r="A28335" t="s">
        <v>24211</v>
      </c>
      <c r="B28335" s="22">
        <v>41528</v>
      </c>
      <c r="C28335">
        <v>9</v>
      </c>
      <c r="D28335">
        <v>2013</v>
      </c>
      <c r="E28335" s="22">
        <v>41535</v>
      </c>
      <c r="F28335">
        <v>1</v>
      </c>
      <c r="G28335" t="s">
        <v>19</v>
      </c>
      <c r="H28335" t="s">
        <v>20</v>
      </c>
      <c r="I28335" t="s">
        <v>6367</v>
      </c>
      <c r="J28335" t="s">
        <v>57</v>
      </c>
      <c r="K28335" t="s">
        <v>98</v>
      </c>
      <c r="L28335" t="s">
        <v>38182</v>
      </c>
      <c r="M28335">
        <v>3</v>
      </c>
      <c r="N28335">
        <v>0.1</v>
      </c>
      <c r="O28335" s="25">
        <v>7101</v>
      </c>
      <c r="P28335" s="25">
        <v>1201</v>
      </c>
      <c r="Q28335" t="s">
        <v>26</v>
      </c>
      <c r="R28335" t="s">
        <v>516</v>
      </c>
      <c r="S28335" t="s">
        <v>29</v>
      </c>
      <c r="T28335" t="s">
        <v>30</v>
      </c>
      <c r="U28335" t="s">
        <v>31</v>
      </c>
      <c r="V28335" s="25">
        <v>400.33333333333331</v>
      </c>
    </row>
    <row r="28336" spans="1:22" x14ac:dyDescent="0.3">
      <c r="A28336" t="s">
        <v>24222</v>
      </c>
      <c r="B28336" s="22">
        <v>41528</v>
      </c>
      <c r="C28336">
        <v>9</v>
      </c>
      <c r="D28336">
        <v>2013</v>
      </c>
      <c r="E28336" s="22">
        <v>41533</v>
      </c>
      <c r="F28336">
        <v>1</v>
      </c>
      <c r="G28336" t="s">
        <v>19</v>
      </c>
      <c r="H28336" t="s">
        <v>20</v>
      </c>
      <c r="I28336" t="s">
        <v>901</v>
      </c>
      <c r="J28336" t="s">
        <v>40451</v>
      </c>
      <c r="K28336" t="s">
        <v>172</v>
      </c>
      <c r="L28336" t="s">
        <v>37037</v>
      </c>
      <c r="M28336">
        <v>4</v>
      </c>
      <c r="N28336">
        <v>0</v>
      </c>
      <c r="O28336" s="25">
        <v>12</v>
      </c>
      <c r="P28336" s="25">
        <v>114</v>
      </c>
      <c r="Q28336" t="s">
        <v>26</v>
      </c>
      <c r="R28336" t="s">
        <v>6127</v>
      </c>
      <c r="S28336" t="s">
        <v>363</v>
      </c>
      <c r="T28336" t="s">
        <v>30</v>
      </c>
      <c r="U28336" t="s">
        <v>364</v>
      </c>
      <c r="V28336" s="25">
        <v>28.5</v>
      </c>
    </row>
    <row r="28337" spans="1:22" x14ac:dyDescent="0.3">
      <c r="A28337" t="s">
        <v>24223</v>
      </c>
      <c r="B28337" s="22">
        <v>41528</v>
      </c>
      <c r="C28337">
        <v>9</v>
      </c>
      <c r="D28337">
        <v>2013</v>
      </c>
      <c r="E28337" s="22">
        <v>41533</v>
      </c>
      <c r="F28337">
        <v>1</v>
      </c>
      <c r="G28337" t="s">
        <v>19</v>
      </c>
      <c r="H28337" t="s">
        <v>42</v>
      </c>
      <c r="I28337" t="s">
        <v>24224</v>
      </c>
      <c r="J28337" t="s">
        <v>57</v>
      </c>
      <c r="K28337" t="s">
        <v>98</v>
      </c>
      <c r="L28337" t="s">
        <v>37431</v>
      </c>
      <c r="M28337">
        <v>2</v>
      </c>
      <c r="N28337">
        <v>0</v>
      </c>
      <c r="O28337" s="25">
        <v>6828</v>
      </c>
      <c r="P28337" s="25">
        <v>1099</v>
      </c>
      <c r="Q28337" t="s">
        <v>26</v>
      </c>
      <c r="R28337" t="s">
        <v>6115</v>
      </c>
      <c r="S28337" t="s">
        <v>67</v>
      </c>
      <c r="T28337" t="s">
        <v>30</v>
      </c>
      <c r="U28337" t="s">
        <v>31</v>
      </c>
      <c r="V28337" s="25">
        <v>549.5</v>
      </c>
    </row>
    <row r="28338" spans="1:22" x14ac:dyDescent="0.3">
      <c r="A28338" t="s">
        <v>24225</v>
      </c>
      <c r="B28338" s="22">
        <v>41528</v>
      </c>
      <c r="C28338">
        <v>9</v>
      </c>
      <c r="D28338">
        <v>2013</v>
      </c>
      <c r="E28338" s="22">
        <v>41533</v>
      </c>
      <c r="F28338">
        <v>1</v>
      </c>
      <c r="G28338" t="s">
        <v>19</v>
      </c>
      <c r="H28338" t="s">
        <v>20</v>
      </c>
      <c r="I28338" t="s">
        <v>8762</v>
      </c>
      <c r="J28338" t="s">
        <v>50</v>
      </c>
      <c r="K28338" t="s">
        <v>75</v>
      </c>
      <c r="L28338" t="s">
        <v>38564</v>
      </c>
      <c r="M28338">
        <v>8</v>
      </c>
      <c r="N28338">
        <v>0.2</v>
      </c>
      <c r="O28338" s="25">
        <v>-28352</v>
      </c>
      <c r="P28338" s="25">
        <v>1037</v>
      </c>
      <c r="Q28338" t="s">
        <v>26</v>
      </c>
      <c r="R28338" t="s">
        <v>903</v>
      </c>
      <c r="S28338" t="s">
        <v>485</v>
      </c>
      <c r="T28338" t="s">
        <v>95</v>
      </c>
      <c r="U28338" t="s">
        <v>138</v>
      </c>
      <c r="V28338" s="25">
        <v>129.625</v>
      </c>
    </row>
    <row r="28339" spans="1:22" x14ac:dyDescent="0.3">
      <c r="A28339" t="s">
        <v>24226</v>
      </c>
      <c r="B28339" s="22">
        <v>41528</v>
      </c>
      <c r="C28339">
        <v>9</v>
      </c>
      <c r="D28339">
        <v>2013</v>
      </c>
      <c r="E28339" s="22">
        <v>41530</v>
      </c>
      <c r="F28339">
        <v>2</v>
      </c>
      <c r="G28339" t="s">
        <v>35</v>
      </c>
      <c r="H28339" t="s">
        <v>42</v>
      </c>
      <c r="I28339" t="s">
        <v>14515</v>
      </c>
      <c r="J28339" t="s">
        <v>40451</v>
      </c>
      <c r="K28339" t="s">
        <v>115</v>
      </c>
      <c r="L28339" t="s">
        <v>39948</v>
      </c>
      <c r="M28339">
        <v>3</v>
      </c>
      <c r="N28339">
        <v>0.2</v>
      </c>
      <c r="O28339" s="25">
        <v>8445</v>
      </c>
      <c r="P28339" s="25">
        <v>967</v>
      </c>
      <c r="Q28339" t="s">
        <v>64</v>
      </c>
      <c r="R28339" t="s">
        <v>625</v>
      </c>
      <c r="S28339" t="s">
        <v>158</v>
      </c>
      <c r="T28339" t="s">
        <v>159</v>
      </c>
      <c r="U28339" t="s">
        <v>129</v>
      </c>
      <c r="V28339" s="25">
        <v>322.33333333333331</v>
      </c>
    </row>
    <row r="28340" spans="1:22" x14ac:dyDescent="0.3">
      <c r="A28340" t="s">
        <v>24227</v>
      </c>
      <c r="B28340" s="22">
        <v>41528</v>
      </c>
      <c r="C28340">
        <v>9</v>
      </c>
      <c r="D28340">
        <v>2013</v>
      </c>
      <c r="E28340" s="22">
        <v>41531</v>
      </c>
      <c r="F28340">
        <v>2</v>
      </c>
      <c r="G28340" t="s">
        <v>35</v>
      </c>
      <c r="H28340" t="s">
        <v>20</v>
      </c>
      <c r="I28340" t="s">
        <v>2512</v>
      </c>
      <c r="J28340" t="s">
        <v>40451</v>
      </c>
      <c r="K28340" t="s">
        <v>172</v>
      </c>
      <c r="L28340" t="s">
        <v>37755</v>
      </c>
      <c r="M28340">
        <v>4</v>
      </c>
      <c r="N28340">
        <v>0.1</v>
      </c>
      <c r="O28340" s="25">
        <v>966</v>
      </c>
      <c r="P28340" s="25">
        <v>951</v>
      </c>
      <c r="Q28340" t="s">
        <v>64</v>
      </c>
      <c r="R28340" t="s">
        <v>516</v>
      </c>
      <c r="S28340" t="s">
        <v>29</v>
      </c>
      <c r="T28340" t="s">
        <v>30</v>
      </c>
      <c r="U28340" t="s">
        <v>31</v>
      </c>
      <c r="V28340" s="25">
        <v>237.75</v>
      </c>
    </row>
    <row r="28341" spans="1:22" x14ac:dyDescent="0.3">
      <c r="A28341" t="s">
        <v>24228</v>
      </c>
      <c r="B28341" s="22">
        <v>41528</v>
      </c>
      <c r="C28341">
        <v>9</v>
      </c>
      <c r="D28341">
        <v>2013</v>
      </c>
      <c r="E28341" s="22">
        <v>41534</v>
      </c>
      <c r="F28341">
        <v>1</v>
      </c>
      <c r="G28341" t="s">
        <v>19</v>
      </c>
      <c r="H28341" t="s">
        <v>20</v>
      </c>
      <c r="I28341" t="s">
        <v>10619</v>
      </c>
      <c r="J28341" t="s">
        <v>50</v>
      </c>
      <c r="K28341" t="s">
        <v>51</v>
      </c>
      <c r="L28341" t="s">
        <v>37330</v>
      </c>
      <c r="M28341">
        <v>7</v>
      </c>
      <c r="N28341">
        <v>0</v>
      </c>
      <c r="O28341" s="25">
        <v>2457</v>
      </c>
      <c r="P28341" s="25">
        <v>817</v>
      </c>
      <c r="Q28341" t="s">
        <v>26</v>
      </c>
      <c r="R28341" t="s">
        <v>23720</v>
      </c>
      <c r="S28341" t="s">
        <v>163</v>
      </c>
      <c r="T28341" t="s">
        <v>30</v>
      </c>
      <c r="U28341" t="s">
        <v>164</v>
      </c>
      <c r="V28341" s="25">
        <v>116.71428571428571</v>
      </c>
    </row>
    <row r="28342" spans="1:22" x14ac:dyDescent="0.3">
      <c r="A28342" t="s">
        <v>24214</v>
      </c>
      <c r="B28342" s="22">
        <v>41528</v>
      </c>
      <c r="C28342">
        <v>9</v>
      </c>
      <c r="D28342">
        <v>2013</v>
      </c>
      <c r="E28342" s="22">
        <v>41535</v>
      </c>
      <c r="F28342">
        <v>1</v>
      </c>
      <c r="G28342" t="s">
        <v>19</v>
      </c>
      <c r="H28342" t="s">
        <v>20</v>
      </c>
      <c r="I28342" t="s">
        <v>5222</v>
      </c>
      <c r="J28342" t="s">
        <v>40451</v>
      </c>
      <c r="K28342" t="s">
        <v>172</v>
      </c>
      <c r="L28342" t="s">
        <v>36875</v>
      </c>
      <c r="M28342">
        <v>5</v>
      </c>
      <c r="N28342">
        <v>0</v>
      </c>
      <c r="O28342" s="25">
        <v>177</v>
      </c>
      <c r="P28342" s="25">
        <v>732</v>
      </c>
      <c r="Q28342" t="s">
        <v>70</v>
      </c>
      <c r="R28342" t="s">
        <v>1558</v>
      </c>
      <c r="S28342" t="s">
        <v>163</v>
      </c>
      <c r="T28342" t="s">
        <v>30</v>
      </c>
      <c r="U28342" t="s">
        <v>164</v>
      </c>
      <c r="V28342" s="25">
        <v>146.4</v>
      </c>
    </row>
    <row r="28343" spans="1:22" x14ac:dyDescent="0.3">
      <c r="A28343" t="s">
        <v>24229</v>
      </c>
      <c r="B28343" s="22">
        <v>41528</v>
      </c>
      <c r="C28343">
        <v>9</v>
      </c>
      <c r="D28343">
        <v>2013</v>
      </c>
      <c r="E28343" s="22">
        <v>41531</v>
      </c>
      <c r="F28343">
        <v>4</v>
      </c>
      <c r="G28343" t="s">
        <v>177</v>
      </c>
      <c r="H28343" t="s">
        <v>20</v>
      </c>
      <c r="I28343" t="s">
        <v>6102</v>
      </c>
      <c r="J28343" t="s">
        <v>40451</v>
      </c>
      <c r="K28343" t="s">
        <v>172</v>
      </c>
      <c r="L28343" t="s">
        <v>38781</v>
      </c>
      <c r="M28343">
        <v>1</v>
      </c>
      <c r="N28343">
        <v>0</v>
      </c>
      <c r="O28343" s="25">
        <v>93</v>
      </c>
      <c r="P28343" s="25">
        <v>688</v>
      </c>
      <c r="Q28343" t="s">
        <v>40</v>
      </c>
      <c r="R28343" t="s">
        <v>693</v>
      </c>
      <c r="S28343" t="s">
        <v>386</v>
      </c>
      <c r="T28343" t="s">
        <v>45</v>
      </c>
      <c r="U28343" t="s">
        <v>129</v>
      </c>
      <c r="V28343" s="25">
        <v>688</v>
      </c>
    </row>
    <row r="28344" spans="1:22" x14ac:dyDescent="0.3">
      <c r="A28344" t="s">
        <v>24230</v>
      </c>
      <c r="B28344" s="22">
        <v>41528</v>
      </c>
      <c r="C28344">
        <v>9</v>
      </c>
      <c r="D28344">
        <v>2013</v>
      </c>
      <c r="E28344" s="22">
        <v>41530</v>
      </c>
      <c r="F28344">
        <v>4</v>
      </c>
      <c r="G28344" t="s">
        <v>177</v>
      </c>
      <c r="H28344" t="s">
        <v>20</v>
      </c>
      <c r="I28344" t="s">
        <v>11355</v>
      </c>
      <c r="J28344" t="s">
        <v>50</v>
      </c>
      <c r="K28344" t="s">
        <v>75</v>
      </c>
      <c r="L28344" t="s">
        <v>38404</v>
      </c>
      <c r="M28344">
        <v>2</v>
      </c>
      <c r="N28344">
        <v>2.7</v>
      </c>
      <c r="O28344" s="25">
        <v>116814</v>
      </c>
      <c r="P28344" s="25">
        <v>618</v>
      </c>
      <c r="Q28344" t="s">
        <v>26</v>
      </c>
      <c r="R28344" t="s">
        <v>1992</v>
      </c>
      <c r="S28344" t="s">
        <v>198</v>
      </c>
      <c r="T28344" t="s">
        <v>30</v>
      </c>
      <c r="U28344" t="s">
        <v>79</v>
      </c>
      <c r="V28344" s="25">
        <v>309</v>
      </c>
    </row>
    <row r="28345" spans="1:22" x14ac:dyDescent="0.3">
      <c r="A28345" t="s">
        <v>24231</v>
      </c>
      <c r="B28345" s="22">
        <v>41528</v>
      </c>
      <c r="C28345">
        <v>9</v>
      </c>
      <c r="D28345">
        <v>2013</v>
      </c>
      <c r="E28345" s="22">
        <v>41532</v>
      </c>
      <c r="F28345">
        <v>2</v>
      </c>
      <c r="G28345" t="s">
        <v>35</v>
      </c>
      <c r="H28345" t="s">
        <v>42</v>
      </c>
      <c r="I28345" t="s">
        <v>24232</v>
      </c>
      <c r="J28345" t="s">
        <v>40451</v>
      </c>
      <c r="K28345" t="s">
        <v>25</v>
      </c>
      <c r="L28345" t="s">
        <v>40346</v>
      </c>
      <c r="M28345">
        <v>2</v>
      </c>
      <c r="N28345">
        <v>0</v>
      </c>
      <c r="O28345" s="25">
        <v>8922</v>
      </c>
      <c r="P28345" s="25">
        <v>59</v>
      </c>
      <c r="Q28345" t="s">
        <v>40</v>
      </c>
      <c r="R28345" t="s">
        <v>871</v>
      </c>
      <c r="S28345" t="s">
        <v>158</v>
      </c>
      <c r="T28345" t="s">
        <v>159</v>
      </c>
      <c r="U28345" t="s">
        <v>212</v>
      </c>
      <c r="V28345" s="25">
        <v>29.5</v>
      </c>
    </row>
    <row r="28346" spans="1:22" x14ac:dyDescent="0.3">
      <c r="A28346" t="s">
        <v>24211</v>
      </c>
      <c r="B28346" s="22">
        <v>41528</v>
      </c>
      <c r="C28346">
        <v>9</v>
      </c>
      <c r="D28346">
        <v>2013</v>
      </c>
      <c r="E28346" s="22">
        <v>41535</v>
      </c>
      <c r="F28346">
        <v>1</v>
      </c>
      <c r="G28346" t="s">
        <v>19</v>
      </c>
      <c r="H28346" t="s">
        <v>20</v>
      </c>
      <c r="I28346" t="s">
        <v>4394</v>
      </c>
      <c r="J28346" t="s">
        <v>40451</v>
      </c>
      <c r="K28346" t="s">
        <v>25</v>
      </c>
      <c r="L28346" t="s">
        <v>37019</v>
      </c>
      <c r="M28346">
        <v>5</v>
      </c>
      <c r="N28346">
        <v>0.1</v>
      </c>
      <c r="O28346" s="25">
        <v>3069</v>
      </c>
      <c r="P28346" s="25">
        <v>56</v>
      </c>
      <c r="Q28346" t="s">
        <v>26</v>
      </c>
      <c r="R28346" t="s">
        <v>516</v>
      </c>
      <c r="S28346" t="s">
        <v>29</v>
      </c>
      <c r="T28346" t="s">
        <v>30</v>
      </c>
      <c r="U28346" t="s">
        <v>31</v>
      </c>
      <c r="V28346" s="25">
        <v>11.2</v>
      </c>
    </row>
    <row r="28347" spans="1:22" x14ac:dyDescent="0.3">
      <c r="A28347" t="s">
        <v>24216</v>
      </c>
      <c r="B28347" s="22">
        <v>41528</v>
      </c>
      <c r="C28347">
        <v>9</v>
      </c>
      <c r="D28347">
        <v>2013</v>
      </c>
      <c r="E28347" s="22">
        <v>41530</v>
      </c>
      <c r="F28347">
        <v>2</v>
      </c>
      <c r="G28347" t="s">
        <v>35</v>
      </c>
      <c r="H28347" t="s">
        <v>61</v>
      </c>
      <c r="I28347" t="s">
        <v>6101</v>
      </c>
      <c r="J28347" t="s">
        <v>40451</v>
      </c>
      <c r="K28347" t="s">
        <v>115</v>
      </c>
      <c r="L28347" t="s">
        <v>38778</v>
      </c>
      <c r="M28347">
        <v>3</v>
      </c>
      <c r="N28347">
        <v>0.1</v>
      </c>
      <c r="O28347" s="25">
        <v>-819</v>
      </c>
      <c r="P28347" s="25">
        <v>55</v>
      </c>
      <c r="Q28347" t="s">
        <v>40</v>
      </c>
      <c r="R28347" t="s">
        <v>84</v>
      </c>
      <c r="S28347" t="s">
        <v>85</v>
      </c>
      <c r="T28347" t="s">
        <v>45</v>
      </c>
      <c r="U28347" t="s">
        <v>46</v>
      </c>
      <c r="V28347" s="25">
        <v>18.333333333333332</v>
      </c>
    </row>
    <row r="28348" spans="1:22" x14ac:dyDescent="0.3">
      <c r="A28348" t="s">
        <v>24233</v>
      </c>
      <c r="B28348" s="22">
        <v>41528</v>
      </c>
      <c r="C28348">
        <v>9</v>
      </c>
      <c r="D28348">
        <v>2013</v>
      </c>
      <c r="E28348" s="22">
        <v>41530</v>
      </c>
      <c r="F28348">
        <v>2</v>
      </c>
      <c r="G28348" t="s">
        <v>35</v>
      </c>
      <c r="H28348" t="s">
        <v>20</v>
      </c>
      <c r="I28348" t="s">
        <v>10042</v>
      </c>
      <c r="J28348" t="s">
        <v>40451</v>
      </c>
      <c r="K28348" t="s">
        <v>48</v>
      </c>
      <c r="L28348" t="s">
        <v>39548</v>
      </c>
      <c r="M28348">
        <v>3</v>
      </c>
      <c r="N28348">
        <v>0</v>
      </c>
      <c r="O28348" s="25">
        <v>225</v>
      </c>
      <c r="P28348" s="25">
        <v>55</v>
      </c>
      <c r="Q28348" t="s">
        <v>26</v>
      </c>
      <c r="R28348" t="s">
        <v>1168</v>
      </c>
      <c r="S28348" t="s">
        <v>363</v>
      </c>
      <c r="T28348" t="s">
        <v>30</v>
      </c>
      <c r="U28348" t="s">
        <v>364</v>
      </c>
      <c r="V28348" s="25">
        <v>18.333333333333332</v>
      </c>
    </row>
    <row r="28349" spans="1:22" x14ac:dyDescent="0.3">
      <c r="A28349" t="s">
        <v>24228</v>
      </c>
      <c r="B28349" s="22">
        <v>41528</v>
      </c>
      <c r="C28349">
        <v>9</v>
      </c>
      <c r="D28349">
        <v>2013</v>
      </c>
      <c r="E28349" s="22">
        <v>41534</v>
      </c>
      <c r="F28349">
        <v>1</v>
      </c>
      <c r="G28349" t="s">
        <v>19</v>
      </c>
      <c r="H28349" t="s">
        <v>20</v>
      </c>
      <c r="I28349" t="s">
        <v>7903</v>
      </c>
      <c r="J28349" t="s">
        <v>50</v>
      </c>
      <c r="K28349" t="s">
        <v>51</v>
      </c>
      <c r="L28349" t="s">
        <v>39114</v>
      </c>
      <c r="M28349">
        <v>3</v>
      </c>
      <c r="N28349">
        <v>0</v>
      </c>
      <c r="O28349" s="25">
        <v>1395</v>
      </c>
      <c r="P28349" s="25">
        <v>539</v>
      </c>
      <c r="Q28349" t="s">
        <v>26</v>
      </c>
      <c r="R28349" t="s">
        <v>23720</v>
      </c>
      <c r="S28349" t="s">
        <v>163</v>
      </c>
      <c r="T28349" t="s">
        <v>30</v>
      </c>
      <c r="U28349" t="s">
        <v>164</v>
      </c>
      <c r="V28349" s="25">
        <v>179.66666666666666</v>
      </c>
    </row>
    <row r="28350" spans="1:22" x14ac:dyDescent="0.3">
      <c r="A28350" t="s">
        <v>24223</v>
      </c>
      <c r="B28350" s="22">
        <v>41528</v>
      </c>
      <c r="C28350">
        <v>9</v>
      </c>
      <c r="D28350">
        <v>2013</v>
      </c>
      <c r="E28350" s="22">
        <v>41533</v>
      </c>
      <c r="F28350">
        <v>1</v>
      </c>
      <c r="G28350" t="s">
        <v>19</v>
      </c>
      <c r="H28350" t="s">
        <v>42</v>
      </c>
      <c r="I28350" t="s">
        <v>24234</v>
      </c>
      <c r="J28350" t="s">
        <v>57</v>
      </c>
      <c r="K28350" t="s">
        <v>104</v>
      </c>
      <c r="L28350" t="s">
        <v>36880</v>
      </c>
      <c r="M28350">
        <v>2</v>
      </c>
      <c r="N28350">
        <v>0</v>
      </c>
      <c r="O28350" s="25">
        <v>2778</v>
      </c>
      <c r="P28350" s="25">
        <v>441</v>
      </c>
      <c r="Q28350" t="s">
        <v>26</v>
      </c>
      <c r="R28350" t="s">
        <v>6115</v>
      </c>
      <c r="S28350" t="s">
        <v>67</v>
      </c>
      <c r="T28350" t="s">
        <v>30</v>
      </c>
      <c r="U28350" t="s">
        <v>31</v>
      </c>
      <c r="V28350" s="25">
        <v>220.5</v>
      </c>
    </row>
    <row r="28351" spans="1:22" x14ac:dyDescent="0.3">
      <c r="A28351" t="s">
        <v>24227</v>
      </c>
      <c r="B28351" s="22">
        <v>41528</v>
      </c>
      <c r="C28351">
        <v>9</v>
      </c>
      <c r="D28351">
        <v>2013</v>
      </c>
      <c r="E28351" s="22">
        <v>41531</v>
      </c>
      <c r="F28351">
        <v>2</v>
      </c>
      <c r="G28351" t="s">
        <v>35</v>
      </c>
      <c r="H28351" t="s">
        <v>20</v>
      </c>
      <c r="I28351" t="s">
        <v>4581</v>
      </c>
      <c r="J28351" t="s">
        <v>40451</v>
      </c>
      <c r="K28351" t="s">
        <v>124</v>
      </c>
      <c r="L28351" t="s">
        <v>38349</v>
      </c>
      <c r="M28351">
        <v>2</v>
      </c>
      <c r="N28351">
        <v>0.1</v>
      </c>
      <c r="O28351" s="25">
        <v>2226</v>
      </c>
      <c r="P28351" s="25">
        <v>403</v>
      </c>
      <c r="Q28351" t="s">
        <v>64</v>
      </c>
      <c r="R28351" t="s">
        <v>516</v>
      </c>
      <c r="S28351" t="s">
        <v>29</v>
      </c>
      <c r="T28351" t="s">
        <v>30</v>
      </c>
      <c r="U28351" t="s">
        <v>31</v>
      </c>
      <c r="V28351" s="25">
        <v>201.5</v>
      </c>
    </row>
    <row r="28352" spans="1:22" x14ac:dyDescent="0.3">
      <c r="A28352" t="s">
        <v>24206</v>
      </c>
      <c r="B28352" s="22">
        <v>41528</v>
      </c>
      <c r="C28352">
        <v>9</v>
      </c>
      <c r="D28352">
        <v>2013</v>
      </c>
      <c r="E28352" s="22">
        <v>41530</v>
      </c>
      <c r="F28352">
        <v>2</v>
      </c>
      <c r="G28352" t="s">
        <v>35</v>
      </c>
      <c r="H28352" t="s">
        <v>61</v>
      </c>
      <c r="I28352" t="s">
        <v>12438</v>
      </c>
      <c r="J28352" t="s">
        <v>40451</v>
      </c>
      <c r="K28352" t="s">
        <v>33</v>
      </c>
      <c r="L28352" t="s">
        <v>38474</v>
      </c>
      <c r="M28352">
        <v>1</v>
      </c>
      <c r="N28352">
        <v>0</v>
      </c>
      <c r="O28352" s="25">
        <v>102</v>
      </c>
      <c r="P28352" s="25">
        <v>382</v>
      </c>
      <c r="Q28352" t="s">
        <v>64</v>
      </c>
      <c r="R28352" t="s">
        <v>2366</v>
      </c>
      <c r="S28352" t="s">
        <v>386</v>
      </c>
      <c r="T28352" t="s">
        <v>45</v>
      </c>
      <c r="U28352" t="s">
        <v>129</v>
      </c>
      <c r="V28352" s="25">
        <v>382</v>
      </c>
    </row>
    <row r="28353" spans="1:22" x14ac:dyDescent="0.3">
      <c r="A28353" t="s">
        <v>24235</v>
      </c>
      <c r="B28353" s="22">
        <v>41528</v>
      </c>
      <c r="C28353">
        <v>9</v>
      </c>
      <c r="D28353">
        <v>2013</v>
      </c>
      <c r="E28353" s="22">
        <v>41533</v>
      </c>
      <c r="F28353">
        <v>2</v>
      </c>
      <c r="G28353" t="s">
        <v>35</v>
      </c>
      <c r="H28353" t="s">
        <v>42</v>
      </c>
      <c r="I28353" t="s">
        <v>983</v>
      </c>
      <c r="J28353" t="s">
        <v>40451</v>
      </c>
      <c r="K28353" t="s">
        <v>115</v>
      </c>
      <c r="L28353" t="s">
        <v>37080</v>
      </c>
      <c r="M28353">
        <v>2</v>
      </c>
      <c r="N28353">
        <v>2.7</v>
      </c>
      <c r="O28353" s="25">
        <v>67578</v>
      </c>
      <c r="P28353" s="25">
        <v>343</v>
      </c>
      <c r="Q28353" t="s">
        <v>26</v>
      </c>
      <c r="R28353" t="s">
        <v>1484</v>
      </c>
      <c r="S28353" t="s">
        <v>194</v>
      </c>
      <c r="T28353" t="s">
        <v>30</v>
      </c>
      <c r="U28353" t="s">
        <v>79</v>
      </c>
      <c r="V28353" s="25">
        <v>171.5</v>
      </c>
    </row>
    <row r="28354" spans="1:22" x14ac:dyDescent="0.3">
      <c r="A28354" t="s">
        <v>24220</v>
      </c>
      <c r="B28354" s="22">
        <v>41528</v>
      </c>
      <c r="C28354">
        <v>9</v>
      </c>
      <c r="D28354">
        <v>2013</v>
      </c>
      <c r="E28354" s="22">
        <v>41532</v>
      </c>
      <c r="F28354">
        <v>1</v>
      </c>
      <c r="G28354" t="s">
        <v>19</v>
      </c>
      <c r="H28354" t="s">
        <v>20</v>
      </c>
      <c r="I28354" t="s">
        <v>14191</v>
      </c>
      <c r="J28354" t="s">
        <v>40451</v>
      </c>
      <c r="K28354" t="s">
        <v>172</v>
      </c>
      <c r="L28354" t="s">
        <v>39928</v>
      </c>
      <c r="M28354">
        <v>3</v>
      </c>
      <c r="N28354">
        <v>0.2</v>
      </c>
      <c r="O28354" s="25">
        <v>138684</v>
      </c>
      <c r="P28354" s="25">
        <v>251</v>
      </c>
      <c r="Q28354" t="s">
        <v>40</v>
      </c>
      <c r="R28354" t="s">
        <v>1012</v>
      </c>
      <c r="S28354" t="s">
        <v>158</v>
      </c>
      <c r="T28354" t="s">
        <v>159</v>
      </c>
      <c r="U28354" t="s">
        <v>239</v>
      </c>
      <c r="V28354" s="25">
        <v>83.666666666666671</v>
      </c>
    </row>
    <row r="28355" spans="1:22" x14ac:dyDescent="0.3">
      <c r="A28355" t="s">
        <v>24228</v>
      </c>
      <c r="B28355" s="22">
        <v>41528</v>
      </c>
      <c r="C28355">
        <v>9</v>
      </c>
      <c r="D28355">
        <v>2013</v>
      </c>
      <c r="E28355" s="22">
        <v>41534</v>
      </c>
      <c r="F28355">
        <v>1</v>
      </c>
      <c r="G28355" t="s">
        <v>19</v>
      </c>
      <c r="H28355" t="s">
        <v>20</v>
      </c>
      <c r="I28355" t="s">
        <v>9600</v>
      </c>
      <c r="J28355" t="s">
        <v>40451</v>
      </c>
      <c r="K28355" t="s">
        <v>122</v>
      </c>
      <c r="L28355" t="s">
        <v>38951</v>
      </c>
      <c r="M28355">
        <v>6</v>
      </c>
      <c r="N28355">
        <v>0</v>
      </c>
      <c r="O28355" s="25">
        <v>756</v>
      </c>
      <c r="P28355" s="25">
        <v>235</v>
      </c>
      <c r="Q28355" t="s">
        <v>26</v>
      </c>
      <c r="R28355" t="s">
        <v>23720</v>
      </c>
      <c r="S28355" t="s">
        <v>163</v>
      </c>
      <c r="T28355" t="s">
        <v>30</v>
      </c>
      <c r="U28355" t="s">
        <v>164</v>
      </c>
      <c r="V28355" s="25">
        <v>39.166666666666664</v>
      </c>
    </row>
    <row r="28356" spans="1:22" x14ac:dyDescent="0.3">
      <c r="A28356" t="s">
        <v>24212</v>
      </c>
      <c r="B28356" s="22">
        <v>41528</v>
      </c>
      <c r="C28356">
        <v>9</v>
      </c>
      <c r="D28356">
        <v>2013</v>
      </c>
      <c r="E28356" s="22">
        <v>41533</v>
      </c>
      <c r="F28356">
        <v>1</v>
      </c>
      <c r="G28356" t="s">
        <v>19</v>
      </c>
      <c r="H28356" t="s">
        <v>20</v>
      </c>
      <c r="I28356" t="s">
        <v>4091</v>
      </c>
      <c r="J28356" t="s">
        <v>40451</v>
      </c>
      <c r="K28356" t="s">
        <v>25</v>
      </c>
      <c r="L28356" t="s">
        <v>37880</v>
      </c>
      <c r="M28356">
        <v>1</v>
      </c>
      <c r="N28356">
        <v>0</v>
      </c>
      <c r="O28356" s="25">
        <v>1878</v>
      </c>
      <c r="P28356" s="25">
        <v>23</v>
      </c>
      <c r="Q28356" t="s">
        <v>26</v>
      </c>
      <c r="R28356" t="s">
        <v>3399</v>
      </c>
      <c r="S28356" t="s">
        <v>3400</v>
      </c>
      <c r="T28356" t="s">
        <v>38</v>
      </c>
      <c r="U28356" t="s">
        <v>38</v>
      </c>
      <c r="V28356" s="25">
        <v>23</v>
      </c>
    </row>
    <row r="28357" spans="1:22" x14ac:dyDescent="0.3">
      <c r="A28357" t="s">
        <v>24220</v>
      </c>
      <c r="B28357" s="22">
        <v>41528</v>
      </c>
      <c r="C28357">
        <v>9</v>
      </c>
      <c r="D28357">
        <v>2013</v>
      </c>
      <c r="E28357" s="22">
        <v>41532</v>
      </c>
      <c r="F28357">
        <v>1</v>
      </c>
      <c r="G28357" t="s">
        <v>19</v>
      </c>
      <c r="H28357" t="s">
        <v>20</v>
      </c>
      <c r="I28357" t="s">
        <v>631</v>
      </c>
      <c r="J28357" t="s">
        <v>40451</v>
      </c>
      <c r="K28357" t="s">
        <v>172</v>
      </c>
      <c r="L28357" t="s">
        <v>36917</v>
      </c>
      <c r="M28357">
        <v>3</v>
      </c>
      <c r="N28357">
        <v>0.2</v>
      </c>
      <c r="O28357" s="25">
        <v>4455</v>
      </c>
      <c r="P28357" s="25">
        <v>182</v>
      </c>
      <c r="Q28357" t="s">
        <v>40</v>
      </c>
      <c r="R28357" t="s">
        <v>1012</v>
      </c>
      <c r="S28357" t="s">
        <v>158</v>
      </c>
      <c r="T28357" t="s">
        <v>159</v>
      </c>
      <c r="U28357" t="s">
        <v>239</v>
      </c>
      <c r="V28357" s="25">
        <v>60.666666666666664</v>
      </c>
    </row>
    <row r="28358" spans="1:22" x14ac:dyDescent="0.3">
      <c r="A28358" t="s">
        <v>24231</v>
      </c>
      <c r="B28358" s="22">
        <v>41528</v>
      </c>
      <c r="C28358">
        <v>9</v>
      </c>
      <c r="D28358">
        <v>2013</v>
      </c>
      <c r="E28358" s="22">
        <v>41532</v>
      </c>
      <c r="F28358">
        <v>2</v>
      </c>
      <c r="G28358" t="s">
        <v>35</v>
      </c>
      <c r="H28358" t="s">
        <v>42</v>
      </c>
      <c r="I28358" t="s">
        <v>9678</v>
      </c>
      <c r="J28358" t="s">
        <v>40451</v>
      </c>
      <c r="K28358" t="s">
        <v>48</v>
      </c>
      <c r="L28358" t="s">
        <v>39504</v>
      </c>
      <c r="M28358">
        <v>1</v>
      </c>
      <c r="N28358">
        <v>0</v>
      </c>
      <c r="O28358" s="25">
        <v>30774</v>
      </c>
      <c r="P28358" s="25">
        <v>111</v>
      </c>
      <c r="Q28358" t="s">
        <v>40</v>
      </c>
      <c r="R28358" t="s">
        <v>871</v>
      </c>
      <c r="S28358" t="s">
        <v>158</v>
      </c>
      <c r="T28358" t="s">
        <v>159</v>
      </c>
      <c r="U28358" t="s">
        <v>212</v>
      </c>
      <c r="V28358" s="25">
        <v>111</v>
      </c>
    </row>
    <row r="28359" spans="1:22" x14ac:dyDescent="0.3">
      <c r="A28359" t="s">
        <v>24211</v>
      </c>
      <c r="B28359" s="22">
        <v>41528</v>
      </c>
      <c r="C28359">
        <v>9</v>
      </c>
      <c r="D28359">
        <v>2013</v>
      </c>
      <c r="E28359" s="22">
        <v>41535</v>
      </c>
      <c r="F28359">
        <v>1</v>
      </c>
      <c r="G28359" t="s">
        <v>19</v>
      </c>
      <c r="H28359" t="s">
        <v>20</v>
      </c>
      <c r="I28359" t="s">
        <v>10203</v>
      </c>
      <c r="J28359" t="s">
        <v>40451</v>
      </c>
      <c r="K28359" t="s">
        <v>111</v>
      </c>
      <c r="L28359" t="s">
        <v>36992</v>
      </c>
      <c r="M28359">
        <v>2</v>
      </c>
      <c r="N28359">
        <v>0.1</v>
      </c>
      <c r="O28359" s="25">
        <v>1284</v>
      </c>
      <c r="P28359" s="25">
        <v>109</v>
      </c>
      <c r="Q28359" t="s">
        <v>26</v>
      </c>
      <c r="R28359" t="s">
        <v>516</v>
      </c>
      <c r="S28359" t="s">
        <v>29</v>
      </c>
      <c r="T28359" t="s">
        <v>30</v>
      </c>
      <c r="U28359" t="s">
        <v>31</v>
      </c>
      <c r="V28359" s="25">
        <v>54.5</v>
      </c>
    </row>
    <row r="28360" spans="1:22" x14ac:dyDescent="0.3">
      <c r="A28360" t="s">
        <v>24228</v>
      </c>
      <c r="B28360" s="22">
        <v>41528</v>
      </c>
      <c r="C28360">
        <v>9</v>
      </c>
      <c r="D28360">
        <v>2013</v>
      </c>
      <c r="E28360" s="22">
        <v>41534</v>
      </c>
      <c r="F28360">
        <v>1</v>
      </c>
      <c r="G28360" t="s">
        <v>19</v>
      </c>
      <c r="H28360" t="s">
        <v>20</v>
      </c>
      <c r="I28360" t="s">
        <v>940</v>
      </c>
      <c r="J28360" t="s">
        <v>40451</v>
      </c>
      <c r="K28360" t="s">
        <v>172</v>
      </c>
      <c r="L28360" t="s">
        <v>37057</v>
      </c>
      <c r="M28360">
        <v>3</v>
      </c>
      <c r="N28360">
        <v>0</v>
      </c>
      <c r="O28360" s="25">
        <v>576</v>
      </c>
      <c r="P28360" s="25">
        <v>107</v>
      </c>
      <c r="Q28360" t="s">
        <v>26</v>
      </c>
      <c r="R28360" t="s">
        <v>23720</v>
      </c>
      <c r="S28360" t="s">
        <v>163</v>
      </c>
      <c r="T28360" t="s">
        <v>30</v>
      </c>
      <c r="U28360" t="s">
        <v>164</v>
      </c>
      <c r="V28360" s="25">
        <v>35.666666666666664</v>
      </c>
    </row>
    <row r="28361" spans="1:22" x14ac:dyDescent="0.3">
      <c r="A28361" t="s">
        <v>24220</v>
      </c>
      <c r="B28361" s="22">
        <v>41528</v>
      </c>
      <c r="C28361">
        <v>9</v>
      </c>
      <c r="D28361">
        <v>2013</v>
      </c>
      <c r="E28361" s="22">
        <v>41532</v>
      </c>
      <c r="F28361">
        <v>1</v>
      </c>
      <c r="G28361" t="s">
        <v>19</v>
      </c>
      <c r="H28361" t="s">
        <v>20</v>
      </c>
      <c r="I28361" t="s">
        <v>10580</v>
      </c>
      <c r="J28361" t="s">
        <v>40451</v>
      </c>
      <c r="K28361" t="s">
        <v>111</v>
      </c>
      <c r="L28361" t="s">
        <v>39625</v>
      </c>
      <c r="M28361">
        <v>2</v>
      </c>
      <c r="N28361">
        <v>0</v>
      </c>
      <c r="O28361" s="25">
        <v>34686</v>
      </c>
      <c r="P28361" s="25">
        <v>94</v>
      </c>
      <c r="Q28361" t="s">
        <v>40</v>
      </c>
      <c r="R28361" t="s">
        <v>1012</v>
      </c>
      <c r="S28361" t="s">
        <v>158</v>
      </c>
      <c r="T28361" t="s">
        <v>159</v>
      </c>
      <c r="U28361" t="s">
        <v>239</v>
      </c>
      <c r="V28361" s="25">
        <v>47</v>
      </c>
    </row>
    <row r="28362" spans="1:22" x14ac:dyDescent="0.3">
      <c r="A28362" t="s">
        <v>24236</v>
      </c>
      <c r="B28362" s="22">
        <v>41528</v>
      </c>
      <c r="C28362">
        <v>9</v>
      </c>
      <c r="D28362">
        <v>2013</v>
      </c>
      <c r="E28362" s="22">
        <v>41533</v>
      </c>
      <c r="F28362">
        <v>1</v>
      </c>
      <c r="G28362" t="s">
        <v>19</v>
      </c>
      <c r="H28362" t="s">
        <v>20</v>
      </c>
      <c r="I28362" t="s">
        <v>2358</v>
      </c>
      <c r="J28362" t="s">
        <v>40451</v>
      </c>
      <c r="K28362" t="s">
        <v>172</v>
      </c>
      <c r="L28362" t="s">
        <v>37690</v>
      </c>
      <c r="M28362">
        <v>1</v>
      </c>
      <c r="N28362">
        <v>0</v>
      </c>
      <c r="O28362" s="25">
        <v>141</v>
      </c>
      <c r="P28362" s="25">
        <v>42</v>
      </c>
      <c r="Q28362" t="s">
        <v>26</v>
      </c>
      <c r="R28362" t="s">
        <v>5171</v>
      </c>
      <c r="S28362" t="s">
        <v>1532</v>
      </c>
      <c r="T28362" t="s">
        <v>38</v>
      </c>
      <c r="U28362" t="s">
        <v>38</v>
      </c>
      <c r="V28362" s="25">
        <v>42</v>
      </c>
    </row>
    <row r="28363" spans="1:22" x14ac:dyDescent="0.3">
      <c r="A28363" t="s">
        <v>24237</v>
      </c>
      <c r="B28363" s="22">
        <v>41528</v>
      </c>
      <c r="C28363">
        <v>9</v>
      </c>
      <c r="D28363">
        <v>2013</v>
      </c>
      <c r="E28363" s="22">
        <v>41535</v>
      </c>
      <c r="F28363">
        <v>1</v>
      </c>
      <c r="G28363" t="s">
        <v>19</v>
      </c>
      <c r="H28363" t="s">
        <v>61</v>
      </c>
      <c r="I28363" t="s">
        <v>24238</v>
      </c>
      <c r="J28363" t="s">
        <v>40451</v>
      </c>
      <c r="K28363" t="s">
        <v>111</v>
      </c>
      <c r="L28363" t="s">
        <v>38407</v>
      </c>
      <c r="M28363">
        <v>1</v>
      </c>
      <c r="N28363">
        <v>0.4</v>
      </c>
      <c r="O28363" s="25">
        <v>846</v>
      </c>
      <c r="P28363" s="25">
        <v>37</v>
      </c>
      <c r="Q28363" t="s">
        <v>26</v>
      </c>
      <c r="R28363" t="s">
        <v>9791</v>
      </c>
      <c r="S28363" t="s">
        <v>67</v>
      </c>
      <c r="T28363" t="s">
        <v>30</v>
      </c>
      <c r="U28363" t="s">
        <v>31</v>
      </c>
      <c r="V28363" s="25">
        <v>37</v>
      </c>
    </row>
    <row r="28364" spans="1:22" x14ac:dyDescent="0.3">
      <c r="A28364" t="s">
        <v>24239</v>
      </c>
      <c r="B28364" s="22">
        <v>41529</v>
      </c>
      <c r="C28364">
        <v>9</v>
      </c>
      <c r="D28364">
        <v>2013</v>
      </c>
      <c r="E28364" s="22">
        <v>41532</v>
      </c>
      <c r="F28364">
        <v>4</v>
      </c>
      <c r="G28364" t="s">
        <v>177</v>
      </c>
      <c r="H28364" t="s">
        <v>20</v>
      </c>
      <c r="I28364" t="s">
        <v>3866</v>
      </c>
      <c r="J28364" t="s">
        <v>50</v>
      </c>
      <c r="K28364" t="s">
        <v>87</v>
      </c>
      <c r="L28364" t="s">
        <v>38213</v>
      </c>
      <c r="M28364">
        <v>6</v>
      </c>
      <c r="N28364">
        <v>0.1</v>
      </c>
      <c r="O28364" s="25">
        <v>101214</v>
      </c>
      <c r="P28364" s="25">
        <v>1848</v>
      </c>
      <c r="Q28364" t="s">
        <v>26</v>
      </c>
      <c r="R28364" t="s">
        <v>28</v>
      </c>
      <c r="S28364" t="s">
        <v>29</v>
      </c>
      <c r="T28364" t="s">
        <v>30</v>
      </c>
      <c r="U28364" t="s">
        <v>31</v>
      </c>
      <c r="V28364" s="25">
        <v>308</v>
      </c>
    </row>
    <row r="28365" spans="1:22" x14ac:dyDescent="0.3">
      <c r="A28365" t="s">
        <v>24240</v>
      </c>
      <c r="B28365" s="22">
        <v>41529</v>
      </c>
      <c r="C28365">
        <v>9</v>
      </c>
      <c r="D28365">
        <v>2013</v>
      </c>
      <c r="E28365" s="22">
        <v>41534</v>
      </c>
      <c r="F28365">
        <v>1</v>
      </c>
      <c r="G28365" t="s">
        <v>19</v>
      </c>
      <c r="H28365" t="s">
        <v>20</v>
      </c>
      <c r="I28365" t="s">
        <v>12635</v>
      </c>
      <c r="J28365" t="s">
        <v>57</v>
      </c>
      <c r="K28365" t="s">
        <v>69</v>
      </c>
      <c r="L28365" t="s">
        <v>39821</v>
      </c>
      <c r="M28365">
        <v>8</v>
      </c>
      <c r="N28365">
        <v>0</v>
      </c>
      <c r="O28365" s="25">
        <v>7519624</v>
      </c>
      <c r="P28365" s="25">
        <v>13876</v>
      </c>
      <c r="Q28365" t="s">
        <v>26</v>
      </c>
      <c r="R28365" t="s">
        <v>381</v>
      </c>
      <c r="S28365" t="s">
        <v>158</v>
      </c>
      <c r="T28365" t="s">
        <v>159</v>
      </c>
      <c r="U28365" t="s">
        <v>129</v>
      </c>
      <c r="V28365" s="25">
        <v>1734.5</v>
      </c>
    </row>
    <row r="28366" spans="1:22" x14ac:dyDescent="0.3">
      <c r="A28366" t="s">
        <v>24241</v>
      </c>
      <c r="B28366" s="22">
        <v>41529</v>
      </c>
      <c r="C28366">
        <v>9</v>
      </c>
      <c r="D28366">
        <v>2013</v>
      </c>
      <c r="E28366" s="22">
        <v>41531</v>
      </c>
      <c r="F28366">
        <v>4</v>
      </c>
      <c r="G28366" t="s">
        <v>177</v>
      </c>
      <c r="H28366" t="s">
        <v>61</v>
      </c>
      <c r="I28366" t="s">
        <v>7347</v>
      </c>
      <c r="J28366" t="s">
        <v>50</v>
      </c>
      <c r="K28366" t="s">
        <v>87</v>
      </c>
      <c r="L28366" t="s">
        <v>36764</v>
      </c>
      <c r="M28366">
        <v>2</v>
      </c>
      <c r="N28366">
        <v>0.1</v>
      </c>
      <c r="O28366" s="25">
        <v>247062</v>
      </c>
      <c r="P28366" s="25">
        <v>10378</v>
      </c>
      <c r="Q28366" t="s">
        <v>26</v>
      </c>
      <c r="R28366" t="s">
        <v>3183</v>
      </c>
      <c r="S28366" t="s">
        <v>396</v>
      </c>
      <c r="T28366" t="s">
        <v>45</v>
      </c>
      <c r="U28366" t="s">
        <v>96</v>
      </c>
      <c r="V28366" s="25">
        <v>5189</v>
      </c>
    </row>
    <row r="28367" spans="1:22" x14ac:dyDescent="0.3">
      <c r="A28367" t="s">
        <v>24242</v>
      </c>
      <c r="B28367" s="22">
        <v>41529</v>
      </c>
      <c r="C28367">
        <v>9</v>
      </c>
      <c r="D28367">
        <v>2013</v>
      </c>
      <c r="E28367" s="22">
        <v>41535</v>
      </c>
      <c r="F28367">
        <v>1</v>
      </c>
      <c r="G28367" t="s">
        <v>19</v>
      </c>
      <c r="H28367" t="s">
        <v>61</v>
      </c>
      <c r="I28367" t="s">
        <v>24243</v>
      </c>
      <c r="J28367" t="s">
        <v>50</v>
      </c>
      <c r="K28367" t="s">
        <v>75</v>
      </c>
      <c r="L28367" t="s">
        <v>38846</v>
      </c>
      <c r="M28367">
        <v>5</v>
      </c>
      <c r="N28367">
        <v>0.1</v>
      </c>
      <c r="O28367" s="25">
        <v>33588</v>
      </c>
      <c r="P28367" s="25">
        <v>7674</v>
      </c>
      <c r="Q28367" t="s">
        <v>70</v>
      </c>
      <c r="R28367" t="s">
        <v>395</v>
      </c>
      <c r="S28367" t="s">
        <v>396</v>
      </c>
      <c r="T28367" t="s">
        <v>45</v>
      </c>
      <c r="U28367" t="s">
        <v>96</v>
      </c>
      <c r="V28367" s="25">
        <v>1534.8</v>
      </c>
    </row>
    <row r="28368" spans="1:22" x14ac:dyDescent="0.3">
      <c r="A28368" t="s">
        <v>24244</v>
      </c>
      <c r="B28368" s="22">
        <v>41529</v>
      </c>
      <c r="C28368">
        <v>9</v>
      </c>
      <c r="D28368">
        <v>2013</v>
      </c>
      <c r="E28368" s="22">
        <v>41535</v>
      </c>
      <c r="F28368">
        <v>1</v>
      </c>
      <c r="G28368" t="s">
        <v>19</v>
      </c>
      <c r="H28368" t="s">
        <v>20</v>
      </c>
      <c r="I28368" t="s">
        <v>16465</v>
      </c>
      <c r="J28368" t="s">
        <v>57</v>
      </c>
      <c r="K28368" t="s">
        <v>69</v>
      </c>
      <c r="L28368" t="s">
        <v>39068</v>
      </c>
      <c r="M28368">
        <v>3</v>
      </c>
      <c r="N28368">
        <v>0.2</v>
      </c>
      <c r="O28368" s="25">
        <v>1574262</v>
      </c>
      <c r="P28368" s="25">
        <v>6857</v>
      </c>
      <c r="Q28368" t="s">
        <v>26</v>
      </c>
      <c r="R28368" t="s">
        <v>174</v>
      </c>
      <c r="S28368" t="s">
        <v>133</v>
      </c>
      <c r="T28368" t="s">
        <v>95</v>
      </c>
      <c r="U28368" t="s">
        <v>46</v>
      </c>
      <c r="V28368" s="25">
        <v>2285.6666666666665</v>
      </c>
    </row>
    <row r="28369" spans="1:22" x14ac:dyDescent="0.3">
      <c r="A28369" t="s">
        <v>24245</v>
      </c>
      <c r="B28369" s="22">
        <v>41529</v>
      </c>
      <c r="C28369">
        <v>9</v>
      </c>
      <c r="D28369">
        <v>2013</v>
      </c>
      <c r="E28369" s="22">
        <v>41534</v>
      </c>
      <c r="F28369">
        <v>1</v>
      </c>
      <c r="G28369" t="s">
        <v>19</v>
      </c>
      <c r="H28369" t="s">
        <v>61</v>
      </c>
      <c r="I28369" t="s">
        <v>8399</v>
      </c>
      <c r="J28369" t="s">
        <v>50</v>
      </c>
      <c r="K28369" t="s">
        <v>87</v>
      </c>
      <c r="L28369" t="s">
        <v>38957</v>
      </c>
      <c r="M28369">
        <v>3</v>
      </c>
      <c r="N28369">
        <v>0.5</v>
      </c>
      <c r="O28369" s="25">
        <v>-457245</v>
      </c>
      <c r="P28369" s="25">
        <v>6026</v>
      </c>
      <c r="Q28369" t="s">
        <v>26</v>
      </c>
      <c r="R28369" t="s">
        <v>989</v>
      </c>
      <c r="S28369" t="s">
        <v>44</v>
      </c>
      <c r="T28369" t="s">
        <v>45</v>
      </c>
      <c r="U28369" t="s">
        <v>46</v>
      </c>
      <c r="V28369" s="25">
        <v>2008.6666666666667</v>
      </c>
    </row>
    <row r="28370" spans="1:22" x14ac:dyDescent="0.3">
      <c r="A28370" t="s">
        <v>24246</v>
      </c>
      <c r="B28370" s="22">
        <v>41529</v>
      </c>
      <c r="C28370">
        <v>9</v>
      </c>
      <c r="D28370">
        <v>2013</v>
      </c>
      <c r="E28370" s="22">
        <v>41531</v>
      </c>
      <c r="F28370">
        <v>2</v>
      </c>
      <c r="G28370" t="s">
        <v>35</v>
      </c>
      <c r="H28370" t="s">
        <v>61</v>
      </c>
      <c r="I28370" t="s">
        <v>2012</v>
      </c>
      <c r="J28370" t="s">
        <v>57</v>
      </c>
      <c r="K28370" t="s">
        <v>98</v>
      </c>
      <c r="L28370" t="s">
        <v>37548</v>
      </c>
      <c r="M28370">
        <v>9</v>
      </c>
      <c r="N28370">
        <v>0.4</v>
      </c>
      <c r="O28370" s="25">
        <v>-1579383</v>
      </c>
      <c r="P28370" s="25">
        <v>5993</v>
      </c>
      <c r="Q28370" t="s">
        <v>40</v>
      </c>
      <c r="R28370" t="s">
        <v>211</v>
      </c>
      <c r="S28370" t="s">
        <v>158</v>
      </c>
      <c r="T28370" t="s">
        <v>159</v>
      </c>
      <c r="U28370" t="s">
        <v>212</v>
      </c>
      <c r="V28370" s="25">
        <v>665.88888888888891</v>
      </c>
    </row>
    <row r="28371" spans="1:22" x14ac:dyDescent="0.3">
      <c r="A28371" t="s">
        <v>24247</v>
      </c>
      <c r="B28371" s="22">
        <v>41529</v>
      </c>
      <c r="C28371">
        <v>9</v>
      </c>
      <c r="D28371">
        <v>2013</v>
      </c>
      <c r="E28371" s="22">
        <v>41531</v>
      </c>
      <c r="F28371">
        <v>4</v>
      </c>
      <c r="G28371" t="s">
        <v>177</v>
      </c>
      <c r="H28371" t="s">
        <v>61</v>
      </c>
      <c r="I28371" t="s">
        <v>18106</v>
      </c>
      <c r="J28371" t="s">
        <v>50</v>
      </c>
      <c r="K28371" t="s">
        <v>87</v>
      </c>
      <c r="L28371" t="s">
        <v>38417</v>
      </c>
      <c r="M28371">
        <v>1</v>
      </c>
      <c r="N28371">
        <v>0</v>
      </c>
      <c r="O28371" s="25">
        <v>1029</v>
      </c>
      <c r="P28371" s="25">
        <v>5056</v>
      </c>
      <c r="Q28371" t="s">
        <v>64</v>
      </c>
      <c r="R28371" t="s">
        <v>1837</v>
      </c>
      <c r="S28371" t="s">
        <v>22</v>
      </c>
      <c r="T28371" t="s">
        <v>23</v>
      </c>
      <c r="U28371" t="s">
        <v>23</v>
      </c>
      <c r="V28371" s="25">
        <v>5056</v>
      </c>
    </row>
    <row r="28372" spans="1:22" x14ac:dyDescent="0.3">
      <c r="A28372" t="s">
        <v>24248</v>
      </c>
      <c r="B28372" s="22">
        <v>41529</v>
      </c>
      <c r="C28372">
        <v>9</v>
      </c>
      <c r="D28372">
        <v>2013</v>
      </c>
      <c r="E28372" s="22">
        <v>41532</v>
      </c>
      <c r="F28372">
        <v>4</v>
      </c>
      <c r="G28372" t="s">
        <v>177</v>
      </c>
      <c r="H28372" t="s">
        <v>20</v>
      </c>
      <c r="I28372" t="s">
        <v>3720</v>
      </c>
      <c r="J28372" t="s">
        <v>57</v>
      </c>
      <c r="K28372" t="s">
        <v>98</v>
      </c>
      <c r="L28372" t="s">
        <v>38187</v>
      </c>
      <c r="M28372">
        <v>5</v>
      </c>
      <c r="N28372">
        <v>0</v>
      </c>
      <c r="O28372" s="25">
        <v>6293</v>
      </c>
      <c r="P28372" s="25">
        <v>4865</v>
      </c>
      <c r="Q28372" t="s">
        <v>26</v>
      </c>
      <c r="R28372" t="s">
        <v>7129</v>
      </c>
      <c r="S28372" t="s">
        <v>158</v>
      </c>
      <c r="T28372" t="s">
        <v>159</v>
      </c>
      <c r="U28372" t="s">
        <v>96</v>
      </c>
      <c r="V28372" s="25">
        <v>973</v>
      </c>
    </row>
    <row r="28373" spans="1:22" x14ac:dyDescent="0.3">
      <c r="A28373" t="s">
        <v>24249</v>
      </c>
      <c r="B28373" s="22">
        <v>41529</v>
      </c>
      <c r="C28373">
        <v>9</v>
      </c>
      <c r="D28373">
        <v>2013</v>
      </c>
      <c r="E28373" s="22">
        <v>41534</v>
      </c>
      <c r="F28373">
        <v>1</v>
      </c>
      <c r="G28373" t="s">
        <v>19</v>
      </c>
      <c r="H28373" t="s">
        <v>20</v>
      </c>
      <c r="I28373" t="s">
        <v>3416</v>
      </c>
      <c r="J28373" t="s">
        <v>50</v>
      </c>
      <c r="K28373" t="s">
        <v>51</v>
      </c>
      <c r="L28373" t="s">
        <v>39299</v>
      </c>
      <c r="M28373">
        <v>9</v>
      </c>
      <c r="N28373">
        <v>0.1</v>
      </c>
      <c r="O28373" s="25">
        <v>121932</v>
      </c>
      <c r="P28373" s="25">
        <v>4741</v>
      </c>
      <c r="Q28373" t="s">
        <v>26</v>
      </c>
      <c r="R28373" t="s">
        <v>28</v>
      </c>
      <c r="S28373" t="s">
        <v>29</v>
      </c>
      <c r="T28373" t="s">
        <v>30</v>
      </c>
      <c r="U28373" t="s">
        <v>31</v>
      </c>
      <c r="V28373" s="25">
        <v>526.77777777777783</v>
      </c>
    </row>
    <row r="28374" spans="1:22" x14ac:dyDescent="0.3">
      <c r="A28374" t="s">
        <v>24250</v>
      </c>
      <c r="B28374" s="22">
        <v>41529</v>
      </c>
      <c r="C28374">
        <v>9</v>
      </c>
      <c r="D28374">
        <v>2013</v>
      </c>
      <c r="E28374" s="22">
        <v>41533</v>
      </c>
      <c r="F28374">
        <v>1</v>
      </c>
      <c r="G28374" t="s">
        <v>19</v>
      </c>
      <c r="H28374" t="s">
        <v>61</v>
      </c>
      <c r="I28374" t="s">
        <v>6218</v>
      </c>
      <c r="J28374" t="s">
        <v>40451</v>
      </c>
      <c r="K28374" t="s">
        <v>25</v>
      </c>
      <c r="L28374" t="s">
        <v>36749</v>
      </c>
      <c r="M28374">
        <v>3</v>
      </c>
      <c r="N28374">
        <v>0.1</v>
      </c>
      <c r="O28374" s="25">
        <v>208305</v>
      </c>
      <c r="P28374" s="25">
        <v>4433</v>
      </c>
      <c r="Q28374" t="s">
        <v>26</v>
      </c>
      <c r="R28374" t="s">
        <v>8358</v>
      </c>
      <c r="S28374" t="s">
        <v>357</v>
      </c>
      <c r="T28374" t="s">
        <v>45</v>
      </c>
      <c r="U28374" t="s">
        <v>129</v>
      </c>
      <c r="V28374" s="25">
        <v>1477.6666666666667</v>
      </c>
    </row>
    <row r="28375" spans="1:22" x14ac:dyDescent="0.3">
      <c r="A28375" t="s">
        <v>24251</v>
      </c>
      <c r="B28375" s="22">
        <v>41529</v>
      </c>
      <c r="C28375">
        <v>9</v>
      </c>
      <c r="D28375">
        <v>2013</v>
      </c>
      <c r="E28375" s="22">
        <v>41533</v>
      </c>
      <c r="F28375">
        <v>1</v>
      </c>
      <c r="G28375" t="s">
        <v>19</v>
      </c>
      <c r="H28375" t="s">
        <v>20</v>
      </c>
      <c r="I28375" t="s">
        <v>12414</v>
      </c>
      <c r="J28375" t="s">
        <v>40451</v>
      </c>
      <c r="K28375" t="s">
        <v>33</v>
      </c>
      <c r="L28375" t="s">
        <v>37245</v>
      </c>
      <c r="M28375">
        <v>7</v>
      </c>
      <c r="N28375">
        <v>0</v>
      </c>
      <c r="O28375" s="25">
        <v>3108</v>
      </c>
      <c r="P28375" s="25">
        <v>4142</v>
      </c>
      <c r="Q28375" t="s">
        <v>40</v>
      </c>
      <c r="R28375" t="s">
        <v>184</v>
      </c>
      <c r="S28375" t="s">
        <v>185</v>
      </c>
      <c r="T28375" t="s">
        <v>30</v>
      </c>
      <c r="U28375" t="s">
        <v>164</v>
      </c>
      <c r="V28375" s="25">
        <v>591.71428571428567</v>
      </c>
    </row>
    <row r="28376" spans="1:22" x14ac:dyDescent="0.3">
      <c r="A28376" t="s">
        <v>24251</v>
      </c>
      <c r="B28376" s="22">
        <v>41529</v>
      </c>
      <c r="C28376">
        <v>9</v>
      </c>
      <c r="D28376">
        <v>2013</v>
      </c>
      <c r="E28376" s="22">
        <v>41533</v>
      </c>
      <c r="F28376">
        <v>1</v>
      </c>
      <c r="G28376" t="s">
        <v>19</v>
      </c>
      <c r="H28376" t="s">
        <v>20</v>
      </c>
      <c r="I28376" t="s">
        <v>7755</v>
      </c>
      <c r="J28376" t="s">
        <v>50</v>
      </c>
      <c r="K28376" t="s">
        <v>75</v>
      </c>
      <c r="L28376" t="s">
        <v>37950</v>
      </c>
      <c r="M28376">
        <v>9</v>
      </c>
      <c r="N28376">
        <v>0</v>
      </c>
      <c r="O28376" s="25">
        <v>22869</v>
      </c>
      <c r="P28376" s="25">
        <v>4033</v>
      </c>
      <c r="Q28376" t="s">
        <v>40</v>
      </c>
      <c r="R28376" t="s">
        <v>184</v>
      </c>
      <c r="S28376" t="s">
        <v>185</v>
      </c>
      <c r="T28376" t="s">
        <v>30</v>
      </c>
      <c r="U28376" t="s">
        <v>164</v>
      </c>
      <c r="V28376" s="25">
        <v>448.11111111111109</v>
      </c>
    </row>
    <row r="28377" spans="1:22" x14ac:dyDescent="0.3">
      <c r="A28377" t="s">
        <v>24242</v>
      </c>
      <c r="B28377" s="22">
        <v>41529</v>
      </c>
      <c r="C28377">
        <v>9</v>
      </c>
      <c r="D28377">
        <v>2013</v>
      </c>
      <c r="E28377" s="22">
        <v>41535</v>
      </c>
      <c r="F28377">
        <v>1</v>
      </c>
      <c r="G28377" t="s">
        <v>19</v>
      </c>
      <c r="H28377" t="s">
        <v>61</v>
      </c>
      <c r="I28377" t="s">
        <v>9145</v>
      </c>
      <c r="J28377" t="s">
        <v>57</v>
      </c>
      <c r="K28377" t="s">
        <v>98</v>
      </c>
      <c r="L28377" t="s">
        <v>37125</v>
      </c>
      <c r="M28377">
        <v>2</v>
      </c>
      <c r="N28377">
        <v>0</v>
      </c>
      <c r="O28377" s="25">
        <v>1818</v>
      </c>
      <c r="P28377" s="25">
        <v>3847</v>
      </c>
      <c r="Q28377" t="s">
        <v>70</v>
      </c>
      <c r="R28377" t="s">
        <v>395</v>
      </c>
      <c r="S28377" t="s">
        <v>396</v>
      </c>
      <c r="T28377" t="s">
        <v>45</v>
      </c>
      <c r="U28377" t="s">
        <v>96</v>
      </c>
      <c r="V28377" s="25">
        <v>1923.5</v>
      </c>
    </row>
    <row r="28378" spans="1:22" x14ac:dyDescent="0.3">
      <c r="A28378" t="s">
        <v>24252</v>
      </c>
      <c r="B28378" s="22">
        <v>41529</v>
      </c>
      <c r="C28378">
        <v>9</v>
      </c>
      <c r="D28378">
        <v>2013</v>
      </c>
      <c r="E28378" s="22">
        <v>41535</v>
      </c>
      <c r="F28378">
        <v>1</v>
      </c>
      <c r="G28378" t="s">
        <v>19</v>
      </c>
      <c r="H28378" t="s">
        <v>20</v>
      </c>
      <c r="I28378" t="s">
        <v>9235</v>
      </c>
      <c r="J28378" t="s">
        <v>57</v>
      </c>
      <c r="K28378" t="s">
        <v>104</v>
      </c>
      <c r="L28378" t="s">
        <v>39424</v>
      </c>
      <c r="M28378">
        <v>13</v>
      </c>
      <c r="N28378">
        <v>0</v>
      </c>
      <c r="O28378" s="25">
        <v>6360003</v>
      </c>
      <c r="P28378" s="25">
        <v>3224</v>
      </c>
      <c r="Q28378" t="s">
        <v>26</v>
      </c>
      <c r="R28378" t="s">
        <v>238</v>
      </c>
      <c r="S28378" t="s">
        <v>158</v>
      </c>
      <c r="T28378" t="s">
        <v>159</v>
      </c>
      <c r="U28378" t="s">
        <v>239</v>
      </c>
      <c r="V28378" s="25">
        <v>248</v>
      </c>
    </row>
    <row r="28379" spans="1:22" x14ac:dyDescent="0.3">
      <c r="A28379" t="s">
        <v>22411</v>
      </c>
      <c r="B28379" s="22">
        <v>41529</v>
      </c>
      <c r="C28379">
        <v>9</v>
      </c>
      <c r="D28379">
        <v>2013</v>
      </c>
      <c r="E28379" s="22">
        <v>41536</v>
      </c>
      <c r="F28379">
        <v>1</v>
      </c>
      <c r="G28379" t="s">
        <v>19</v>
      </c>
      <c r="H28379" t="s">
        <v>42</v>
      </c>
      <c r="I28379" t="s">
        <v>3363</v>
      </c>
      <c r="J28379" t="s">
        <v>50</v>
      </c>
      <c r="K28379" t="s">
        <v>51</v>
      </c>
      <c r="L28379" t="s">
        <v>37387</v>
      </c>
      <c r="M28379">
        <v>3</v>
      </c>
      <c r="N28379">
        <v>0</v>
      </c>
      <c r="O28379" s="25">
        <v>8829</v>
      </c>
      <c r="P28379" s="25">
        <v>3214</v>
      </c>
      <c r="Q28379" t="s">
        <v>26</v>
      </c>
      <c r="R28379" t="s">
        <v>614</v>
      </c>
      <c r="S28379" t="s">
        <v>396</v>
      </c>
      <c r="T28379" t="s">
        <v>45</v>
      </c>
      <c r="U28379" t="s">
        <v>96</v>
      </c>
      <c r="V28379" s="25">
        <v>1071.3333333333333</v>
      </c>
    </row>
    <row r="28380" spans="1:22" x14ac:dyDescent="0.3">
      <c r="A28380" t="s">
        <v>24244</v>
      </c>
      <c r="B28380" s="22">
        <v>41529</v>
      </c>
      <c r="C28380">
        <v>9</v>
      </c>
      <c r="D28380">
        <v>2013</v>
      </c>
      <c r="E28380" s="22">
        <v>41535</v>
      </c>
      <c r="F28380">
        <v>1</v>
      </c>
      <c r="G28380" t="s">
        <v>19</v>
      </c>
      <c r="H28380" t="s">
        <v>20</v>
      </c>
      <c r="I28380" t="s">
        <v>6641</v>
      </c>
      <c r="J28380" t="s">
        <v>57</v>
      </c>
      <c r="K28380" t="s">
        <v>69</v>
      </c>
      <c r="L28380" t="s">
        <v>38535</v>
      </c>
      <c r="M28380">
        <v>2</v>
      </c>
      <c r="N28380">
        <v>0.2</v>
      </c>
      <c r="O28380" s="25">
        <v>1720832</v>
      </c>
      <c r="P28380" s="25">
        <v>2774</v>
      </c>
      <c r="Q28380" t="s">
        <v>26</v>
      </c>
      <c r="R28380" t="s">
        <v>174</v>
      </c>
      <c r="S28380" t="s">
        <v>133</v>
      </c>
      <c r="T28380" t="s">
        <v>95</v>
      </c>
      <c r="U28380" t="s">
        <v>46</v>
      </c>
      <c r="V28380" s="25">
        <v>1387</v>
      </c>
    </row>
    <row r="28381" spans="1:22" x14ac:dyDescent="0.3">
      <c r="A28381" t="s">
        <v>24241</v>
      </c>
      <c r="B28381" s="22">
        <v>41529</v>
      </c>
      <c r="C28381">
        <v>9</v>
      </c>
      <c r="D28381">
        <v>2013</v>
      </c>
      <c r="E28381" s="22">
        <v>41531</v>
      </c>
      <c r="F28381">
        <v>4</v>
      </c>
      <c r="G28381" t="s">
        <v>177</v>
      </c>
      <c r="H28381" t="s">
        <v>61</v>
      </c>
      <c r="I28381" t="s">
        <v>18397</v>
      </c>
      <c r="J28381" t="s">
        <v>40451</v>
      </c>
      <c r="K28381" t="s">
        <v>63</v>
      </c>
      <c r="L28381" t="s">
        <v>39635</v>
      </c>
      <c r="M28381">
        <v>4</v>
      </c>
      <c r="N28381">
        <v>0.1</v>
      </c>
      <c r="O28381" s="25">
        <v>54744</v>
      </c>
      <c r="P28381" s="25">
        <v>2753</v>
      </c>
      <c r="Q28381" t="s">
        <v>26</v>
      </c>
      <c r="R28381" t="s">
        <v>3183</v>
      </c>
      <c r="S28381" t="s">
        <v>396</v>
      </c>
      <c r="T28381" t="s">
        <v>45</v>
      </c>
      <c r="U28381" t="s">
        <v>96</v>
      </c>
      <c r="V28381" s="25">
        <v>688.25</v>
      </c>
    </row>
    <row r="28382" spans="1:22" x14ac:dyDescent="0.3">
      <c r="A28382" t="s">
        <v>24253</v>
      </c>
      <c r="B28382" s="22">
        <v>41529</v>
      </c>
      <c r="C28382">
        <v>9</v>
      </c>
      <c r="D28382">
        <v>2013</v>
      </c>
      <c r="E28382" s="22">
        <v>41535</v>
      </c>
      <c r="F28382">
        <v>1</v>
      </c>
      <c r="G28382" t="s">
        <v>19</v>
      </c>
      <c r="H28382" t="s">
        <v>20</v>
      </c>
      <c r="I28382" t="s">
        <v>9179</v>
      </c>
      <c r="J28382" t="s">
        <v>40451</v>
      </c>
      <c r="K28382" t="s">
        <v>25</v>
      </c>
      <c r="L28382" t="s">
        <v>39399</v>
      </c>
      <c r="M28382">
        <v>3</v>
      </c>
      <c r="N28382">
        <v>0</v>
      </c>
      <c r="O28382" s="25">
        <v>66588</v>
      </c>
      <c r="P28382" s="25">
        <v>272</v>
      </c>
      <c r="Q28382" t="s">
        <v>26</v>
      </c>
      <c r="R28382" t="s">
        <v>238</v>
      </c>
      <c r="S28382" t="s">
        <v>158</v>
      </c>
      <c r="T28382" t="s">
        <v>159</v>
      </c>
      <c r="U28382" t="s">
        <v>239</v>
      </c>
      <c r="V28382" s="25">
        <v>90.666666666666671</v>
      </c>
    </row>
    <row r="28383" spans="1:22" x14ac:dyDescent="0.3">
      <c r="A28383" t="s">
        <v>24250</v>
      </c>
      <c r="B28383" s="22">
        <v>41529</v>
      </c>
      <c r="C28383">
        <v>9</v>
      </c>
      <c r="D28383">
        <v>2013</v>
      </c>
      <c r="E28383" s="22">
        <v>41533</v>
      </c>
      <c r="F28383">
        <v>1</v>
      </c>
      <c r="G28383" t="s">
        <v>19</v>
      </c>
      <c r="H28383" t="s">
        <v>61</v>
      </c>
      <c r="I28383" t="s">
        <v>1854</v>
      </c>
      <c r="J28383" t="s">
        <v>57</v>
      </c>
      <c r="K28383" t="s">
        <v>104</v>
      </c>
      <c r="L28383" t="s">
        <v>37697</v>
      </c>
      <c r="M28383">
        <v>5</v>
      </c>
      <c r="N28383">
        <v>0</v>
      </c>
      <c r="O28383" s="25">
        <v>90</v>
      </c>
      <c r="P28383" s="25">
        <v>2644</v>
      </c>
      <c r="Q28383" t="s">
        <v>26</v>
      </c>
      <c r="R28383" t="s">
        <v>8358</v>
      </c>
      <c r="S28383" t="s">
        <v>357</v>
      </c>
      <c r="T28383" t="s">
        <v>45</v>
      </c>
      <c r="U28383" t="s">
        <v>129</v>
      </c>
      <c r="V28383" s="25">
        <v>528.79999999999995</v>
      </c>
    </row>
    <row r="28384" spans="1:22" x14ac:dyDescent="0.3">
      <c r="A28384" t="s">
        <v>24254</v>
      </c>
      <c r="B28384" s="22">
        <v>41529</v>
      </c>
      <c r="C28384">
        <v>9</v>
      </c>
      <c r="D28384">
        <v>2013</v>
      </c>
      <c r="E28384" s="22">
        <v>41534</v>
      </c>
      <c r="F28384">
        <v>1</v>
      </c>
      <c r="G28384" t="s">
        <v>19</v>
      </c>
      <c r="H28384" t="s">
        <v>61</v>
      </c>
      <c r="I28384" t="s">
        <v>2934</v>
      </c>
      <c r="J28384" t="s">
        <v>50</v>
      </c>
      <c r="K28384" t="s">
        <v>87</v>
      </c>
      <c r="L28384" t="s">
        <v>37069</v>
      </c>
      <c r="M28384">
        <v>1</v>
      </c>
      <c r="N28384">
        <v>0</v>
      </c>
      <c r="O28384" s="25">
        <v>12036</v>
      </c>
      <c r="P28384" s="25">
        <v>1494</v>
      </c>
      <c r="Q28384" t="s">
        <v>26</v>
      </c>
      <c r="R28384" t="s">
        <v>1700</v>
      </c>
      <c r="S28384" t="s">
        <v>1375</v>
      </c>
      <c r="T28384" t="s">
        <v>38</v>
      </c>
      <c r="U28384" t="s">
        <v>38</v>
      </c>
      <c r="V28384" s="25">
        <v>1494</v>
      </c>
    </row>
    <row r="28385" spans="1:22" x14ac:dyDescent="0.3">
      <c r="A28385" t="s">
        <v>24255</v>
      </c>
      <c r="B28385" s="22">
        <v>41529</v>
      </c>
      <c r="C28385">
        <v>9</v>
      </c>
      <c r="D28385">
        <v>2013</v>
      </c>
      <c r="E28385" s="22">
        <v>41532</v>
      </c>
      <c r="F28385">
        <v>2</v>
      </c>
      <c r="G28385" t="s">
        <v>35</v>
      </c>
      <c r="H28385" t="s">
        <v>61</v>
      </c>
      <c r="I28385" t="s">
        <v>15597</v>
      </c>
      <c r="J28385" t="s">
        <v>40451</v>
      </c>
      <c r="K28385" t="s">
        <v>33</v>
      </c>
      <c r="L28385" t="s">
        <v>37016</v>
      </c>
      <c r="M28385">
        <v>8</v>
      </c>
      <c r="N28385">
        <v>0.5</v>
      </c>
      <c r="O28385" s="25">
        <v>-9276</v>
      </c>
      <c r="P28385" s="25">
        <v>1481</v>
      </c>
      <c r="Q28385" t="s">
        <v>40</v>
      </c>
      <c r="R28385" t="s">
        <v>2177</v>
      </c>
      <c r="S28385" t="s">
        <v>261</v>
      </c>
      <c r="T28385" t="s">
        <v>45</v>
      </c>
      <c r="U28385" t="s">
        <v>96</v>
      </c>
      <c r="V28385" s="25">
        <v>185.125</v>
      </c>
    </row>
    <row r="28386" spans="1:22" x14ac:dyDescent="0.3">
      <c r="A28386" t="s">
        <v>24256</v>
      </c>
      <c r="B28386" s="22">
        <v>41529</v>
      </c>
      <c r="C28386">
        <v>9</v>
      </c>
      <c r="D28386">
        <v>2013</v>
      </c>
      <c r="E28386" s="22">
        <v>41532</v>
      </c>
      <c r="F28386">
        <v>4</v>
      </c>
      <c r="G28386" t="s">
        <v>177</v>
      </c>
      <c r="H28386" t="s">
        <v>20</v>
      </c>
      <c r="I28386" t="s">
        <v>10659</v>
      </c>
      <c r="J28386" t="s">
        <v>57</v>
      </c>
      <c r="K28386" t="s">
        <v>98</v>
      </c>
      <c r="L28386" t="s">
        <v>37726</v>
      </c>
      <c r="M28386">
        <v>1</v>
      </c>
      <c r="N28386">
        <v>0</v>
      </c>
      <c r="O28386" s="25">
        <v>366</v>
      </c>
      <c r="P28386" s="25">
        <v>1433</v>
      </c>
      <c r="Q28386" t="s">
        <v>64</v>
      </c>
      <c r="R28386" t="s">
        <v>1081</v>
      </c>
      <c r="S28386" t="s">
        <v>396</v>
      </c>
      <c r="T28386" t="s">
        <v>45</v>
      </c>
      <c r="U28386" t="s">
        <v>96</v>
      </c>
      <c r="V28386" s="25">
        <v>1433</v>
      </c>
    </row>
    <row r="28387" spans="1:22" x14ac:dyDescent="0.3">
      <c r="A28387" t="s">
        <v>24257</v>
      </c>
      <c r="B28387" s="22">
        <v>41529</v>
      </c>
      <c r="C28387">
        <v>9</v>
      </c>
      <c r="D28387">
        <v>2013</v>
      </c>
      <c r="E28387" s="22">
        <v>41533</v>
      </c>
      <c r="F28387">
        <v>1</v>
      </c>
      <c r="G28387" t="s">
        <v>19</v>
      </c>
      <c r="H28387" t="s">
        <v>61</v>
      </c>
      <c r="I28387" t="s">
        <v>510</v>
      </c>
      <c r="J28387" t="s">
        <v>57</v>
      </c>
      <c r="K28387" t="s">
        <v>98</v>
      </c>
      <c r="L28387" t="s">
        <v>37070</v>
      </c>
      <c r="M28387">
        <v>3</v>
      </c>
      <c r="N28387">
        <v>0</v>
      </c>
      <c r="O28387" s="25">
        <v>9144</v>
      </c>
      <c r="P28387" s="25">
        <v>133</v>
      </c>
      <c r="Q28387" t="s">
        <v>26</v>
      </c>
      <c r="R28387" t="s">
        <v>84</v>
      </c>
      <c r="S28387" t="s">
        <v>85</v>
      </c>
      <c r="T28387" t="s">
        <v>45</v>
      </c>
      <c r="U28387" t="s">
        <v>46</v>
      </c>
      <c r="V28387" s="25">
        <v>44.333333333333336</v>
      </c>
    </row>
    <row r="28388" spans="1:22" x14ac:dyDescent="0.3">
      <c r="A28388" t="s">
        <v>24258</v>
      </c>
      <c r="B28388" s="22">
        <v>41529</v>
      </c>
      <c r="C28388">
        <v>9</v>
      </c>
      <c r="D28388">
        <v>2013</v>
      </c>
      <c r="E28388" s="22">
        <v>41534</v>
      </c>
      <c r="F28388">
        <v>1</v>
      </c>
      <c r="G28388" t="s">
        <v>19</v>
      </c>
      <c r="H28388" t="s">
        <v>20</v>
      </c>
      <c r="I28388" t="s">
        <v>24259</v>
      </c>
      <c r="J28388" t="s">
        <v>50</v>
      </c>
      <c r="K28388" t="s">
        <v>75</v>
      </c>
      <c r="L28388" t="s">
        <v>37786</v>
      </c>
      <c r="M28388">
        <v>1</v>
      </c>
      <c r="N28388">
        <v>0</v>
      </c>
      <c r="O28388" s="25">
        <v>735</v>
      </c>
      <c r="P28388" s="25">
        <v>1142</v>
      </c>
      <c r="Q28388" t="s">
        <v>26</v>
      </c>
      <c r="R28388" t="s">
        <v>2126</v>
      </c>
      <c r="S28388" t="s">
        <v>2127</v>
      </c>
      <c r="T28388" t="s">
        <v>23</v>
      </c>
      <c r="U28388" t="s">
        <v>23</v>
      </c>
      <c r="V28388" s="25">
        <v>1142</v>
      </c>
    </row>
    <row r="28389" spans="1:22" x14ac:dyDescent="0.3">
      <c r="A28389" t="s">
        <v>24260</v>
      </c>
      <c r="B28389" s="22">
        <v>41529</v>
      </c>
      <c r="C28389">
        <v>9</v>
      </c>
      <c r="D28389">
        <v>2013</v>
      </c>
      <c r="E28389" s="22">
        <v>41529</v>
      </c>
      <c r="F28389">
        <v>3</v>
      </c>
      <c r="G28389" t="s">
        <v>60</v>
      </c>
      <c r="H28389" t="s">
        <v>20</v>
      </c>
      <c r="I28389" t="s">
        <v>19944</v>
      </c>
      <c r="J28389" t="s">
        <v>50</v>
      </c>
      <c r="K28389" t="s">
        <v>51</v>
      </c>
      <c r="L28389" t="s">
        <v>39582</v>
      </c>
      <c r="M28389">
        <v>3</v>
      </c>
      <c r="N28389">
        <v>0.4</v>
      </c>
      <c r="O28389" s="25">
        <v>-33156</v>
      </c>
      <c r="P28389" s="25">
        <v>1136</v>
      </c>
      <c r="Q28389" t="s">
        <v>26</v>
      </c>
      <c r="R28389" t="s">
        <v>84</v>
      </c>
      <c r="S28389" t="s">
        <v>85</v>
      </c>
      <c r="T28389" t="s">
        <v>45</v>
      </c>
      <c r="U28389" t="s">
        <v>46</v>
      </c>
      <c r="V28389" s="25">
        <v>378.66666666666669</v>
      </c>
    </row>
    <row r="28390" spans="1:22" x14ac:dyDescent="0.3">
      <c r="A28390" t="s">
        <v>24261</v>
      </c>
      <c r="B28390" s="22">
        <v>41529</v>
      </c>
      <c r="C28390">
        <v>9</v>
      </c>
      <c r="D28390">
        <v>2013</v>
      </c>
      <c r="E28390" s="22">
        <v>41529</v>
      </c>
      <c r="F28390">
        <v>3</v>
      </c>
      <c r="G28390" t="s">
        <v>60</v>
      </c>
      <c r="H28390" t="s">
        <v>20</v>
      </c>
      <c r="I28390" t="s">
        <v>10747</v>
      </c>
      <c r="J28390" t="s">
        <v>40451</v>
      </c>
      <c r="K28390" t="s">
        <v>172</v>
      </c>
      <c r="L28390" t="s">
        <v>38616</v>
      </c>
      <c r="M28390">
        <v>6</v>
      </c>
      <c r="N28390">
        <v>0</v>
      </c>
      <c r="O28390" s="25">
        <v>72</v>
      </c>
      <c r="P28390" s="25">
        <v>1076</v>
      </c>
      <c r="Q28390" t="s">
        <v>64</v>
      </c>
      <c r="R28390" t="s">
        <v>150</v>
      </c>
      <c r="S28390" t="s">
        <v>137</v>
      </c>
      <c r="T28390" t="s">
        <v>95</v>
      </c>
      <c r="U28390" t="s">
        <v>138</v>
      </c>
      <c r="V28390" s="25">
        <v>179.33333333333334</v>
      </c>
    </row>
    <row r="28391" spans="1:22" x14ac:dyDescent="0.3">
      <c r="A28391" t="s">
        <v>24258</v>
      </c>
      <c r="B28391" s="22">
        <v>41529</v>
      </c>
      <c r="C28391">
        <v>9</v>
      </c>
      <c r="D28391">
        <v>2013</v>
      </c>
      <c r="E28391" s="22">
        <v>41534</v>
      </c>
      <c r="F28391">
        <v>1</v>
      </c>
      <c r="G28391" t="s">
        <v>19</v>
      </c>
      <c r="H28391" t="s">
        <v>20</v>
      </c>
      <c r="I28391" t="s">
        <v>2879</v>
      </c>
      <c r="J28391" t="s">
        <v>50</v>
      </c>
      <c r="K28391" t="s">
        <v>87</v>
      </c>
      <c r="L28391" t="s">
        <v>37907</v>
      </c>
      <c r="M28391">
        <v>1</v>
      </c>
      <c r="N28391">
        <v>0</v>
      </c>
      <c r="O28391" s="25">
        <v>2973</v>
      </c>
      <c r="P28391" s="25">
        <v>1024</v>
      </c>
      <c r="Q28391" t="s">
        <v>26</v>
      </c>
      <c r="R28391" t="s">
        <v>2126</v>
      </c>
      <c r="S28391" t="s">
        <v>2127</v>
      </c>
      <c r="T28391" t="s">
        <v>23</v>
      </c>
      <c r="U28391" t="s">
        <v>23</v>
      </c>
      <c r="V28391" s="25">
        <v>1024</v>
      </c>
    </row>
    <row r="28392" spans="1:22" x14ac:dyDescent="0.3">
      <c r="A28392" t="s">
        <v>24241</v>
      </c>
      <c r="B28392" s="22">
        <v>41529</v>
      </c>
      <c r="C28392">
        <v>9</v>
      </c>
      <c r="D28392">
        <v>2013</v>
      </c>
      <c r="E28392" s="22">
        <v>41531</v>
      </c>
      <c r="F28392">
        <v>4</v>
      </c>
      <c r="G28392" t="s">
        <v>177</v>
      </c>
      <c r="H28392" t="s">
        <v>61</v>
      </c>
      <c r="I28392" t="s">
        <v>6956</v>
      </c>
      <c r="J28392" t="s">
        <v>40451</v>
      </c>
      <c r="K28392" t="s">
        <v>172</v>
      </c>
      <c r="L28392" t="s">
        <v>37735</v>
      </c>
      <c r="M28392">
        <v>5</v>
      </c>
      <c r="N28392">
        <v>0</v>
      </c>
      <c r="O28392" s="25">
        <v>258</v>
      </c>
      <c r="P28392" s="25">
        <v>101</v>
      </c>
      <c r="Q28392" t="s">
        <v>26</v>
      </c>
      <c r="R28392" t="s">
        <v>3183</v>
      </c>
      <c r="S28392" t="s">
        <v>396</v>
      </c>
      <c r="T28392" t="s">
        <v>45</v>
      </c>
      <c r="U28392" t="s">
        <v>96</v>
      </c>
      <c r="V28392" s="25">
        <v>20.2</v>
      </c>
    </row>
    <row r="28393" spans="1:22" x14ac:dyDescent="0.3">
      <c r="A28393" t="s">
        <v>24244</v>
      </c>
      <c r="B28393" s="22">
        <v>41529</v>
      </c>
      <c r="C28393">
        <v>9</v>
      </c>
      <c r="D28393">
        <v>2013</v>
      </c>
      <c r="E28393" s="22">
        <v>41535</v>
      </c>
      <c r="F28393">
        <v>1</v>
      </c>
      <c r="G28393" t="s">
        <v>19</v>
      </c>
      <c r="H28393" t="s">
        <v>20</v>
      </c>
      <c r="I28393" t="s">
        <v>8492</v>
      </c>
      <c r="J28393" t="s">
        <v>40451</v>
      </c>
      <c r="K28393" t="s">
        <v>63</v>
      </c>
      <c r="L28393" t="s">
        <v>39110</v>
      </c>
      <c r="M28393">
        <v>3</v>
      </c>
      <c r="N28393">
        <v>0</v>
      </c>
      <c r="O28393" s="25">
        <v>6288</v>
      </c>
      <c r="P28393" s="25">
        <v>914</v>
      </c>
      <c r="Q28393" t="s">
        <v>26</v>
      </c>
      <c r="R28393" t="s">
        <v>174</v>
      </c>
      <c r="S28393" t="s">
        <v>133</v>
      </c>
      <c r="T28393" t="s">
        <v>95</v>
      </c>
      <c r="U28393" t="s">
        <v>46</v>
      </c>
      <c r="V28393" s="25">
        <v>304.66666666666669</v>
      </c>
    </row>
    <row r="28394" spans="1:22" x14ac:dyDescent="0.3">
      <c r="A28394" t="s">
        <v>24262</v>
      </c>
      <c r="B28394" s="22">
        <v>41529</v>
      </c>
      <c r="C28394">
        <v>9</v>
      </c>
      <c r="D28394">
        <v>2013</v>
      </c>
      <c r="E28394" s="22">
        <v>41535</v>
      </c>
      <c r="F28394">
        <v>1</v>
      </c>
      <c r="G28394" t="s">
        <v>19</v>
      </c>
      <c r="H28394" t="s">
        <v>61</v>
      </c>
      <c r="I28394" t="s">
        <v>3765</v>
      </c>
      <c r="J28394" t="s">
        <v>40451</v>
      </c>
      <c r="K28394" t="s">
        <v>25</v>
      </c>
      <c r="L28394" t="s">
        <v>37092</v>
      </c>
      <c r="M28394">
        <v>4</v>
      </c>
      <c r="N28394">
        <v>1.7</v>
      </c>
      <c r="O28394" s="25">
        <v>307848</v>
      </c>
      <c r="P28394" s="25">
        <v>894</v>
      </c>
      <c r="Q28394" t="s">
        <v>26</v>
      </c>
      <c r="R28394" t="s">
        <v>1484</v>
      </c>
      <c r="S28394" t="s">
        <v>194</v>
      </c>
      <c r="T28394" t="s">
        <v>30</v>
      </c>
      <c r="U28394" t="s">
        <v>79</v>
      </c>
      <c r="V28394" s="25">
        <v>223.5</v>
      </c>
    </row>
    <row r="28395" spans="1:22" x14ac:dyDescent="0.3">
      <c r="A28395" t="s">
        <v>24263</v>
      </c>
      <c r="B28395" s="22">
        <v>41529</v>
      </c>
      <c r="C28395">
        <v>9</v>
      </c>
      <c r="D28395">
        <v>2013</v>
      </c>
      <c r="E28395" s="22">
        <v>41531</v>
      </c>
      <c r="F28395">
        <v>2</v>
      </c>
      <c r="G28395" t="s">
        <v>35</v>
      </c>
      <c r="H28395" t="s">
        <v>20</v>
      </c>
      <c r="I28395" t="s">
        <v>22995</v>
      </c>
      <c r="J28395" t="s">
        <v>57</v>
      </c>
      <c r="K28395" t="s">
        <v>69</v>
      </c>
      <c r="L28395" t="s">
        <v>39111</v>
      </c>
      <c r="M28395">
        <v>1</v>
      </c>
      <c r="N28395">
        <v>20.2</v>
      </c>
      <c r="O28395" s="25">
        <v>1098848</v>
      </c>
      <c r="P28395" s="25">
        <v>794</v>
      </c>
      <c r="Q28395" t="s">
        <v>40</v>
      </c>
      <c r="R28395" t="s">
        <v>903</v>
      </c>
      <c r="S28395" t="s">
        <v>485</v>
      </c>
      <c r="T28395" t="s">
        <v>95</v>
      </c>
      <c r="U28395" t="s">
        <v>138</v>
      </c>
      <c r="V28395" s="25">
        <v>794</v>
      </c>
    </row>
    <row r="28396" spans="1:22" x14ac:dyDescent="0.3">
      <c r="A28396" t="s">
        <v>24244</v>
      </c>
      <c r="B28396" s="22">
        <v>41529</v>
      </c>
      <c r="C28396">
        <v>9</v>
      </c>
      <c r="D28396">
        <v>2013</v>
      </c>
      <c r="E28396" s="22">
        <v>41535</v>
      </c>
      <c r="F28396">
        <v>1</v>
      </c>
      <c r="G28396" t="s">
        <v>19</v>
      </c>
      <c r="H28396" t="s">
        <v>20</v>
      </c>
      <c r="I28396" t="s">
        <v>3515</v>
      </c>
      <c r="J28396" t="s">
        <v>40451</v>
      </c>
      <c r="K28396" t="s">
        <v>172</v>
      </c>
      <c r="L28396" t="s">
        <v>37288</v>
      </c>
      <c r="M28396">
        <v>4</v>
      </c>
      <c r="N28396">
        <v>0</v>
      </c>
      <c r="O28396" s="25">
        <v>92</v>
      </c>
      <c r="P28396" s="25">
        <v>781</v>
      </c>
      <c r="Q28396" t="s">
        <v>26</v>
      </c>
      <c r="R28396" t="s">
        <v>174</v>
      </c>
      <c r="S28396" t="s">
        <v>133</v>
      </c>
      <c r="T28396" t="s">
        <v>95</v>
      </c>
      <c r="U28396" t="s">
        <v>46</v>
      </c>
      <c r="V28396" s="25">
        <v>195.25</v>
      </c>
    </row>
    <row r="28397" spans="1:22" x14ac:dyDescent="0.3">
      <c r="A28397" t="s">
        <v>24257</v>
      </c>
      <c r="B28397" s="22">
        <v>41529</v>
      </c>
      <c r="C28397">
        <v>9</v>
      </c>
      <c r="D28397">
        <v>2013</v>
      </c>
      <c r="E28397" s="22">
        <v>41533</v>
      </c>
      <c r="F28397">
        <v>1</v>
      </c>
      <c r="G28397" t="s">
        <v>19</v>
      </c>
      <c r="H28397" t="s">
        <v>61</v>
      </c>
      <c r="I28397" t="s">
        <v>12479</v>
      </c>
      <c r="J28397" t="s">
        <v>40451</v>
      </c>
      <c r="K28397" t="s">
        <v>25</v>
      </c>
      <c r="L28397" t="s">
        <v>37489</v>
      </c>
      <c r="M28397">
        <v>2</v>
      </c>
      <c r="N28397">
        <v>0</v>
      </c>
      <c r="O28397" s="25">
        <v>1722</v>
      </c>
      <c r="P28397" s="25">
        <v>744</v>
      </c>
      <c r="Q28397" t="s">
        <v>26</v>
      </c>
      <c r="R28397" t="s">
        <v>84</v>
      </c>
      <c r="S28397" t="s">
        <v>85</v>
      </c>
      <c r="T28397" t="s">
        <v>45</v>
      </c>
      <c r="U28397" t="s">
        <v>46</v>
      </c>
      <c r="V28397" s="25">
        <v>372</v>
      </c>
    </row>
    <row r="28398" spans="1:22" x14ac:dyDescent="0.3">
      <c r="A28398" t="s">
        <v>24264</v>
      </c>
      <c r="B28398" s="22">
        <v>41529</v>
      </c>
      <c r="C28398">
        <v>9</v>
      </c>
      <c r="D28398">
        <v>2013</v>
      </c>
      <c r="E28398" s="22">
        <v>41535</v>
      </c>
      <c r="F28398">
        <v>1</v>
      </c>
      <c r="G28398" t="s">
        <v>19</v>
      </c>
      <c r="H28398" t="s">
        <v>20</v>
      </c>
      <c r="I28398" t="s">
        <v>2803</v>
      </c>
      <c r="J28398" t="s">
        <v>40451</v>
      </c>
      <c r="K28398" t="s">
        <v>122</v>
      </c>
      <c r="L28398" t="s">
        <v>37882</v>
      </c>
      <c r="M28398">
        <v>2</v>
      </c>
      <c r="N28398">
        <v>0.2</v>
      </c>
      <c r="O28398" s="25">
        <v>336042</v>
      </c>
      <c r="P28398" s="25">
        <v>669</v>
      </c>
      <c r="Q28398" t="s">
        <v>26</v>
      </c>
      <c r="R28398" t="s">
        <v>157</v>
      </c>
      <c r="S28398" t="s">
        <v>158</v>
      </c>
      <c r="T28398" t="s">
        <v>159</v>
      </c>
      <c r="U28398" t="s">
        <v>96</v>
      </c>
      <c r="V28398" s="25">
        <v>334.5</v>
      </c>
    </row>
    <row r="28399" spans="1:22" x14ac:dyDescent="0.3">
      <c r="A28399" t="s">
        <v>24258</v>
      </c>
      <c r="B28399" s="22">
        <v>41529</v>
      </c>
      <c r="C28399">
        <v>9</v>
      </c>
      <c r="D28399">
        <v>2013</v>
      </c>
      <c r="E28399" s="22">
        <v>41534</v>
      </c>
      <c r="F28399">
        <v>1</v>
      </c>
      <c r="G28399" t="s">
        <v>19</v>
      </c>
      <c r="H28399" t="s">
        <v>20</v>
      </c>
      <c r="I28399" t="s">
        <v>24265</v>
      </c>
      <c r="J28399" t="s">
        <v>40451</v>
      </c>
      <c r="K28399" t="s">
        <v>33</v>
      </c>
      <c r="L28399" t="s">
        <v>39050</v>
      </c>
      <c r="M28399">
        <v>2</v>
      </c>
      <c r="N28399">
        <v>0</v>
      </c>
      <c r="O28399" s="25">
        <v>2664</v>
      </c>
      <c r="P28399" s="25">
        <v>579</v>
      </c>
      <c r="Q28399" t="s">
        <v>26</v>
      </c>
      <c r="R28399" t="s">
        <v>2126</v>
      </c>
      <c r="S28399" t="s">
        <v>2127</v>
      </c>
      <c r="T28399" t="s">
        <v>23</v>
      </c>
      <c r="U28399" t="s">
        <v>23</v>
      </c>
      <c r="V28399" s="25">
        <v>289.5</v>
      </c>
    </row>
    <row r="28400" spans="1:22" x14ac:dyDescent="0.3">
      <c r="A28400" t="s">
        <v>24244</v>
      </c>
      <c r="B28400" s="22">
        <v>41529</v>
      </c>
      <c r="C28400">
        <v>9</v>
      </c>
      <c r="D28400">
        <v>2013</v>
      </c>
      <c r="E28400" s="22">
        <v>41535</v>
      </c>
      <c r="F28400">
        <v>1</v>
      </c>
      <c r="G28400" t="s">
        <v>19</v>
      </c>
      <c r="H28400" t="s">
        <v>20</v>
      </c>
      <c r="I28400" t="s">
        <v>10728</v>
      </c>
      <c r="J28400" t="s">
        <v>40451</v>
      </c>
      <c r="K28400" t="s">
        <v>122</v>
      </c>
      <c r="L28400" t="s">
        <v>37653</v>
      </c>
      <c r="M28400">
        <v>3</v>
      </c>
      <c r="N28400">
        <v>0</v>
      </c>
      <c r="O28400" s="25">
        <v>45</v>
      </c>
      <c r="P28400" s="25">
        <v>578</v>
      </c>
      <c r="Q28400" t="s">
        <v>26</v>
      </c>
      <c r="R28400" t="s">
        <v>174</v>
      </c>
      <c r="S28400" t="s">
        <v>133</v>
      </c>
      <c r="T28400" t="s">
        <v>95</v>
      </c>
      <c r="U28400" t="s">
        <v>46</v>
      </c>
      <c r="V28400" s="25">
        <v>192.66666666666666</v>
      </c>
    </row>
    <row r="28401" spans="1:22" x14ac:dyDescent="0.3">
      <c r="A28401" t="s">
        <v>24244</v>
      </c>
      <c r="B28401" s="22">
        <v>41529</v>
      </c>
      <c r="C28401">
        <v>9</v>
      </c>
      <c r="D28401">
        <v>2013</v>
      </c>
      <c r="E28401" s="22">
        <v>41535</v>
      </c>
      <c r="F28401">
        <v>1</v>
      </c>
      <c r="G28401" t="s">
        <v>19</v>
      </c>
      <c r="H28401" t="s">
        <v>20</v>
      </c>
      <c r="I28401" t="s">
        <v>7073</v>
      </c>
      <c r="J28401" t="s">
        <v>40451</v>
      </c>
      <c r="K28401" t="s">
        <v>63</v>
      </c>
      <c r="L28401" t="s">
        <v>39039</v>
      </c>
      <c r="M28401">
        <v>7</v>
      </c>
      <c r="N28401">
        <v>0</v>
      </c>
      <c r="O28401" s="25">
        <v>133</v>
      </c>
      <c r="P28401" s="25">
        <v>557</v>
      </c>
      <c r="Q28401" t="s">
        <v>26</v>
      </c>
      <c r="R28401" t="s">
        <v>174</v>
      </c>
      <c r="S28401" t="s">
        <v>133</v>
      </c>
      <c r="T28401" t="s">
        <v>95</v>
      </c>
      <c r="U28401" t="s">
        <v>46</v>
      </c>
      <c r="V28401" s="25">
        <v>79.571428571428569</v>
      </c>
    </row>
    <row r="28402" spans="1:22" x14ac:dyDescent="0.3">
      <c r="A28402" t="s">
        <v>24244</v>
      </c>
      <c r="B28402" s="22">
        <v>41529</v>
      </c>
      <c r="C28402">
        <v>9</v>
      </c>
      <c r="D28402">
        <v>2013</v>
      </c>
      <c r="E28402" s="22">
        <v>41535</v>
      </c>
      <c r="F28402">
        <v>1</v>
      </c>
      <c r="G28402" t="s">
        <v>19</v>
      </c>
      <c r="H28402" t="s">
        <v>20</v>
      </c>
      <c r="I28402" t="s">
        <v>13528</v>
      </c>
      <c r="J28402" t="s">
        <v>40451</v>
      </c>
      <c r="K28402" t="s">
        <v>33</v>
      </c>
      <c r="L28402" t="s">
        <v>39739</v>
      </c>
      <c r="M28402">
        <v>3</v>
      </c>
      <c r="N28402">
        <v>0</v>
      </c>
      <c r="O28402" s="25">
        <v>6</v>
      </c>
      <c r="P28402" s="25">
        <v>502</v>
      </c>
      <c r="Q28402" t="s">
        <v>26</v>
      </c>
      <c r="R28402" t="s">
        <v>174</v>
      </c>
      <c r="S28402" t="s">
        <v>133</v>
      </c>
      <c r="T28402" t="s">
        <v>95</v>
      </c>
      <c r="U28402" t="s">
        <v>46</v>
      </c>
      <c r="V28402" s="25">
        <v>167.33333333333334</v>
      </c>
    </row>
    <row r="28403" spans="1:22" x14ac:dyDescent="0.3">
      <c r="A28403" t="s">
        <v>24244</v>
      </c>
      <c r="B28403" s="22">
        <v>41529</v>
      </c>
      <c r="C28403">
        <v>9</v>
      </c>
      <c r="D28403">
        <v>2013</v>
      </c>
      <c r="E28403" s="22">
        <v>41535</v>
      </c>
      <c r="F28403">
        <v>1</v>
      </c>
      <c r="G28403" t="s">
        <v>19</v>
      </c>
      <c r="H28403" t="s">
        <v>20</v>
      </c>
      <c r="I28403" t="s">
        <v>3132</v>
      </c>
      <c r="J28403" t="s">
        <v>40451</v>
      </c>
      <c r="K28403" t="s">
        <v>115</v>
      </c>
      <c r="L28403" t="s">
        <v>37993</v>
      </c>
      <c r="M28403">
        <v>2</v>
      </c>
      <c r="N28403">
        <v>0</v>
      </c>
      <c r="O28403" s="25">
        <v>2656</v>
      </c>
      <c r="P28403" s="25">
        <v>466</v>
      </c>
      <c r="Q28403" t="s">
        <v>26</v>
      </c>
      <c r="R28403" t="s">
        <v>174</v>
      </c>
      <c r="S28403" t="s">
        <v>133</v>
      </c>
      <c r="T28403" t="s">
        <v>95</v>
      </c>
      <c r="U28403" t="s">
        <v>46</v>
      </c>
      <c r="V28403" s="25">
        <v>233</v>
      </c>
    </row>
    <row r="28404" spans="1:22" x14ac:dyDescent="0.3">
      <c r="A28404" t="s">
        <v>24266</v>
      </c>
      <c r="B28404" s="22">
        <v>41529</v>
      </c>
      <c r="C28404">
        <v>9</v>
      </c>
      <c r="D28404">
        <v>2013</v>
      </c>
      <c r="E28404" s="22">
        <v>41532</v>
      </c>
      <c r="F28404">
        <v>2</v>
      </c>
      <c r="G28404" t="s">
        <v>35</v>
      </c>
      <c r="H28404" t="s">
        <v>42</v>
      </c>
      <c r="I28404" t="s">
        <v>7092</v>
      </c>
      <c r="J28404" t="s">
        <v>50</v>
      </c>
      <c r="K28404" t="s">
        <v>75</v>
      </c>
      <c r="L28404" t="s">
        <v>37286</v>
      </c>
      <c r="M28404">
        <v>1</v>
      </c>
      <c r="N28404">
        <v>2.7</v>
      </c>
      <c r="O28404" s="25">
        <v>129987</v>
      </c>
      <c r="P28404" s="25">
        <v>466</v>
      </c>
      <c r="Q28404" t="s">
        <v>26</v>
      </c>
      <c r="R28404" t="s">
        <v>349</v>
      </c>
      <c r="S28404" t="s">
        <v>194</v>
      </c>
      <c r="T28404" t="s">
        <v>30</v>
      </c>
      <c r="U28404" t="s">
        <v>79</v>
      </c>
      <c r="V28404" s="25">
        <v>466</v>
      </c>
    </row>
    <row r="28405" spans="1:22" x14ac:dyDescent="0.3">
      <c r="A28405" t="s">
        <v>24266</v>
      </c>
      <c r="B28405" s="22">
        <v>41529</v>
      </c>
      <c r="C28405">
        <v>9</v>
      </c>
      <c r="D28405">
        <v>2013</v>
      </c>
      <c r="E28405" s="22">
        <v>41532</v>
      </c>
      <c r="F28405">
        <v>2</v>
      </c>
      <c r="G28405" t="s">
        <v>35</v>
      </c>
      <c r="H28405" t="s">
        <v>42</v>
      </c>
      <c r="I28405" t="s">
        <v>6833</v>
      </c>
      <c r="J28405" t="s">
        <v>40451</v>
      </c>
      <c r="K28405" t="s">
        <v>48</v>
      </c>
      <c r="L28405" t="s">
        <v>38295</v>
      </c>
      <c r="M28405">
        <v>7</v>
      </c>
      <c r="N28405">
        <v>4.7</v>
      </c>
      <c r="O28405" s="25">
        <v>44352</v>
      </c>
      <c r="P28405" s="25">
        <v>459</v>
      </c>
      <c r="Q28405" t="s">
        <v>26</v>
      </c>
      <c r="R28405" t="s">
        <v>349</v>
      </c>
      <c r="S28405" t="s">
        <v>194</v>
      </c>
      <c r="T28405" t="s">
        <v>30</v>
      </c>
      <c r="U28405" t="s">
        <v>79</v>
      </c>
      <c r="V28405" s="25">
        <v>65.571428571428569</v>
      </c>
    </row>
    <row r="28406" spans="1:22" x14ac:dyDescent="0.3">
      <c r="A28406" t="s">
        <v>24267</v>
      </c>
      <c r="B28406" s="22">
        <v>41529</v>
      </c>
      <c r="C28406">
        <v>9</v>
      </c>
      <c r="D28406">
        <v>2013</v>
      </c>
      <c r="E28406" s="22">
        <v>41531</v>
      </c>
      <c r="F28406">
        <v>2</v>
      </c>
      <c r="G28406" t="s">
        <v>35</v>
      </c>
      <c r="H28406" t="s">
        <v>42</v>
      </c>
      <c r="I28406" t="s">
        <v>21499</v>
      </c>
      <c r="J28406" t="s">
        <v>40451</v>
      </c>
      <c r="K28406" t="s">
        <v>115</v>
      </c>
      <c r="L28406" t="s">
        <v>37469</v>
      </c>
      <c r="M28406">
        <v>2</v>
      </c>
      <c r="N28406">
        <v>0.4</v>
      </c>
      <c r="O28406" s="25">
        <v>2872</v>
      </c>
      <c r="P28406" s="25">
        <v>455</v>
      </c>
      <c r="Q28406" t="s">
        <v>40</v>
      </c>
      <c r="R28406" t="s">
        <v>2268</v>
      </c>
      <c r="S28406" t="s">
        <v>1634</v>
      </c>
      <c r="T28406" t="s">
        <v>95</v>
      </c>
      <c r="U28406" t="s">
        <v>96</v>
      </c>
      <c r="V28406" s="25">
        <v>227.5</v>
      </c>
    </row>
    <row r="28407" spans="1:22" x14ac:dyDescent="0.3">
      <c r="A28407" t="s">
        <v>24254</v>
      </c>
      <c r="B28407" s="22">
        <v>41529</v>
      </c>
      <c r="C28407">
        <v>9</v>
      </c>
      <c r="D28407">
        <v>2013</v>
      </c>
      <c r="E28407" s="22">
        <v>41534</v>
      </c>
      <c r="F28407">
        <v>1</v>
      </c>
      <c r="G28407" t="s">
        <v>19</v>
      </c>
      <c r="H28407" t="s">
        <v>61</v>
      </c>
      <c r="I28407" t="s">
        <v>11776</v>
      </c>
      <c r="J28407" t="s">
        <v>50</v>
      </c>
      <c r="K28407" t="s">
        <v>75</v>
      </c>
      <c r="L28407" t="s">
        <v>38053</v>
      </c>
      <c r="M28407">
        <v>1</v>
      </c>
      <c r="N28407">
        <v>0</v>
      </c>
      <c r="O28407" s="25">
        <v>2664</v>
      </c>
      <c r="P28407" s="25">
        <v>443</v>
      </c>
      <c r="Q28407" t="s">
        <v>26</v>
      </c>
      <c r="R28407" t="s">
        <v>1700</v>
      </c>
      <c r="S28407" t="s">
        <v>1375</v>
      </c>
      <c r="T28407" t="s">
        <v>38</v>
      </c>
      <c r="U28407" t="s">
        <v>38</v>
      </c>
      <c r="V28407" s="25">
        <v>443</v>
      </c>
    </row>
    <row r="28408" spans="1:22" x14ac:dyDescent="0.3">
      <c r="A28408" t="s">
        <v>24268</v>
      </c>
      <c r="B28408" s="22">
        <v>41529</v>
      </c>
      <c r="C28408">
        <v>9</v>
      </c>
      <c r="D28408">
        <v>2013</v>
      </c>
      <c r="E28408" s="22">
        <v>41533</v>
      </c>
      <c r="F28408">
        <v>1</v>
      </c>
      <c r="G28408" t="s">
        <v>19</v>
      </c>
      <c r="H28408" t="s">
        <v>20</v>
      </c>
      <c r="I28408" t="s">
        <v>4123</v>
      </c>
      <c r="J28408" t="s">
        <v>40451</v>
      </c>
      <c r="K28408" t="s">
        <v>25</v>
      </c>
      <c r="L28408" t="s">
        <v>38309</v>
      </c>
      <c r="M28408">
        <v>4</v>
      </c>
      <c r="N28408">
        <v>0.6</v>
      </c>
      <c r="O28408" s="25">
        <v>-10776</v>
      </c>
      <c r="P28408" s="25">
        <v>418</v>
      </c>
      <c r="Q28408" t="s">
        <v>26</v>
      </c>
      <c r="R28408" t="s">
        <v>24269</v>
      </c>
      <c r="S28408" t="s">
        <v>368</v>
      </c>
      <c r="T28408" t="s">
        <v>38</v>
      </c>
      <c r="U28408" t="s">
        <v>38</v>
      </c>
      <c r="V28408" s="25">
        <v>104.5</v>
      </c>
    </row>
    <row r="28409" spans="1:22" x14ac:dyDescent="0.3">
      <c r="A28409" t="s">
        <v>24245</v>
      </c>
      <c r="B28409" s="22">
        <v>41529</v>
      </c>
      <c r="C28409">
        <v>9</v>
      </c>
      <c r="D28409">
        <v>2013</v>
      </c>
      <c r="E28409" s="22">
        <v>41534</v>
      </c>
      <c r="F28409">
        <v>1</v>
      </c>
      <c r="G28409" t="s">
        <v>19</v>
      </c>
      <c r="H28409" t="s">
        <v>61</v>
      </c>
      <c r="I28409" t="s">
        <v>16247</v>
      </c>
      <c r="J28409" t="s">
        <v>57</v>
      </c>
      <c r="K28409" t="s">
        <v>104</v>
      </c>
      <c r="L28409" t="s">
        <v>38177</v>
      </c>
      <c r="M28409">
        <v>3</v>
      </c>
      <c r="N28409">
        <v>0.5</v>
      </c>
      <c r="O28409" s="25">
        <v>-1755</v>
      </c>
      <c r="P28409" s="25">
        <v>407</v>
      </c>
      <c r="Q28409" t="s">
        <v>26</v>
      </c>
      <c r="R28409" t="s">
        <v>989</v>
      </c>
      <c r="S28409" t="s">
        <v>44</v>
      </c>
      <c r="T28409" t="s">
        <v>45</v>
      </c>
      <c r="U28409" t="s">
        <v>46</v>
      </c>
      <c r="V28409" s="25">
        <v>135.66666666666666</v>
      </c>
    </row>
    <row r="28410" spans="1:22" x14ac:dyDescent="0.3">
      <c r="A28410" t="s">
        <v>24270</v>
      </c>
      <c r="B28410" s="22">
        <v>41529</v>
      </c>
      <c r="C28410">
        <v>9</v>
      </c>
      <c r="D28410">
        <v>2013</v>
      </c>
      <c r="E28410" s="22">
        <v>41532</v>
      </c>
      <c r="F28410">
        <v>2</v>
      </c>
      <c r="G28410" t="s">
        <v>35</v>
      </c>
      <c r="H28410" t="s">
        <v>42</v>
      </c>
      <c r="I28410" t="s">
        <v>19515</v>
      </c>
      <c r="J28410" t="s">
        <v>40451</v>
      </c>
      <c r="K28410" t="s">
        <v>115</v>
      </c>
      <c r="L28410" t="s">
        <v>39049</v>
      </c>
      <c r="M28410">
        <v>1</v>
      </c>
      <c r="N28410">
        <v>0</v>
      </c>
      <c r="O28410" s="25">
        <v>198</v>
      </c>
      <c r="P28410" s="25">
        <v>397</v>
      </c>
      <c r="Q28410" t="s">
        <v>64</v>
      </c>
      <c r="R28410" t="s">
        <v>1192</v>
      </c>
      <c r="S28410" t="s">
        <v>592</v>
      </c>
      <c r="T28410" t="s">
        <v>38</v>
      </c>
      <c r="U28410" t="s">
        <v>38</v>
      </c>
      <c r="V28410" s="25">
        <v>397</v>
      </c>
    </row>
    <row r="28411" spans="1:22" x14ac:dyDescent="0.3">
      <c r="A28411" t="s">
        <v>24253</v>
      </c>
      <c r="B28411" s="22">
        <v>41529</v>
      </c>
      <c r="C28411">
        <v>9</v>
      </c>
      <c r="D28411">
        <v>2013</v>
      </c>
      <c r="E28411" s="22">
        <v>41535</v>
      </c>
      <c r="F28411">
        <v>1</v>
      </c>
      <c r="G28411" t="s">
        <v>19</v>
      </c>
      <c r="H28411" t="s">
        <v>20</v>
      </c>
      <c r="I28411" t="s">
        <v>4048</v>
      </c>
      <c r="J28411" t="s">
        <v>40451</v>
      </c>
      <c r="K28411" t="s">
        <v>172</v>
      </c>
      <c r="L28411" t="s">
        <v>38294</v>
      </c>
      <c r="M28411">
        <v>2</v>
      </c>
      <c r="N28411">
        <v>0.2</v>
      </c>
      <c r="O28411" s="25">
        <v>129584</v>
      </c>
      <c r="P28411" s="25">
        <v>394</v>
      </c>
      <c r="Q28411" t="s">
        <v>26</v>
      </c>
      <c r="R28411" t="s">
        <v>238</v>
      </c>
      <c r="S28411" t="s">
        <v>158</v>
      </c>
      <c r="T28411" t="s">
        <v>159</v>
      </c>
      <c r="U28411" t="s">
        <v>239</v>
      </c>
      <c r="V28411" s="25">
        <v>197</v>
      </c>
    </row>
    <row r="28412" spans="1:22" x14ac:dyDescent="0.3">
      <c r="A28412" t="s">
        <v>24257</v>
      </c>
      <c r="B28412" s="22">
        <v>41529</v>
      </c>
      <c r="C28412">
        <v>9</v>
      </c>
      <c r="D28412">
        <v>2013</v>
      </c>
      <c r="E28412" s="22">
        <v>41533</v>
      </c>
      <c r="F28412">
        <v>1</v>
      </c>
      <c r="G28412" t="s">
        <v>19</v>
      </c>
      <c r="H28412" t="s">
        <v>61</v>
      </c>
      <c r="I28412" t="s">
        <v>6860</v>
      </c>
      <c r="J28412" t="s">
        <v>40451</v>
      </c>
      <c r="K28412" t="s">
        <v>25</v>
      </c>
      <c r="L28412" t="s">
        <v>37701</v>
      </c>
      <c r="M28412">
        <v>2</v>
      </c>
      <c r="N28412">
        <v>0</v>
      </c>
      <c r="O28412" s="25">
        <v>552</v>
      </c>
      <c r="P28412" s="25">
        <v>387</v>
      </c>
      <c r="Q28412" t="s">
        <v>26</v>
      </c>
      <c r="R28412" t="s">
        <v>84</v>
      </c>
      <c r="S28412" t="s">
        <v>85</v>
      </c>
      <c r="T28412" t="s">
        <v>45</v>
      </c>
      <c r="U28412" t="s">
        <v>46</v>
      </c>
      <c r="V28412" s="25">
        <v>193.5</v>
      </c>
    </row>
    <row r="28413" spans="1:22" x14ac:dyDescent="0.3">
      <c r="A28413" t="s">
        <v>24271</v>
      </c>
      <c r="B28413" s="22">
        <v>41529</v>
      </c>
      <c r="C28413">
        <v>9</v>
      </c>
      <c r="D28413">
        <v>2013</v>
      </c>
      <c r="E28413" s="22">
        <v>41535</v>
      </c>
      <c r="F28413">
        <v>1</v>
      </c>
      <c r="G28413" t="s">
        <v>19</v>
      </c>
      <c r="H28413" t="s">
        <v>20</v>
      </c>
      <c r="I28413" t="s">
        <v>6122</v>
      </c>
      <c r="J28413" t="s">
        <v>57</v>
      </c>
      <c r="K28413" t="s">
        <v>104</v>
      </c>
      <c r="L28413" t="s">
        <v>38129</v>
      </c>
      <c r="M28413">
        <v>3</v>
      </c>
      <c r="N28413">
        <v>0.4</v>
      </c>
      <c r="O28413" s="25">
        <v>-45864</v>
      </c>
      <c r="P28413" s="25">
        <v>386</v>
      </c>
      <c r="Q28413" t="s">
        <v>26</v>
      </c>
      <c r="R28413" t="s">
        <v>1767</v>
      </c>
      <c r="S28413" t="s">
        <v>1768</v>
      </c>
      <c r="T28413" t="s">
        <v>95</v>
      </c>
      <c r="U28413" t="s">
        <v>129</v>
      </c>
      <c r="V28413" s="25">
        <v>128.66666666666666</v>
      </c>
    </row>
    <row r="28414" spans="1:22" x14ac:dyDescent="0.3">
      <c r="A28414" t="s">
        <v>24244</v>
      </c>
      <c r="B28414" s="22">
        <v>41529</v>
      </c>
      <c r="C28414">
        <v>9</v>
      </c>
      <c r="D28414">
        <v>2013</v>
      </c>
      <c r="E28414" s="22">
        <v>41535</v>
      </c>
      <c r="F28414">
        <v>1</v>
      </c>
      <c r="G28414" t="s">
        <v>19</v>
      </c>
      <c r="H28414" t="s">
        <v>20</v>
      </c>
      <c r="I28414" t="s">
        <v>5513</v>
      </c>
      <c r="J28414" t="s">
        <v>40451</v>
      </c>
      <c r="K28414" t="s">
        <v>115</v>
      </c>
      <c r="L28414" t="s">
        <v>37084</v>
      </c>
      <c r="M28414">
        <v>3</v>
      </c>
      <c r="N28414">
        <v>0</v>
      </c>
      <c r="O28414" s="25">
        <v>12</v>
      </c>
      <c r="P28414" s="25">
        <v>374</v>
      </c>
      <c r="Q28414" t="s">
        <v>26</v>
      </c>
      <c r="R28414" t="s">
        <v>174</v>
      </c>
      <c r="S28414" t="s">
        <v>133</v>
      </c>
      <c r="T28414" t="s">
        <v>95</v>
      </c>
      <c r="U28414" t="s">
        <v>46</v>
      </c>
      <c r="V28414" s="25">
        <v>124.66666666666667</v>
      </c>
    </row>
    <row r="28415" spans="1:22" x14ac:dyDescent="0.3">
      <c r="A28415" t="s">
        <v>24263</v>
      </c>
      <c r="B28415" s="22">
        <v>41529</v>
      </c>
      <c r="C28415">
        <v>9</v>
      </c>
      <c r="D28415">
        <v>2013</v>
      </c>
      <c r="E28415" s="22">
        <v>41531</v>
      </c>
      <c r="F28415">
        <v>2</v>
      </c>
      <c r="G28415" t="s">
        <v>35</v>
      </c>
      <c r="H28415" t="s">
        <v>20</v>
      </c>
      <c r="I28415" t="s">
        <v>4086</v>
      </c>
      <c r="J28415" t="s">
        <v>40451</v>
      </c>
      <c r="K28415" t="s">
        <v>33</v>
      </c>
      <c r="L28415" t="s">
        <v>38301</v>
      </c>
      <c r="M28415">
        <v>3</v>
      </c>
      <c r="N28415">
        <v>0.2</v>
      </c>
      <c r="O28415" s="25">
        <v>10236</v>
      </c>
      <c r="P28415" s="25">
        <v>357</v>
      </c>
      <c r="Q28415" t="s">
        <v>40</v>
      </c>
      <c r="R28415" t="s">
        <v>903</v>
      </c>
      <c r="S28415" t="s">
        <v>485</v>
      </c>
      <c r="T28415" t="s">
        <v>95</v>
      </c>
      <c r="U28415" t="s">
        <v>138</v>
      </c>
      <c r="V28415" s="25">
        <v>119</v>
      </c>
    </row>
    <row r="28416" spans="1:22" x14ac:dyDescent="0.3">
      <c r="A28416" t="s">
        <v>24244</v>
      </c>
      <c r="B28416" s="22">
        <v>41529</v>
      </c>
      <c r="C28416">
        <v>9</v>
      </c>
      <c r="D28416">
        <v>2013</v>
      </c>
      <c r="E28416" s="22">
        <v>41535</v>
      </c>
      <c r="F28416">
        <v>1</v>
      </c>
      <c r="G28416" t="s">
        <v>19</v>
      </c>
      <c r="H28416" t="s">
        <v>20</v>
      </c>
      <c r="I28416" t="s">
        <v>8051</v>
      </c>
      <c r="J28416" t="s">
        <v>50</v>
      </c>
      <c r="K28416" t="s">
        <v>75</v>
      </c>
      <c r="L28416" t="s">
        <v>37146</v>
      </c>
      <c r="M28416">
        <v>5</v>
      </c>
      <c r="N28416">
        <v>0.2</v>
      </c>
      <c r="O28416" s="25">
        <v>3478</v>
      </c>
      <c r="P28416" s="25">
        <v>357</v>
      </c>
      <c r="Q28416" t="s">
        <v>26</v>
      </c>
      <c r="R28416" t="s">
        <v>174</v>
      </c>
      <c r="S28416" t="s">
        <v>133</v>
      </c>
      <c r="T28416" t="s">
        <v>95</v>
      </c>
      <c r="U28416" t="s">
        <v>46</v>
      </c>
      <c r="V28416" s="25">
        <v>71.400000000000006</v>
      </c>
    </row>
    <row r="28417" spans="1:22" x14ac:dyDescent="0.3">
      <c r="A28417" t="s">
        <v>24272</v>
      </c>
      <c r="B28417" s="22">
        <v>41529</v>
      </c>
      <c r="C28417">
        <v>9</v>
      </c>
      <c r="D28417">
        <v>2013</v>
      </c>
      <c r="E28417" s="22">
        <v>41535</v>
      </c>
      <c r="F28417">
        <v>1</v>
      </c>
      <c r="G28417" t="s">
        <v>19</v>
      </c>
      <c r="H28417" t="s">
        <v>42</v>
      </c>
      <c r="I28417" t="s">
        <v>10863</v>
      </c>
      <c r="J28417" t="s">
        <v>40451</v>
      </c>
      <c r="K28417" t="s">
        <v>25</v>
      </c>
      <c r="L28417" t="s">
        <v>471</v>
      </c>
      <c r="M28417">
        <v>5</v>
      </c>
      <c r="N28417">
        <v>0.2</v>
      </c>
      <c r="O28417" s="25">
        <v>3752</v>
      </c>
      <c r="P28417" s="25">
        <v>298</v>
      </c>
      <c r="Q28417" t="s">
        <v>26</v>
      </c>
      <c r="R28417" t="s">
        <v>473</v>
      </c>
      <c r="S28417" t="s">
        <v>158</v>
      </c>
      <c r="T28417" t="s">
        <v>159</v>
      </c>
      <c r="U28417" t="s">
        <v>212</v>
      </c>
      <c r="V28417" s="25">
        <v>59.6</v>
      </c>
    </row>
    <row r="28418" spans="1:22" x14ac:dyDescent="0.3">
      <c r="A28418" t="s">
        <v>24266</v>
      </c>
      <c r="B28418" s="22">
        <v>41529</v>
      </c>
      <c r="C28418">
        <v>9</v>
      </c>
      <c r="D28418">
        <v>2013</v>
      </c>
      <c r="E28418" s="22">
        <v>41532</v>
      </c>
      <c r="F28418">
        <v>2</v>
      </c>
      <c r="G28418" t="s">
        <v>35</v>
      </c>
      <c r="H28418" t="s">
        <v>42</v>
      </c>
      <c r="I28418" t="s">
        <v>1913</v>
      </c>
      <c r="J28418" t="s">
        <v>40451</v>
      </c>
      <c r="K28418" t="s">
        <v>172</v>
      </c>
      <c r="L28418" t="s">
        <v>36964</v>
      </c>
      <c r="M28418">
        <v>4</v>
      </c>
      <c r="N28418">
        <v>1.7</v>
      </c>
      <c r="O28418" s="25">
        <v>174828</v>
      </c>
      <c r="P28418" s="25">
        <v>28</v>
      </c>
      <c r="Q28418" t="s">
        <v>26</v>
      </c>
      <c r="R28418" t="s">
        <v>349</v>
      </c>
      <c r="S28418" t="s">
        <v>194</v>
      </c>
      <c r="T28418" t="s">
        <v>30</v>
      </c>
      <c r="U28418" t="s">
        <v>79</v>
      </c>
      <c r="V28418" s="25">
        <v>7</v>
      </c>
    </row>
    <row r="28419" spans="1:22" x14ac:dyDescent="0.3">
      <c r="A28419" t="s">
        <v>24255</v>
      </c>
      <c r="B28419" s="22">
        <v>41529</v>
      </c>
      <c r="C28419">
        <v>9</v>
      </c>
      <c r="D28419">
        <v>2013</v>
      </c>
      <c r="E28419" s="22">
        <v>41532</v>
      </c>
      <c r="F28419">
        <v>2</v>
      </c>
      <c r="G28419" t="s">
        <v>35</v>
      </c>
      <c r="H28419" t="s">
        <v>61</v>
      </c>
      <c r="I28419" t="s">
        <v>15987</v>
      </c>
      <c r="J28419" t="s">
        <v>40451</v>
      </c>
      <c r="K28419" t="s">
        <v>111</v>
      </c>
      <c r="L28419" t="s">
        <v>39264</v>
      </c>
      <c r="M28419">
        <v>4</v>
      </c>
      <c r="N28419">
        <v>0.5</v>
      </c>
      <c r="O28419" s="25">
        <v>-1752</v>
      </c>
      <c r="P28419" s="25">
        <v>186</v>
      </c>
      <c r="Q28419" t="s">
        <v>40</v>
      </c>
      <c r="R28419" t="s">
        <v>2177</v>
      </c>
      <c r="S28419" t="s">
        <v>261</v>
      </c>
      <c r="T28419" t="s">
        <v>45</v>
      </c>
      <c r="U28419" t="s">
        <v>96</v>
      </c>
      <c r="V28419" s="25">
        <v>46.5</v>
      </c>
    </row>
    <row r="28420" spans="1:22" x14ac:dyDescent="0.3">
      <c r="A28420" t="s">
        <v>24250</v>
      </c>
      <c r="B28420" s="22">
        <v>41529</v>
      </c>
      <c r="C28420">
        <v>9</v>
      </c>
      <c r="D28420">
        <v>2013</v>
      </c>
      <c r="E28420" s="22">
        <v>41533</v>
      </c>
      <c r="F28420">
        <v>1</v>
      </c>
      <c r="G28420" t="s">
        <v>19</v>
      </c>
      <c r="H28420" t="s">
        <v>61</v>
      </c>
      <c r="I28420" t="s">
        <v>11468</v>
      </c>
      <c r="J28420" t="s">
        <v>40451</v>
      </c>
      <c r="K28420" t="s">
        <v>172</v>
      </c>
      <c r="L28420" t="s">
        <v>37690</v>
      </c>
      <c r="M28420">
        <v>3</v>
      </c>
      <c r="N28420">
        <v>0</v>
      </c>
      <c r="O28420" s="25">
        <v>423</v>
      </c>
      <c r="P28420" s="25">
        <v>181</v>
      </c>
      <c r="Q28420" t="s">
        <v>26</v>
      </c>
      <c r="R28420" t="s">
        <v>8358</v>
      </c>
      <c r="S28420" t="s">
        <v>357</v>
      </c>
      <c r="T28420" t="s">
        <v>45</v>
      </c>
      <c r="U28420" t="s">
        <v>129</v>
      </c>
      <c r="V28420" s="25">
        <v>60.333333333333336</v>
      </c>
    </row>
    <row r="28421" spans="1:22" x14ac:dyDescent="0.3">
      <c r="A28421" t="s">
        <v>24273</v>
      </c>
      <c r="B28421" s="22">
        <v>41529</v>
      </c>
      <c r="C28421">
        <v>9</v>
      </c>
      <c r="D28421">
        <v>2013</v>
      </c>
      <c r="E28421" s="22">
        <v>41534</v>
      </c>
      <c r="F28421">
        <v>1</v>
      </c>
      <c r="G28421" t="s">
        <v>19</v>
      </c>
      <c r="H28421" t="s">
        <v>61</v>
      </c>
      <c r="I28421" t="s">
        <v>24274</v>
      </c>
      <c r="J28421" t="s">
        <v>40451</v>
      </c>
      <c r="K28421" t="s">
        <v>124</v>
      </c>
      <c r="L28421" t="s">
        <v>38281</v>
      </c>
      <c r="M28421">
        <v>4</v>
      </c>
      <c r="N28421">
        <v>0.4</v>
      </c>
      <c r="O28421" s="25">
        <v>-2616</v>
      </c>
      <c r="P28421" s="25">
        <v>176</v>
      </c>
      <c r="Q28421" t="s">
        <v>26</v>
      </c>
      <c r="R28421" t="s">
        <v>66</v>
      </c>
      <c r="S28421" t="s">
        <v>67</v>
      </c>
      <c r="T28421" t="s">
        <v>30</v>
      </c>
      <c r="U28421" t="s">
        <v>31</v>
      </c>
      <c r="V28421" s="25">
        <v>44</v>
      </c>
    </row>
    <row r="28422" spans="1:22" x14ac:dyDescent="0.3">
      <c r="A28422" t="s">
        <v>24258</v>
      </c>
      <c r="B28422" s="22">
        <v>41529</v>
      </c>
      <c r="C28422">
        <v>9</v>
      </c>
      <c r="D28422">
        <v>2013</v>
      </c>
      <c r="E28422" s="22">
        <v>41534</v>
      </c>
      <c r="F28422">
        <v>1</v>
      </c>
      <c r="G28422" t="s">
        <v>19</v>
      </c>
      <c r="H28422" t="s">
        <v>20</v>
      </c>
      <c r="I28422" t="s">
        <v>13150</v>
      </c>
      <c r="J28422" t="s">
        <v>57</v>
      </c>
      <c r="K28422" t="s">
        <v>104</v>
      </c>
      <c r="L28422" t="s">
        <v>36984</v>
      </c>
      <c r="M28422">
        <v>1</v>
      </c>
      <c r="N28422">
        <v>0</v>
      </c>
      <c r="O28422" s="25">
        <v>615</v>
      </c>
      <c r="P28422" s="25">
        <v>175</v>
      </c>
      <c r="Q28422" t="s">
        <v>26</v>
      </c>
      <c r="R28422" t="s">
        <v>2126</v>
      </c>
      <c r="S28422" t="s">
        <v>2127</v>
      </c>
      <c r="T28422" t="s">
        <v>23</v>
      </c>
      <c r="U28422" t="s">
        <v>23</v>
      </c>
      <c r="V28422" s="25">
        <v>175</v>
      </c>
    </row>
    <row r="28423" spans="1:22" x14ac:dyDescent="0.3">
      <c r="A28423" t="s">
        <v>24246</v>
      </c>
      <c r="B28423" s="22">
        <v>41529</v>
      </c>
      <c r="C28423">
        <v>9</v>
      </c>
      <c r="D28423">
        <v>2013</v>
      </c>
      <c r="E28423" s="22">
        <v>41531</v>
      </c>
      <c r="F28423">
        <v>2</v>
      </c>
      <c r="G28423" t="s">
        <v>35</v>
      </c>
      <c r="H28423" t="s">
        <v>61</v>
      </c>
      <c r="I28423" t="s">
        <v>915</v>
      </c>
      <c r="J28423" t="s">
        <v>40451</v>
      </c>
      <c r="K28423" t="s">
        <v>48</v>
      </c>
      <c r="L28423" t="s">
        <v>37045</v>
      </c>
      <c r="M28423">
        <v>2</v>
      </c>
      <c r="N28423">
        <v>0.2</v>
      </c>
      <c r="O28423" s="25">
        <v>264</v>
      </c>
      <c r="P28423" s="25">
        <v>129</v>
      </c>
      <c r="Q28423" t="s">
        <v>40</v>
      </c>
      <c r="R28423" t="s">
        <v>211</v>
      </c>
      <c r="S28423" t="s">
        <v>158</v>
      </c>
      <c r="T28423" t="s">
        <v>159</v>
      </c>
      <c r="U28423" t="s">
        <v>212</v>
      </c>
      <c r="V28423" s="25">
        <v>64.5</v>
      </c>
    </row>
    <row r="28424" spans="1:22" x14ac:dyDescent="0.3">
      <c r="A28424" t="s">
        <v>24272</v>
      </c>
      <c r="B28424" s="22">
        <v>41529</v>
      </c>
      <c r="C28424">
        <v>9</v>
      </c>
      <c r="D28424">
        <v>2013</v>
      </c>
      <c r="E28424" s="22">
        <v>41535</v>
      </c>
      <c r="F28424">
        <v>1</v>
      </c>
      <c r="G28424" t="s">
        <v>19</v>
      </c>
      <c r="H28424" t="s">
        <v>42</v>
      </c>
      <c r="I28424" t="s">
        <v>4048</v>
      </c>
      <c r="J28424" t="s">
        <v>40451</v>
      </c>
      <c r="K28424" t="s">
        <v>172</v>
      </c>
      <c r="L28424" t="s">
        <v>38294</v>
      </c>
      <c r="M28424">
        <v>3</v>
      </c>
      <c r="N28424">
        <v>0.7</v>
      </c>
      <c r="O28424" s="25">
        <v>-179424</v>
      </c>
      <c r="P28424" s="25">
        <v>129</v>
      </c>
      <c r="Q28424" t="s">
        <v>26</v>
      </c>
      <c r="R28424" t="s">
        <v>473</v>
      </c>
      <c r="S28424" t="s">
        <v>158</v>
      </c>
      <c r="T28424" t="s">
        <v>159</v>
      </c>
      <c r="U28424" t="s">
        <v>212</v>
      </c>
      <c r="V28424" s="25">
        <v>43</v>
      </c>
    </row>
    <row r="28425" spans="1:22" x14ac:dyDescent="0.3">
      <c r="A28425" t="s">
        <v>24244</v>
      </c>
      <c r="B28425" s="22">
        <v>41529</v>
      </c>
      <c r="C28425">
        <v>9</v>
      </c>
      <c r="D28425">
        <v>2013</v>
      </c>
      <c r="E28425" s="22">
        <v>41535</v>
      </c>
      <c r="F28425">
        <v>1</v>
      </c>
      <c r="G28425" t="s">
        <v>19</v>
      </c>
      <c r="H28425" t="s">
        <v>20</v>
      </c>
      <c r="I28425" t="s">
        <v>8522</v>
      </c>
      <c r="J28425" t="s">
        <v>50</v>
      </c>
      <c r="K28425" t="s">
        <v>75</v>
      </c>
      <c r="L28425" t="s">
        <v>37927</v>
      </c>
      <c r="M28425">
        <v>1</v>
      </c>
      <c r="N28425">
        <v>0.2</v>
      </c>
      <c r="O28425" s="25">
        <v>-12</v>
      </c>
      <c r="P28425" s="25">
        <v>126</v>
      </c>
      <c r="Q28425" t="s">
        <v>26</v>
      </c>
      <c r="R28425" t="s">
        <v>174</v>
      </c>
      <c r="S28425" t="s">
        <v>133</v>
      </c>
      <c r="T28425" t="s">
        <v>95</v>
      </c>
      <c r="U28425" t="s">
        <v>46</v>
      </c>
      <c r="V28425" s="25">
        <v>126</v>
      </c>
    </row>
    <row r="28426" spans="1:22" x14ac:dyDescent="0.3">
      <c r="A28426" t="s">
        <v>24275</v>
      </c>
      <c r="B28426" s="22">
        <v>41529</v>
      </c>
      <c r="C28426">
        <v>9</v>
      </c>
      <c r="D28426">
        <v>2013</v>
      </c>
      <c r="E28426" s="22">
        <v>41531</v>
      </c>
      <c r="F28426">
        <v>4</v>
      </c>
      <c r="G28426" t="s">
        <v>177</v>
      </c>
      <c r="H28426" t="s">
        <v>61</v>
      </c>
      <c r="I28426" t="s">
        <v>6479</v>
      </c>
      <c r="J28426" t="s">
        <v>40451</v>
      </c>
      <c r="K28426" t="s">
        <v>48</v>
      </c>
      <c r="L28426" t="s">
        <v>38899</v>
      </c>
      <c r="M28426">
        <v>4</v>
      </c>
      <c r="N28426">
        <v>0.2</v>
      </c>
      <c r="O28426" s="25">
        <v>72576</v>
      </c>
      <c r="P28426" s="25">
        <v>114</v>
      </c>
      <c r="Q28426" t="s">
        <v>26</v>
      </c>
      <c r="R28426" t="s">
        <v>572</v>
      </c>
      <c r="S28426" t="s">
        <v>158</v>
      </c>
      <c r="T28426" t="s">
        <v>159</v>
      </c>
      <c r="U28426" t="s">
        <v>239</v>
      </c>
      <c r="V28426" s="25">
        <v>28.5</v>
      </c>
    </row>
    <row r="28427" spans="1:22" x14ac:dyDescent="0.3">
      <c r="A28427" t="s">
        <v>24258</v>
      </c>
      <c r="B28427" s="22">
        <v>41529</v>
      </c>
      <c r="C28427">
        <v>9</v>
      </c>
      <c r="D28427">
        <v>2013</v>
      </c>
      <c r="E28427" s="22">
        <v>41534</v>
      </c>
      <c r="F28427">
        <v>1</v>
      </c>
      <c r="G28427" t="s">
        <v>19</v>
      </c>
      <c r="H28427" t="s">
        <v>20</v>
      </c>
      <c r="I28427" t="s">
        <v>5044</v>
      </c>
      <c r="J28427" t="s">
        <v>40451</v>
      </c>
      <c r="K28427" t="s">
        <v>33</v>
      </c>
      <c r="L28427" t="s">
        <v>37841</v>
      </c>
      <c r="M28427">
        <v>1</v>
      </c>
      <c r="N28427">
        <v>0</v>
      </c>
      <c r="O28427" s="25">
        <v>411</v>
      </c>
      <c r="P28427" s="25">
        <v>72</v>
      </c>
      <c r="Q28427" t="s">
        <v>26</v>
      </c>
      <c r="R28427" t="s">
        <v>2126</v>
      </c>
      <c r="S28427" t="s">
        <v>2127</v>
      </c>
      <c r="T28427" t="s">
        <v>23</v>
      </c>
      <c r="U28427" t="s">
        <v>23</v>
      </c>
      <c r="V28427" s="25">
        <v>72</v>
      </c>
    </row>
    <row r="28428" spans="1:22" x14ac:dyDescent="0.3">
      <c r="A28428" t="s">
        <v>21883</v>
      </c>
      <c r="B28428" s="22">
        <v>41529</v>
      </c>
      <c r="C28428">
        <v>9</v>
      </c>
      <c r="D28428">
        <v>2013</v>
      </c>
      <c r="E28428" s="22">
        <v>41534</v>
      </c>
      <c r="F28428">
        <v>1</v>
      </c>
      <c r="G28428" t="s">
        <v>19</v>
      </c>
      <c r="H28428" t="s">
        <v>20</v>
      </c>
      <c r="I28428" t="s">
        <v>2967</v>
      </c>
      <c r="J28428" t="s">
        <v>40451</v>
      </c>
      <c r="K28428" t="s">
        <v>111</v>
      </c>
      <c r="L28428" t="s">
        <v>37938</v>
      </c>
      <c r="M28428">
        <v>4</v>
      </c>
      <c r="N28428">
        <v>0</v>
      </c>
      <c r="O28428" s="25">
        <v>552</v>
      </c>
      <c r="P28428" s="25">
        <v>63</v>
      </c>
      <c r="Q28428" t="s">
        <v>26</v>
      </c>
      <c r="R28428" t="s">
        <v>3123</v>
      </c>
      <c r="S28428" t="s">
        <v>142</v>
      </c>
      <c r="T28428" t="s">
        <v>45</v>
      </c>
      <c r="U28428" t="s">
        <v>96</v>
      </c>
      <c r="V28428" s="25">
        <v>15.75</v>
      </c>
    </row>
    <row r="28429" spans="1:22" x14ac:dyDescent="0.3">
      <c r="A28429" t="s">
        <v>24240</v>
      </c>
      <c r="B28429" s="22">
        <v>41529</v>
      </c>
      <c r="C28429">
        <v>9</v>
      </c>
      <c r="D28429">
        <v>2013</v>
      </c>
      <c r="E28429" s="22">
        <v>41534</v>
      </c>
      <c r="F28429">
        <v>1</v>
      </c>
      <c r="G28429" t="s">
        <v>19</v>
      </c>
      <c r="H28429" t="s">
        <v>20</v>
      </c>
      <c r="I28429" t="s">
        <v>20678</v>
      </c>
      <c r="J28429" t="s">
        <v>40451</v>
      </c>
      <c r="K28429" t="s">
        <v>122</v>
      </c>
      <c r="L28429" t="s">
        <v>40248</v>
      </c>
      <c r="M28429">
        <v>1</v>
      </c>
      <c r="N28429">
        <v>0</v>
      </c>
      <c r="O28429" s="25">
        <v>54341</v>
      </c>
      <c r="P28429" s="25">
        <v>63</v>
      </c>
      <c r="Q28429" t="s">
        <v>26</v>
      </c>
      <c r="R28429" t="s">
        <v>381</v>
      </c>
      <c r="S28429" t="s">
        <v>158</v>
      </c>
      <c r="T28429" t="s">
        <v>159</v>
      </c>
      <c r="U28429" t="s">
        <v>129</v>
      </c>
      <c r="V28429" s="25">
        <v>63</v>
      </c>
    </row>
    <row r="28430" spans="1:22" x14ac:dyDescent="0.3">
      <c r="A28430" t="s">
        <v>24263</v>
      </c>
      <c r="B28430" s="22">
        <v>41529</v>
      </c>
      <c r="C28430">
        <v>9</v>
      </c>
      <c r="D28430">
        <v>2013</v>
      </c>
      <c r="E28430" s="22">
        <v>41531</v>
      </c>
      <c r="F28430">
        <v>2</v>
      </c>
      <c r="G28430" t="s">
        <v>35</v>
      </c>
      <c r="H28430" t="s">
        <v>20</v>
      </c>
      <c r="I28430" t="s">
        <v>5551</v>
      </c>
      <c r="J28430" t="s">
        <v>40451</v>
      </c>
      <c r="K28430" t="s">
        <v>172</v>
      </c>
      <c r="L28430" t="s">
        <v>37742</v>
      </c>
      <c r="M28430">
        <v>2</v>
      </c>
      <c r="N28430">
        <v>0.2</v>
      </c>
      <c r="O28430" s="25">
        <v>1304</v>
      </c>
      <c r="P28430" s="25">
        <v>61</v>
      </c>
      <c r="Q28430" t="s">
        <v>40</v>
      </c>
      <c r="R28430" t="s">
        <v>903</v>
      </c>
      <c r="S28430" t="s">
        <v>485</v>
      </c>
      <c r="T28430" t="s">
        <v>95</v>
      </c>
      <c r="U28430" t="s">
        <v>138</v>
      </c>
      <c r="V28430" s="25">
        <v>30.5</v>
      </c>
    </row>
    <row r="28431" spans="1:22" x14ac:dyDescent="0.3">
      <c r="A28431" t="s">
        <v>24275</v>
      </c>
      <c r="B28431" s="22">
        <v>41529</v>
      </c>
      <c r="C28431">
        <v>9</v>
      </c>
      <c r="D28431">
        <v>2013</v>
      </c>
      <c r="E28431" s="22">
        <v>41531</v>
      </c>
      <c r="F28431">
        <v>4</v>
      </c>
      <c r="G28431" t="s">
        <v>177</v>
      </c>
      <c r="H28431" t="s">
        <v>61</v>
      </c>
      <c r="I28431" t="s">
        <v>6061</v>
      </c>
      <c r="J28431" t="s">
        <v>40451</v>
      </c>
      <c r="K28431" t="s">
        <v>48</v>
      </c>
      <c r="L28431" t="s">
        <v>38819</v>
      </c>
      <c r="M28431">
        <v>2</v>
      </c>
      <c r="N28431">
        <v>0.2</v>
      </c>
      <c r="O28431" s="25">
        <v>299</v>
      </c>
      <c r="P28431" s="25">
        <v>55</v>
      </c>
      <c r="Q28431" t="s">
        <v>26</v>
      </c>
      <c r="R28431" t="s">
        <v>572</v>
      </c>
      <c r="S28431" t="s">
        <v>158</v>
      </c>
      <c r="T28431" t="s">
        <v>159</v>
      </c>
      <c r="U28431" t="s">
        <v>239</v>
      </c>
      <c r="V28431" s="25">
        <v>27.5</v>
      </c>
    </row>
    <row r="28432" spans="1:22" x14ac:dyDescent="0.3">
      <c r="A28432" t="s">
        <v>24276</v>
      </c>
      <c r="B28432" s="22">
        <v>41529</v>
      </c>
      <c r="C28432">
        <v>9</v>
      </c>
      <c r="D28432">
        <v>2013</v>
      </c>
      <c r="E28432" s="22">
        <v>41534</v>
      </c>
      <c r="F28432">
        <v>1</v>
      </c>
      <c r="G28432" t="s">
        <v>19</v>
      </c>
      <c r="H28432" t="s">
        <v>20</v>
      </c>
      <c r="I28432" t="s">
        <v>2209</v>
      </c>
      <c r="J28432" t="s">
        <v>40451</v>
      </c>
      <c r="K28432" t="s">
        <v>111</v>
      </c>
      <c r="L28432" t="s">
        <v>37629</v>
      </c>
      <c r="M28432">
        <v>2</v>
      </c>
      <c r="N28432">
        <v>0.2</v>
      </c>
      <c r="O28432" s="25">
        <v>21</v>
      </c>
      <c r="P28432" s="25">
        <v>46</v>
      </c>
      <c r="Q28432" t="s">
        <v>40</v>
      </c>
      <c r="R28432" t="s">
        <v>181</v>
      </c>
      <c r="S28432" t="s">
        <v>158</v>
      </c>
      <c r="T28432" t="s">
        <v>159</v>
      </c>
      <c r="U28432" t="s">
        <v>96</v>
      </c>
      <c r="V28432" s="25">
        <v>23</v>
      </c>
    </row>
    <row r="28433" spans="1:22" x14ac:dyDescent="0.3">
      <c r="A28433" t="s">
        <v>24252</v>
      </c>
      <c r="B28433" s="22">
        <v>41529</v>
      </c>
      <c r="C28433">
        <v>9</v>
      </c>
      <c r="D28433">
        <v>2013</v>
      </c>
      <c r="E28433" s="22">
        <v>41535</v>
      </c>
      <c r="F28433">
        <v>1</v>
      </c>
      <c r="G28433" t="s">
        <v>19</v>
      </c>
      <c r="H28433" t="s">
        <v>20</v>
      </c>
      <c r="I28433" t="s">
        <v>5496</v>
      </c>
      <c r="J28433" t="s">
        <v>40451</v>
      </c>
      <c r="K28433" t="s">
        <v>48</v>
      </c>
      <c r="L28433" t="s">
        <v>38663</v>
      </c>
      <c r="M28433">
        <v>1</v>
      </c>
      <c r="N28433">
        <v>0</v>
      </c>
      <c r="O28433" s="25">
        <v>35767</v>
      </c>
      <c r="P28433" s="25">
        <v>36</v>
      </c>
      <c r="Q28433" t="s">
        <v>26</v>
      </c>
      <c r="R28433" t="s">
        <v>238</v>
      </c>
      <c r="S28433" t="s">
        <v>158</v>
      </c>
      <c r="T28433" t="s">
        <v>159</v>
      </c>
      <c r="U28433" t="s">
        <v>239</v>
      </c>
      <c r="V28433" s="25">
        <v>36</v>
      </c>
    </row>
    <row r="28434" spans="1:22" x14ac:dyDescent="0.3">
      <c r="A28434" t="s">
        <v>24241</v>
      </c>
      <c r="B28434" s="22">
        <v>41529</v>
      </c>
      <c r="C28434">
        <v>9</v>
      </c>
      <c r="D28434">
        <v>2013</v>
      </c>
      <c r="E28434" s="22">
        <v>41531</v>
      </c>
      <c r="F28434">
        <v>4</v>
      </c>
      <c r="G28434" t="s">
        <v>177</v>
      </c>
      <c r="H28434" t="s">
        <v>61</v>
      </c>
      <c r="I28434" t="s">
        <v>12915</v>
      </c>
      <c r="J28434" t="s">
        <v>40451</v>
      </c>
      <c r="K28434" t="s">
        <v>172</v>
      </c>
      <c r="L28434" t="s">
        <v>38221</v>
      </c>
      <c r="M28434">
        <v>6</v>
      </c>
      <c r="N28434">
        <v>0</v>
      </c>
      <c r="O28434" s="25">
        <v>594</v>
      </c>
      <c r="P28434" s="25">
        <v>2</v>
      </c>
      <c r="Q28434" t="s">
        <v>26</v>
      </c>
      <c r="R28434" t="s">
        <v>3183</v>
      </c>
      <c r="S28434" t="s">
        <v>396</v>
      </c>
      <c r="T28434" t="s">
        <v>45</v>
      </c>
      <c r="U28434" t="s">
        <v>96</v>
      </c>
      <c r="V28434" s="25">
        <v>0.33333333333333331</v>
      </c>
    </row>
    <row r="28435" spans="1:22" x14ac:dyDescent="0.3">
      <c r="A28435" t="s">
        <v>24275</v>
      </c>
      <c r="B28435" s="22">
        <v>41529</v>
      </c>
      <c r="C28435">
        <v>9</v>
      </c>
      <c r="D28435">
        <v>2013</v>
      </c>
      <c r="E28435" s="22">
        <v>41531</v>
      </c>
      <c r="F28435">
        <v>4</v>
      </c>
      <c r="G28435" t="s">
        <v>177</v>
      </c>
      <c r="H28435" t="s">
        <v>61</v>
      </c>
      <c r="I28435" t="s">
        <v>18060</v>
      </c>
      <c r="J28435" t="s">
        <v>40451</v>
      </c>
      <c r="K28435" t="s">
        <v>115</v>
      </c>
      <c r="L28435" t="s">
        <v>40137</v>
      </c>
      <c r="M28435">
        <v>2</v>
      </c>
      <c r="N28435">
        <v>0.2</v>
      </c>
      <c r="O28435" s="25">
        <v>91</v>
      </c>
      <c r="P28435" s="25">
        <v>17</v>
      </c>
      <c r="Q28435" t="s">
        <v>26</v>
      </c>
      <c r="R28435" t="s">
        <v>572</v>
      </c>
      <c r="S28435" t="s">
        <v>158</v>
      </c>
      <c r="T28435" t="s">
        <v>159</v>
      </c>
      <c r="U28435" t="s">
        <v>239</v>
      </c>
      <c r="V28435" s="25">
        <v>8.5</v>
      </c>
    </row>
    <row r="28436" spans="1:22" x14ac:dyDescent="0.3">
      <c r="A28436" t="s">
        <v>24276</v>
      </c>
      <c r="B28436" s="22">
        <v>41529</v>
      </c>
      <c r="C28436">
        <v>9</v>
      </c>
      <c r="D28436">
        <v>2013</v>
      </c>
      <c r="E28436" s="22">
        <v>41534</v>
      </c>
      <c r="F28436">
        <v>1</v>
      </c>
      <c r="G28436" t="s">
        <v>19</v>
      </c>
      <c r="H28436" t="s">
        <v>20</v>
      </c>
      <c r="I28436" t="s">
        <v>6578</v>
      </c>
      <c r="J28436" t="s">
        <v>40451</v>
      </c>
      <c r="K28436" t="s">
        <v>172</v>
      </c>
      <c r="L28436" t="s">
        <v>38920</v>
      </c>
      <c r="M28436">
        <v>3</v>
      </c>
      <c r="N28436">
        <v>0.8</v>
      </c>
      <c r="O28436" s="25">
        <v>-32436</v>
      </c>
      <c r="P28436" s="25">
        <v>11</v>
      </c>
      <c r="Q28436" t="s">
        <v>40</v>
      </c>
      <c r="R28436" t="s">
        <v>181</v>
      </c>
      <c r="S28436" t="s">
        <v>158</v>
      </c>
      <c r="T28436" t="s">
        <v>159</v>
      </c>
      <c r="U28436" t="s">
        <v>96</v>
      </c>
      <c r="V28436" s="25">
        <v>3.6666666666666665</v>
      </c>
    </row>
    <row r="28437" spans="1:22" x14ac:dyDescent="0.3">
      <c r="A28437" t="s">
        <v>24277</v>
      </c>
      <c r="B28437" s="22">
        <v>41530</v>
      </c>
      <c r="C28437">
        <v>9</v>
      </c>
      <c r="D28437">
        <v>2013</v>
      </c>
      <c r="E28437" s="22">
        <v>41530</v>
      </c>
      <c r="F28437">
        <v>3</v>
      </c>
      <c r="G28437" t="s">
        <v>60</v>
      </c>
      <c r="H28437" t="s">
        <v>61</v>
      </c>
      <c r="I28437" t="s">
        <v>22266</v>
      </c>
      <c r="J28437" t="s">
        <v>57</v>
      </c>
      <c r="K28437" t="s">
        <v>98</v>
      </c>
      <c r="L28437" t="s">
        <v>37614</v>
      </c>
      <c r="M28437">
        <v>5</v>
      </c>
      <c r="N28437">
        <v>0</v>
      </c>
      <c r="O28437" s="25">
        <v>2604</v>
      </c>
      <c r="P28437" s="25">
        <v>28667</v>
      </c>
      <c r="Q28437" t="s">
        <v>64</v>
      </c>
      <c r="R28437" t="s">
        <v>1406</v>
      </c>
      <c r="S28437" t="s">
        <v>363</v>
      </c>
      <c r="T28437" t="s">
        <v>30</v>
      </c>
      <c r="U28437" t="s">
        <v>364</v>
      </c>
      <c r="V28437" s="25">
        <v>5733.4</v>
      </c>
    </row>
    <row r="28438" spans="1:22" x14ac:dyDescent="0.3">
      <c r="A28438" t="s">
        <v>24278</v>
      </c>
      <c r="B28438" s="22">
        <v>41530</v>
      </c>
      <c r="C28438">
        <v>9</v>
      </c>
      <c r="D28438">
        <v>2013</v>
      </c>
      <c r="E28438" s="22">
        <v>41535</v>
      </c>
      <c r="F28438">
        <v>1</v>
      </c>
      <c r="G28438" t="s">
        <v>19</v>
      </c>
      <c r="H28438" t="s">
        <v>20</v>
      </c>
      <c r="I28438" t="s">
        <v>7674</v>
      </c>
      <c r="J28438" t="s">
        <v>50</v>
      </c>
      <c r="K28438" t="s">
        <v>87</v>
      </c>
      <c r="L28438" t="s">
        <v>39165</v>
      </c>
      <c r="M28438">
        <v>9</v>
      </c>
      <c r="N28438">
        <v>0.1</v>
      </c>
      <c r="O28438" s="25">
        <v>376596</v>
      </c>
      <c r="P28438" s="25">
        <v>14838</v>
      </c>
      <c r="Q28438" t="s">
        <v>40</v>
      </c>
      <c r="R28438" t="s">
        <v>432</v>
      </c>
      <c r="S28438" t="s">
        <v>29</v>
      </c>
      <c r="T28438" t="s">
        <v>30</v>
      </c>
      <c r="U28438" t="s">
        <v>31</v>
      </c>
      <c r="V28438" s="25">
        <v>1648.6666666666667</v>
      </c>
    </row>
    <row r="28439" spans="1:22" x14ac:dyDescent="0.3">
      <c r="A28439" t="s">
        <v>24278</v>
      </c>
      <c r="B28439" s="22">
        <v>41530</v>
      </c>
      <c r="C28439">
        <v>9</v>
      </c>
      <c r="D28439">
        <v>2013</v>
      </c>
      <c r="E28439" s="22">
        <v>41535</v>
      </c>
      <c r="F28439">
        <v>1</v>
      </c>
      <c r="G28439" t="s">
        <v>19</v>
      </c>
      <c r="H28439" t="s">
        <v>20</v>
      </c>
      <c r="I28439" t="s">
        <v>22929</v>
      </c>
      <c r="J28439" t="s">
        <v>57</v>
      </c>
      <c r="K28439" t="s">
        <v>69</v>
      </c>
      <c r="L28439" t="s">
        <v>39111</v>
      </c>
      <c r="M28439">
        <v>9</v>
      </c>
      <c r="N28439">
        <v>0.1</v>
      </c>
      <c r="O28439" s="25">
        <v>-75546</v>
      </c>
      <c r="P28439" s="25">
        <v>13356</v>
      </c>
      <c r="Q28439" t="s">
        <v>40</v>
      </c>
      <c r="R28439" t="s">
        <v>432</v>
      </c>
      <c r="S28439" t="s">
        <v>29</v>
      </c>
      <c r="T28439" t="s">
        <v>30</v>
      </c>
      <c r="U28439" t="s">
        <v>31</v>
      </c>
      <c r="V28439" s="25">
        <v>1484</v>
      </c>
    </row>
    <row r="28440" spans="1:22" x14ac:dyDescent="0.3">
      <c r="A28440" t="s">
        <v>24279</v>
      </c>
      <c r="B28440" s="22">
        <v>41530</v>
      </c>
      <c r="C28440">
        <v>9</v>
      </c>
      <c r="D28440">
        <v>2013</v>
      </c>
      <c r="E28440" s="22">
        <v>41532</v>
      </c>
      <c r="F28440">
        <v>2</v>
      </c>
      <c r="G28440" t="s">
        <v>35</v>
      </c>
      <c r="H28440" t="s">
        <v>42</v>
      </c>
      <c r="I28440" t="s">
        <v>24280</v>
      </c>
      <c r="J28440" t="s">
        <v>40451</v>
      </c>
      <c r="K28440" t="s">
        <v>25</v>
      </c>
      <c r="L28440" t="s">
        <v>37877</v>
      </c>
      <c r="M28440">
        <v>2</v>
      </c>
      <c r="N28440">
        <v>0</v>
      </c>
      <c r="O28440" s="25">
        <v>3954</v>
      </c>
      <c r="P28440" s="25">
        <v>10006</v>
      </c>
      <c r="Q28440" t="s">
        <v>64</v>
      </c>
      <c r="R28440" t="s">
        <v>6267</v>
      </c>
      <c r="S28440" t="s">
        <v>543</v>
      </c>
      <c r="T28440" t="s">
        <v>23</v>
      </c>
      <c r="U28440" t="s">
        <v>23</v>
      </c>
      <c r="V28440" s="25">
        <v>5003</v>
      </c>
    </row>
    <row r="28441" spans="1:22" x14ac:dyDescent="0.3">
      <c r="A28441" t="s">
        <v>24277</v>
      </c>
      <c r="B28441" s="22">
        <v>41530</v>
      </c>
      <c r="C28441">
        <v>9</v>
      </c>
      <c r="D28441">
        <v>2013</v>
      </c>
      <c r="E28441" s="22">
        <v>41530</v>
      </c>
      <c r="F28441">
        <v>3</v>
      </c>
      <c r="G28441" t="s">
        <v>60</v>
      </c>
      <c r="H28441" t="s">
        <v>61</v>
      </c>
      <c r="I28441" t="s">
        <v>7618</v>
      </c>
      <c r="J28441" t="s">
        <v>40451</v>
      </c>
      <c r="K28441" t="s">
        <v>25</v>
      </c>
      <c r="L28441" t="s">
        <v>36900</v>
      </c>
      <c r="M28441">
        <v>2</v>
      </c>
      <c r="N28441">
        <v>0</v>
      </c>
      <c r="O28441" s="25">
        <v>828</v>
      </c>
      <c r="P28441" s="25">
        <v>9556</v>
      </c>
      <c r="Q28441" t="s">
        <v>64</v>
      </c>
      <c r="R28441" t="s">
        <v>1406</v>
      </c>
      <c r="S28441" t="s">
        <v>363</v>
      </c>
      <c r="T28441" t="s">
        <v>30</v>
      </c>
      <c r="U28441" t="s">
        <v>364</v>
      </c>
      <c r="V28441" s="25">
        <v>4778</v>
      </c>
    </row>
    <row r="28442" spans="1:22" x14ac:dyDescent="0.3">
      <c r="A28442" t="s">
        <v>24279</v>
      </c>
      <c r="B28442" s="22">
        <v>41530</v>
      </c>
      <c r="C28442">
        <v>9</v>
      </c>
      <c r="D28442">
        <v>2013</v>
      </c>
      <c r="E28442" s="22">
        <v>41532</v>
      </c>
      <c r="F28442">
        <v>2</v>
      </c>
      <c r="G28442" t="s">
        <v>35</v>
      </c>
      <c r="H28442" t="s">
        <v>42</v>
      </c>
      <c r="I28442" t="s">
        <v>24281</v>
      </c>
      <c r="J28442" t="s">
        <v>40451</v>
      </c>
      <c r="K28442" t="s">
        <v>122</v>
      </c>
      <c r="L28442" t="s">
        <v>39430</v>
      </c>
      <c r="M28442">
        <v>6</v>
      </c>
      <c r="N28442">
        <v>0</v>
      </c>
      <c r="O28442" s="25">
        <v>12204</v>
      </c>
      <c r="P28442" s="25">
        <v>8814</v>
      </c>
      <c r="Q28442" t="s">
        <v>64</v>
      </c>
      <c r="R28442" t="s">
        <v>6267</v>
      </c>
      <c r="S28442" t="s">
        <v>543</v>
      </c>
      <c r="T28442" t="s">
        <v>23</v>
      </c>
      <c r="U28442" t="s">
        <v>23</v>
      </c>
      <c r="V28442" s="25">
        <v>1469</v>
      </c>
    </row>
    <row r="28443" spans="1:22" x14ac:dyDescent="0.3">
      <c r="A28443" t="s">
        <v>24282</v>
      </c>
      <c r="B28443" s="22">
        <v>41530</v>
      </c>
      <c r="C28443">
        <v>9</v>
      </c>
      <c r="D28443">
        <v>2013</v>
      </c>
      <c r="E28443" s="22">
        <v>41535</v>
      </c>
      <c r="F28443">
        <v>1</v>
      </c>
      <c r="G28443" t="s">
        <v>19</v>
      </c>
      <c r="H28443" t="s">
        <v>61</v>
      </c>
      <c r="I28443" t="s">
        <v>17402</v>
      </c>
      <c r="J28443" t="s">
        <v>50</v>
      </c>
      <c r="K28443" t="s">
        <v>75</v>
      </c>
      <c r="L28443" t="s">
        <v>40098</v>
      </c>
      <c r="M28443">
        <v>4</v>
      </c>
      <c r="N28443">
        <v>0</v>
      </c>
      <c r="O28443" s="25">
        <v>3071448</v>
      </c>
      <c r="P28443" s="25">
        <v>7516</v>
      </c>
      <c r="Q28443" t="s">
        <v>26</v>
      </c>
      <c r="R28443" t="s">
        <v>381</v>
      </c>
      <c r="S28443" t="s">
        <v>158</v>
      </c>
      <c r="T28443" t="s">
        <v>159</v>
      </c>
      <c r="U28443" t="s">
        <v>129</v>
      </c>
      <c r="V28443" s="25">
        <v>1879</v>
      </c>
    </row>
    <row r="28444" spans="1:22" x14ac:dyDescent="0.3">
      <c r="A28444" t="s">
        <v>24283</v>
      </c>
      <c r="B28444" s="22">
        <v>41530</v>
      </c>
      <c r="C28444">
        <v>9</v>
      </c>
      <c r="D28444">
        <v>2013</v>
      </c>
      <c r="E28444" s="22">
        <v>41532</v>
      </c>
      <c r="F28444">
        <v>2</v>
      </c>
      <c r="G28444" t="s">
        <v>35</v>
      </c>
      <c r="H28444" t="s">
        <v>61</v>
      </c>
      <c r="I28444" t="s">
        <v>12407</v>
      </c>
      <c r="J28444" t="s">
        <v>50</v>
      </c>
      <c r="K28444" t="s">
        <v>75</v>
      </c>
      <c r="L28444" t="s">
        <v>39796</v>
      </c>
      <c r="M28444">
        <v>2</v>
      </c>
      <c r="N28444">
        <v>0.2</v>
      </c>
      <c r="O28444" s="25">
        <v>525114</v>
      </c>
      <c r="P28444" s="25">
        <v>6962</v>
      </c>
      <c r="Q28444" t="s">
        <v>40</v>
      </c>
      <c r="R28444" t="s">
        <v>1790</v>
      </c>
      <c r="S28444" t="s">
        <v>158</v>
      </c>
      <c r="T28444" t="s">
        <v>159</v>
      </c>
      <c r="U28444" t="s">
        <v>239</v>
      </c>
      <c r="V28444" s="25">
        <v>3481</v>
      </c>
    </row>
    <row r="28445" spans="1:22" x14ac:dyDescent="0.3">
      <c r="A28445" t="s">
        <v>24278</v>
      </c>
      <c r="B28445" s="22">
        <v>41530</v>
      </c>
      <c r="C28445">
        <v>9</v>
      </c>
      <c r="D28445">
        <v>2013</v>
      </c>
      <c r="E28445" s="22">
        <v>41535</v>
      </c>
      <c r="F28445">
        <v>1</v>
      </c>
      <c r="G28445" t="s">
        <v>19</v>
      </c>
      <c r="H28445" t="s">
        <v>20</v>
      </c>
      <c r="I28445" t="s">
        <v>10564</v>
      </c>
      <c r="J28445" t="s">
        <v>40451</v>
      </c>
      <c r="K28445" t="s">
        <v>25</v>
      </c>
      <c r="L28445" t="s">
        <v>37965</v>
      </c>
      <c r="M28445">
        <v>3</v>
      </c>
      <c r="N28445">
        <v>0.1</v>
      </c>
      <c r="O28445" s="25">
        <v>113859</v>
      </c>
      <c r="P28445" s="25">
        <v>6928</v>
      </c>
      <c r="Q28445" t="s">
        <v>40</v>
      </c>
      <c r="R28445" t="s">
        <v>432</v>
      </c>
      <c r="S28445" t="s">
        <v>29</v>
      </c>
      <c r="T28445" t="s">
        <v>30</v>
      </c>
      <c r="U28445" t="s">
        <v>31</v>
      </c>
      <c r="V28445" s="25">
        <v>2309.3333333333335</v>
      </c>
    </row>
    <row r="28446" spans="1:22" x14ac:dyDescent="0.3">
      <c r="A28446" t="s">
        <v>24278</v>
      </c>
      <c r="B28446" s="22">
        <v>41530</v>
      </c>
      <c r="C28446">
        <v>9</v>
      </c>
      <c r="D28446">
        <v>2013</v>
      </c>
      <c r="E28446" s="22">
        <v>41535</v>
      </c>
      <c r="F28446">
        <v>1</v>
      </c>
      <c r="G28446" t="s">
        <v>19</v>
      </c>
      <c r="H28446" t="s">
        <v>20</v>
      </c>
      <c r="I28446" t="s">
        <v>14385</v>
      </c>
      <c r="J28446" t="s">
        <v>57</v>
      </c>
      <c r="K28446" t="s">
        <v>104</v>
      </c>
      <c r="L28446" t="s">
        <v>38179</v>
      </c>
      <c r="M28446">
        <v>2</v>
      </c>
      <c r="N28446">
        <v>0.1</v>
      </c>
      <c r="O28446" s="25">
        <v>176088</v>
      </c>
      <c r="P28446" s="25">
        <v>5268</v>
      </c>
      <c r="Q28446" t="s">
        <v>40</v>
      </c>
      <c r="R28446" t="s">
        <v>432</v>
      </c>
      <c r="S28446" t="s">
        <v>29</v>
      </c>
      <c r="T28446" t="s">
        <v>30</v>
      </c>
      <c r="U28446" t="s">
        <v>31</v>
      </c>
      <c r="V28446" s="25">
        <v>2634</v>
      </c>
    </row>
    <row r="28447" spans="1:22" x14ac:dyDescent="0.3">
      <c r="A28447" t="s">
        <v>24284</v>
      </c>
      <c r="B28447" s="22">
        <v>41530</v>
      </c>
      <c r="C28447">
        <v>9</v>
      </c>
      <c r="D28447">
        <v>2013</v>
      </c>
      <c r="E28447" s="22">
        <v>41536</v>
      </c>
      <c r="F28447">
        <v>1</v>
      </c>
      <c r="G28447" t="s">
        <v>19</v>
      </c>
      <c r="H28447" t="s">
        <v>20</v>
      </c>
      <c r="I28447" t="s">
        <v>1304</v>
      </c>
      <c r="J28447" t="s">
        <v>57</v>
      </c>
      <c r="K28447" t="s">
        <v>98</v>
      </c>
      <c r="L28447" t="s">
        <v>37240</v>
      </c>
      <c r="M28447">
        <v>7</v>
      </c>
      <c r="N28447">
        <v>0</v>
      </c>
      <c r="O28447" s="25">
        <v>20517</v>
      </c>
      <c r="P28447" s="25">
        <v>5135</v>
      </c>
      <c r="Q28447" t="s">
        <v>26</v>
      </c>
      <c r="R28447" t="s">
        <v>1313</v>
      </c>
      <c r="S28447" t="s">
        <v>363</v>
      </c>
      <c r="T28447" t="s">
        <v>30</v>
      </c>
      <c r="U28447" t="s">
        <v>364</v>
      </c>
      <c r="V28447" s="25">
        <v>733.57142857142856</v>
      </c>
    </row>
    <row r="28448" spans="1:22" x14ac:dyDescent="0.3">
      <c r="A28448" t="s">
        <v>24285</v>
      </c>
      <c r="B28448" s="22">
        <v>41530</v>
      </c>
      <c r="C28448">
        <v>9</v>
      </c>
      <c r="D28448">
        <v>2013</v>
      </c>
      <c r="E28448" s="22">
        <v>41534</v>
      </c>
      <c r="F28448">
        <v>1</v>
      </c>
      <c r="G28448" t="s">
        <v>19</v>
      </c>
      <c r="H28448" t="s">
        <v>20</v>
      </c>
      <c r="I28448" t="s">
        <v>8554</v>
      </c>
      <c r="J28448" t="s">
        <v>57</v>
      </c>
      <c r="K28448" t="s">
        <v>104</v>
      </c>
      <c r="L28448" t="s">
        <v>37336</v>
      </c>
      <c r="M28448">
        <v>3</v>
      </c>
      <c r="N28448">
        <v>0</v>
      </c>
      <c r="O28448" s="25">
        <v>2157</v>
      </c>
      <c r="P28448" s="25">
        <v>4065</v>
      </c>
      <c r="Q28448" t="s">
        <v>26</v>
      </c>
      <c r="R28448" t="s">
        <v>24286</v>
      </c>
      <c r="S28448" t="s">
        <v>133</v>
      </c>
      <c r="T28448" t="s">
        <v>95</v>
      </c>
      <c r="U28448" t="s">
        <v>46</v>
      </c>
      <c r="V28448" s="25">
        <v>1355</v>
      </c>
    </row>
    <row r="28449" spans="1:22" x14ac:dyDescent="0.3">
      <c r="A28449" t="s">
        <v>24277</v>
      </c>
      <c r="B28449" s="22">
        <v>41530</v>
      </c>
      <c r="C28449">
        <v>9</v>
      </c>
      <c r="D28449">
        <v>2013</v>
      </c>
      <c r="E28449" s="22">
        <v>41530</v>
      </c>
      <c r="F28449">
        <v>3</v>
      </c>
      <c r="G28449" t="s">
        <v>60</v>
      </c>
      <c r="H28449" t="s">
        <v>61</v>
      </c>
      <c r="I28449" t="s">
        <v>17468</v>
      </c>
      <c r="J28449" t="s">
        <v>50</v>
      </c>
      <c r="K28449" t="s">
        <v>75</v>
      </c>
      <c r="L28449" t="s">
        <v>39342</v>
      </c>
      <c r="M28449">
        <v>3</v>
      </c>
      <c r="N28449">
        <v>0</v>
      </c>
      <c r="O28449" s="25">
        <v>12996</v>
      </c>
      <c r="P28449" s="25">
        <v>3856</v>
      </c>
      <c r="Q28449" t="s">
        <v>64</v>
      </c>
      <c r="R28449" t="s">
        <v>1406</v>
      </c>
      <c r="S28449" t="s">
        <v>363</v>
      </c>
      <c r="T28449" t="s">
        <v>30</v>
      </c>
      <c r="U28449" t="s">
        <v>364</v>
      </c>
      <c r="V28449" s="25">
        <v>1285.3333333333333</v>
      </c>
    </row>
    <row r="28450" spans="1:22" x14ac:dyDescent="0.3">
      <c r="A28450" t="s">
        <v>24278</v>
      </c>
      <c r="B28450" s="22">
        <v>41530</v>
      </c>
      <c r="C28450">
        <v>9</v>
      </c>
      <c r="D28450">
        <v>2013</v>
      </c>
      <c r="E28450" s="22">
        <v>41535</v>
      </c>
      <c r="F28450">
        <v>1</v>
      </c>
      <c r="G28450" t="s">
        <v>19</v>
      </c>
      <c r="H28450" t="s">
        <v>20</v>
      </c>
      <c r="I28450" t="s">
        <v>3162</v>
      </c>
      <c r="J28450" t="s">
        <v>50</v>
      </c>
      <c r="K28450" t="s">
        <v>51</v>
      </c>
      <c r="L28450" t="s">
        <v>38004</v>
      </c>
      <c r="M28450">
        <v>7</v>
      </c>
      <c r="N28450">
        <v>0.1</v>
      </c>
      <c r="O28450" s="25">
        <v>9429</v>
      </c>
      <c r="P28450" s="25">
        <v>3736</v>
      </c>
      <c r="Q28450" t="s">
        <v>40</v>
      </c>
      <c r="R28450" t="s">
        <v>432</v>
      </c>
      <c r="S28450" t="s">
        <v>29</v>
      </c>
      <c r="T28450" t="s">
        <v>30</v>
      </c>
      <c r="U28450" t="s">
        <v>31</v>
      </c>
      <c r="V28450" s="25">
        <v>533.71428571428567</v>
      </c>
    </row>
    <row r="28451" spans="1:22" x14ac:dyDescent="0.3">
      <c r="A28451" t="s">
        <v>24287</v>
      </c>
      <c r="B28451" s="22">
        <v>41530</v>
      </c>
      <c r="C28451">
        <v>9</v>
      </c>
      <c r="D28451">
        <v>2013</v>
      </c>
      <c r="E28451" s="22">
        <v>41534</v>
      </c>
      <c r="F28451">
        <v>1</v>
      </c>
      <c r="G28451" t="s">
        <v>19</v>
      </c>
      <c r="H28451" t="s">
        <v>61</v>
      </c>
      <c r="I28451" t="s">
        <v>3211</v>
      </c>
      <c r="J28451" t="s">
        <v>40451</v>
      </c>
      <c r="K28451" t="s">
        <v>115</v>
      </c>
      <c r="L28451" t="s">
        <v>37343</v>
      </c>
      <c r="M28451">
        <v>6</v>
      </c>
      <c r="N28451">
        <v>4.5</v>
      </c>
      <c r="O28451" s="25">
        <v>-122742</v>
      </c>
      <c r="P28451" s="25">
        <v>2649</v>
      </c>
      <c r="Q28451" t="s">
        <v>40</v>
      </c>
      <c r="R28451" t="s">
        <v>1915</v>
      </c>
      <c r="S28451" t="s">
        <v>78</v>
      </c>
      <c r="T28451" t="s">
        <v>30</v>
      </c>
      <c r="U28451" t="s">
        <v>79</v>
      </c>
      <c r="V28451" s="25">
        <v>441.5</v>
      </c>
    </row>
    <row r="28452" spans="1:22" x14ac:dyDescent="0.3">
      <c r="A28452" t="s">
        <v>24288</v>
      </c>
      <c r="B28452" s="22">
        <v>41530</v>
      </c>
      <c r="C28452">
        <v>9</v>
      </c>
      <c r="D28452">
        <v>2013</v>
      </c>
      <c r="E28452" s="22">
        <v>41535</v>
      </c>
      <c r="F28452">
        <v>1</v>
      </c>
      <c r="G28452" t="s">
        <v>19</v>
      </c>
      <c r="H28452" t="s">
        <v>20</v>
      </c>
      <c r="I28452" t="s">
        <v>8263</v>
      </c>
      <c r="J28452" t="s">
        <v>40451</v>
      </c>
      <c r="K28452" t="s">
        <v>172</v>
      </c>
      <c r="L28452" t="s">
        <v>37936</v>
      </c>
      <c r="M28452">
        <v>14</v>
      </c>
      <c r="N28452">
        <v>1.7</v>
      </c>
      <c r="O28452" s="25">
        <v>-285138</v>
      </c>
      <c r="P28452" s="25">
        <v>2421</v>
      </c>
      <c r="Q28452" t="s">
        <v>40</v>
      </c>
      <c r="R28452" t="s">
        <v>339</v>
      </c>
      <c r="S28452" t="s">
        <v>108</v>
      </c>
      <c r="T28452" t="s">
        <v>30</v>
      </c>
      <c r="U28452" t="s">
        <v>79</v>
      </c>
      <c r="V28452" s="25">
        <v>172.92857142857142</v>
      </c>
    </row>
    <row r="28453" spans="1:22" x14ac:dyDescent="0.3">
      <c r="A28453" t="s">
        <v>24288</v>
      </c>
      <c r="B28453" s="22">
        <v>41530</v>
      </c>
      <c r="C28453">
        <v>9</v>
      </c>
      <c r="D28453">
        <v>2013</v>
      </c>
      <c r="E28453" s="22">
        <v>41535</v>
      </c>
      <c r="F28453">
        <v>1</v>
      </c>
      <c r="G28453" t="s">
        <v>19</v>
      </c>
      <c r="H28453" t="s">
        <v>20</v>
      </c>
      <c r="I28453" t="s">
        <v>8039</v>
      </c>
      <c r="J28453" t="s">
        <v>57</v>
      </c>
      <c r="K28453" t="s">
        <v>58</v>
      </c>
      <c r="L28453" t="s">
        <v>39230</v>
      </c>
      <c r="M28453">
        <v>1</v>
      </c>
      <c r="N28453">
        <v>1.7</v>
      </c>
      <c r="O28453" s="25">
        <v>266853</v>
      </c>
      <c r="P28453" s="25">
        <v>2247</v>
      </c>
      <c r="Q28453" t="s">
        <v>40</v>
      </c>
      <c r="R28453" t="s">
        <v>339</v>
      </c>
      <c r="S28453" t="s">
        <v>108</v>
      </c>
      <c r="T28453" t="s">
        <v>30</v>
      </c>
      <c r="U28453" t="s">
        <v>79</v>
      </c>
      <c r="V28453" s="25">
        <v>2247</v>
      </c>
    </row>
    <row r="28454" spans="1:22" x14ac:dyDescent="0.3">
      <c r="A28454" t="s">
        <v>24279</v>
      </c>
      <c r="B28454" s="22">
        <v>41530</v>
      </c>
      <c r="C28454">
        <v>9</v>
      </c>
      <c r="D28454">
        <v>2013</v>
      </c>
      <c r="E28454" s="22">
        <v>41532</v>
      </c>
      <c r="F28454">
        <v>2</v>
      </c>
      <c r="G28454" t="s">
        <v>35</v>
      </c>
      <c r="H28454" t="s">
        <v>42</v>
      </c>
      <c r="I28454" t="s">
        <v>10920</v>
      </c>
      <c r="J28454" t="s">
        <v>57</v>
      </c>
      <c r="K28454" t="s">
        <v>104</v>
      </c>
      <c r="L28454" t="s">
        <v>37930</v>
      </c>
      <c r="M28454">
        <v>1</v>
      </c>
      <c r="N28454">
        <v>0</v>
      </c>
      <c r="O28454" s="25">
        <v>1326</v>
      </c>
      <c r="P28454" s="25">
        <v>1989</v>
      </c>
      <c r="Q28454" t="s">
        <v>64</v>
      </c>
      <c r="R28454" t="s">
        <v>6267</v>
      </c>
      <c r="S28454" t="s">
        <v>543</v>
      </c>
      <c r="T28454" t="s">
        <v>23</v>
      </c>
      <c r="U28454" t="s">
        <v>23</v>
      </c>
      <c r="V28454" s="25">
        <v>1989</v>
      </c>
    </row>
    <row r="28455" spans="1:22" x14ac:dyDescent="0.3">
      <c r="A28455" t="s">
        <v>24289</v>
      </c>
      <c r="B28455" s="22">
        <v>41530</v>
      </c>
      <c r="C28455">
        <v>9</v>
      </c>
      <c r="D28455">
        <v>2013</v>
      </c>
      <c r="E28455" s="22">
        <v>41535</v>
      </c>
      <c r="F28455">
        <v>2</v>
      </c>
      <c r="G28455" t="s">
        <v>35</v>
      </c>
      <c r="H28455" t="s">
        <v>20</v>
      </c>
      <c r="I28455" t="s">
        <v>4163</v>
      </c>
      <c r="J28455" t="s">
        <v>40451</v>
      </c>
      <c r="K28455" t="s">
        <v>115</v>
      </c>
      <c r="L28455" t="s">
        <v>36752</v>
      </c>
      <c r="M28455">
        <v>2</v>
      </c>
      <c r="N28455">
        <v>0</v>
      </c>
      <c r="O28455" s="25">
        <v>2406</v>
      </c>
      <c r="P28455" s="25">
        <v>1958</v>
      </c>
      <c r="Q28455" t="s">
        <v>40</v>
      </c>
      <c r="R28455" t="s">
        <v>1245</v>
      </c>
      <c r="S28455" t="s">
        <v>1246</v>
      </c>
      <c r="T28455" t="s">
        <v>23</v>
      </c>
      <c r="U28455" t="s">
        <v>23</v>
      </c>
      <c r="V28455" s="25">
        <v>979</v>
      </c>
    </row>
    <row r="28456" spans="1:22" x14ac:dyDescent="0.3">
      <c r="A28456" t="s">
        <v>24278</v>
      </c>
      <c r="B28456" s="22">
        <v>41530</v>
      </c>
      <c r="C28456">
        <v>9</v>
      </c>
      <c r="D28456">
        <v>2013</v>
      </c>
      <c r="E28456" s="22">
        <v>41535</v>
      </c>
      <c r="F28456">
        <v>1</v>
      </c>
      <c r="G28456" t="s">
        <v>19</v>
      </c>
      <c r="H28456" t="s">
        <v>20</v>
      </c>
      <c r="I28456" t="s">
        <v>2824</v>
      </c>
      <c r="J28456" t="s">
        <v>50</v>
      </c>
      <c r="K28456" t="s">
        <v>51</v>
      </c>
      <c r="L28456" t="s">
        <v>37440</v>
      </c>
      <c r="M28456">
        <v>8</v>
      </c>
      <c r="N28456">
        <v>0.1</v>
      </c>
      <c r="O28456" s="25">
        <v>24</v>
      </c>
      <c r="P28456" s="25">
        <v>1829</v>
      </c>
      <c r="Q28456" t="s">
        <v>40</v>
      </c>
      <c r="R28456" t="s">
        <v>432</v>
      </c>
      <c r="S28456" t="s">
        <v>29</v>
      </c>
      <c r="T28456" t="s">
        <v>30</v>
      </c>
      <c r="U28456" t="s">
        <v>31</v>
      </c>
      <c r="V28456" s="25">
        <v>228.625</v>
      </c>
    </row>
    <row r="28457" spans="1:22" x14ac:dyDescent="0.3">
      <c r="A28457" t="s">
        <v>24290</v>
      </c>
      <c r="B28457" s="22">
        <v>41530</v>
      </c>
      <c r="C28457">
        <v>9</v>
      </c>
      <c r="D28457">
        <v>2013</v>
      </c>
      <c r="E28457" s="22">
        <v>41534</v>
      </c>
      <c r="F28457">
        <v>1</v>
      </c>
      <c r="G28457" t="s">
        <v>19</v>
      </c>
      <c r="H28457" t="s">
        <v>42</v>
      </c>
      <c r="I28457" t="s">
        <v>6810</v>
      </c>
      <c r="J28457" t="s">
        <v>40451</v>
      </c>
      <c r="K28457" t="s">
        <v>115</v>
      </c>
      <c r="L28457" t="s">
        <v>38970</v>
      </c>
      <c r="M28457">
        <v>3</v>
      </c>
      <c r="N28457">
        <v>0</v>
      </c>
      <c r="O28457" s="25">
        <v>2376</v>
      </c>
      <c r="P28457" s="25">
        <v>1821</v>
      </c>
      <c r="Q28457" t="s">
        <v>40</v>
      </c>
      <c r="R28457" t="s">
        <v>94</v>
      </c>
      <c r="S28457" t="s">
        <v>94</v>
      </c>
      <c r="T28457" t="s">
        <v>95</v>
      </c>
      <c r="U28457" t="s">
        <v>96</v>
      </c>
      <c r="V28457" s="25">
        <v>607</v>
      </c>
    </row>
    <row r="28458" spans="1:22" x14ac:dyDescent="0.3">
      <c r="A28458" t="s">
        <v>24278</v>
      </c>
      <c r="B28458" s="22">
        <v>41530</v>
      </c>
      <c r="C28458">
        <v>9</v>
      </c>
      <c r="D28458">
        <v>2013</v>
      </c>
      <c r="E28458" s="22">
        <v>41535</v>
      </c>
      <c r="F28458">
        <v>1</v>
      </c>
      <c r="G28458" t="s">
        <v>19</v>
      </c>
      <c r="H28458" t="s">
        <v>20</v>
      </c>
      <c r="I28458" t="s">
        <v>2951</v>
      </c>
      <c r="J28458" t="s">
        <v>40451</v>
      </c>
      <c r="K28458" t="s">
        <v>115</v>
      </c>
      <c r="L28458" t="s">
        <v>36700</v>
      </c>
      <c r="M28458">
        <v>5</v>
      </c>
      <c r="N28458">
        <v>0.1</v>
      </c>
      <c r="O28458" s="25">
        <v>-402</v>
      </c>
      <c r="P28458" s="25">
        <v>182</v>
      </c>
      <c r="Q28458" t="s">
        <v>40</v>
      </c>
      <c r="R28458" t="s">
        <v>432</v>
      </c>
      <c r="S28458" t="s">
        <v>29</v>
      </c>
      <c r="T28458" t="s">
        <v>30</v>
      </c>
      <c r="U28458" t="s">
        <v>31</v>
      </c>
      <c r="V28458" s="25">
        <v>36.4</v>
      </c>
    </row>
    <row r="28459" spans="1:22" x14ac:dyDescent="0.3">
      <c r="A28459" t="s">
        <v>24291</v>
      </c>
      <c r="B28459" s="22">
        <v>41530</v>
      </c>
      <c r="C28459">
        <v>9</v>
      </c>
      <c r="D28459">
        <v>2013</v>
      </c>
      <c r="E28459" s="22">
        <v>41535</v>
      </c>
      <c r="F28459">
        <v>1</v>
      </c>
      <c r="G28459" t="s">
        <v>19</v>
      </c>
      <c r="H28459" t="s">
        <v>20</v>
      </c>
      <c r="I28459" t="s">
        <v>6204</v>
      </c>
      <c r="J28459" t="s">
        <v>40451</v>
      </c>
      <c r="K28459" t="s">
        <v>115</v>
      </c>
      <c r="L28459" t="s">
        <v>36803</v>
      </c>
      <c r="M28459">
        <v>6</v>
      </c>
      <c r="N28459">
        <v>0</v>
      </c>
      <c r="O28459" s="25">
        <v>13176</v>
      </c>
      <c r="P28459" s="25">
        <v>1613</v>
      </c>
      <c r="Q28459" t="s">
        <v>26</v>
      </c>
      <c r="R28459" t="s">
        <v>1117</v>
      </c>
      <c r="S28459" t="s">
        <v>90</v>
      </c>
      <c r="T28459" t="s">
        <v>30</v>
      </c>
      <c r="U28459" t="s">
        <v>79</v>
      </c>
      <c r="V28459" s="25">
        <v>268.83333333333331</v>
      </c>
    </row>
    <row r="28460" spans="1:22" x14ac:dyDescent="0.3">
      <c r="A28460" t="s">
        <v>24292</v>
      </c>
      <c r="B28460" s="22">
        <v>41530</v>
      </c>
      <c r="C28460">
        <v>9</v>
      </c>
      <c r="D28460">
        <v>2013</v>
      </c>
      <c r="E28460" s="22">
        <v>41531</v>
      </c>
      <c r="F28460">
        <v>3</v>
      </c>
      <c r="G28460" t="s">
        <v>60</v>
      </c>
      <c r="H28460" t="s">
        <v>42</v>
      </c>
      <c r="I28460" t="s">
        <v>9996</v>
      </c>
      <c r="J28460" t="s">
        <v>57</v>
      </c>
      <c r="K28460" t="s">
        <v>98</v>
      </c>
      <c r="L28460" t="s">
        <v>39541</v>
      </c>
      <c r="M28460">
        <v>3</v>
      </c>
      <c r="N28460">
        <v>0.2</v>
      </c>
      <c r="O28460" s="25">
        <v>91845</v>
      </c>
      <c r="P28460" s="25">
        <v>1437</v>
      </c>
      <c r="Q28460" t="s">
        <v>26</v>
      </c>
      <c r="R28460" t="s">
        <v>1790</v>
      </c>
      <c r="S28460" t="s">
        <v>158</v>
      </c>
      <c r="T28460" t="s">
        <v>159</v>
      </c>
      <c r="U28460" t="s">
        <v>239</v>
      </c>
      <c r="V28460" s="25">
        <v>479</v>
      </c>
    </row>
    <row r="28461" spans="1:22" x14ac:dyDescent="0.3">
      <c r="A28461" t="s">
        <v>24293</v>
      </c>
      <c r="B28461" s="22">
        <v>41530</v>
      </c>
      <c r="C28461">
        <v>9</v>
      </c>
      <c r="D28461">
        <v>2013</v>
      </c>
      <c r="E28461" s="22">
        <v>41530</v>
      </c>
      <c r="F28461">
        <v>3</v>
      </c>
      <c r="G28461" t="s">
        <v>60</v>
      </c>
      <c r="H28461" t="s">
        <v>61</v>
      </c>
      <c r="I28461" t="s">
        <v>21135</v>
      </c>
      <c r="J28461" t="s">
        <v>40451</v>
      </c>
      <c r="K28461" t="s">
        <v>25</v>
      </c>
      <c r="L28461" t="s">
        <v>37518</v>
      </c>
      <c r="M28461">
        <v>3</v>
      </c>
      <c r="N28461">
        <v>0</v>
      </c>
      <c r="O28461" s="25">
        <v>2475</v>
      </c>
      <c r="P28461" s="25">
        <v>1235</v>
      </c>
      <c r="Q28461" t="s">
        <v>40</v>
      </c>
      <c r="R28461" t="s">
        <v>10632</v>
      </c>
      <c r="S28461" t="s">
        <v>363</v>
      </c>
      <c r="T28461" t="s">
        <v>30</v>
      </c>
      <c r="U28461" t="s">
        <v>364</v>
      </c>
      <c r="V28461" s="25">
        <v>411.66666666666669</v>
      </c>
    </row>
    <row r="28462" spans="1:22" x14ac:dyDescent="0.3">
      <c r="A28462" t="s">
        <v>24294</v>
      </c>
      <c r="B28462" s="22">
        <v>41530</v>
      </c>
      <c r="C28462">
        <v>9</v>
      </c>
      <c r="D28462">
        <v>2013</v>
      </c>
      <c r="E28462" s="22">
        <v>41536</v>
      </c>
      <c r="F28462">
        <v>1</v>
      </c>
      <c r="G28462" t="s">
        <v>19</v>
      </c>
      <c r="H28462" t="s">
        <v>20</v>
      </c>
      <c r="I28462" t="s">
        <v>4813</v>
      </c>
      <c r="J28462" t="s">
        <v>40451</v>
      </c>
      <c r="K28462" t="s">
        <v>115</v>
      </c>
      <c r="L28462" t="s">
        <v>38024</v>
      </c>
      <c r="M28462">
        <v>4</v>
      </c>
      <c r="N28462">
        <v>0</v>
      </c>
      <c r="O28462" s="25">
        <v>8412</v>
      </c>
      <c r="P28462" s="25">
        <v>1166</v>
      </c>
      <c r="Q28462" t="s">
        <v>26</v>
      </c>
      <c r="R28462" t="s">
        <v>4105</v>
      </c>
      <c r="S28462" t="s">
        <v>334</v>
      </c>
      <c r="T28462" t="s">
        <v>23</v>
      </c>
      <c r="U28462" t="s">
        <v>23</v>
      </c>
      <c r="V28462" s="25">
        <v>291.5</v>
      </c>
    </row>
    <row r="28463" spans="1:22" x14ac:dyDescent="0.3">
      <c r="A28463" t="s">
        <v>24290</v>
      </c>
      <c r="B28463" s="22">
        <v>41530</v>
      </c>
      <c r="C28463">
        <v>9</v>
      </c>
      <c r="D28463">
        <v>2013</v>
      </c>
      <c r="E28463" s="22">
        <v>41534</v>
      </c>
      <c r="F28463">
        <v>1</v>
      </c>
      <c r="G28463" t="s">
        <v>19</v>
      </c>
      <c r="H28463" t="s">
        <v>42</v>
      </c>
      <c r="I28463" t="s">
        <v>139</v>
      </c>
      <c r="J28463" t="s">
        <v>40451</v>
      </c>
      <c r="K28463" t="s">
        <v>122</v>
      </c>
      <c r="L28463" t="s">
        <v>39520</v>
      </c>
      <c r="M28463">
        <v>5</v>
      </c>
      <c r="N28463">
        <v>0</v>
      </c>
      <c r="O28463" s="25">
        <v>459</v>
      </c>
      <c r="P28463" s="25">
        <v>1129</v>
      </c>
      <c r="Q28463" t="s">
        <v>40</v>
      </c>
      <c r="R28463" t="s">
        <v>94</v>
      </c>
      <c r="S28463" t="s">
        <v>94</v>
      </c>
      <c r="T28463" t="s">
        <v>95</v>
      </c>
      <c r="U28463" t="s">
        <v>96</v>
      </c>
      <c r="V28463" s="25">
        <v>225.8</v>
      </c>
    </row>
    <row r="28464" spans="1:22" x14ac:dyDescent="0.3">
      <c r="A28464" t="s">
        <v>24287</v>
      </c>
      <c r="B28464" s="22">
        <v>41530</v>
      </c>
      <c r="C28464">
        <v>9</v>
      </c>
      <c r="D28464">
        <v>2013</v>
      </c>
      <c r="E28464" s="22">
        <v>41534</v>
      </c>
      <c r="F28464">
        <v>1</v>
      </c>
      <c r="G28464" t="s">
        <v>19</v>
      </c>
      <c r="H28464" t="s">
        <v>61</v>
      </c>
      <c r="I28464" t="s">
        <v>8335</v>
      </c>
      <c r="J28464" t="s">
        <v>40451</v>
      </c>
      <c r="K28464" t="s">
        <v>48</v>
      </c>
      <c r="L28464" t="s">
        <v>38136</v>
      </c>
      <c r="M28464">
        <v>2</v>
      </c>
      <c r="N28464">
        <v>4.5</v>
      </c>
      <c r="O28464" s="25">
        <v>-1791</v>
      </c>
      <c r="P28464" s="25">
        <v>979</v>
      </c>
      <c r="Q28464" t="s">
        <v>40</v>
      </c>
      <c r="R28464" t="s">
        <v>1915</v>
      </c>
      <c r="S28464" t="s">
        <v>78</v>
      </c>
      <c r="T28464" t="s">
        <v>30</v>
      </c>
      <c r="U28464" t="s">
        <v>79</v>
      </c>
      <c r="V28464" s="25">
        <v>489.5</v>
      </c>
    </row>
    <row r="28465" spans="1:22" x14ac:dyDescent="0.3">
      <c r="A28465" t="s">
        <v>24278</v>
      </c>
      <c r="B28465" s="22">
        <v>41530</v>
      </c>
      <c r="C28465">
        <v>9</v>
      </c>
      <c r="D28465">
        <v>2013</v>
      </c>
      <c r="E28465" s="22">
        <v>41535</v>
      </c>
      <c r="F28465">
        <v>1</v>
      </c>
      <c r="G28465" t="s">
        <v>19</v>
      </c>
      <c r="H28465" t="s">
        <v>20</v>
      </c>
      <c r="I28465" t="s">
        <v>17190</v>
      </c>
      <c r="J28465" t="s">
        <v>40451</v>
      </c>
      <c r="K28465" t="s">
        <v>115</v>
      </c>
      <c r="L28465" t="s">
        <v>38131</v>
      </c>
      <c r="M28465">
        <v>5</v>
      </c>
      <c r="N28465">
        <v>0.1</v>
      </c>
      <c r="O28465" s="25">
        <v>15675</v>
      </c>
      <c r="P28465" s="25">
        <v>958</v>
      </c>
      <c r="Q28465" t="s">
        <v>40</v>
      </c>
      <c r="R28465" t="s">
        <v>432</v>
      </c>
      <c r="S28465" t="s">
        <v>29</v>
      </c>
      <c r="T28465" t="s">
        <v>30</v>
      </c>
      <c r="U28465" t="s">
        <v>31</v>
      </c>
      <c r="V28465" s="25">
        <v>191.6</v>
      </c>
    </row>
    <row r="28466" spans="1:22" x14ac:dyDescent="0.3">
      <c r="A28466" t="s">
        <v>24295</v>
      </c>
      <c r="B28466" s="22">
        <v>41530</v>
      </c>
      <c r="C28466">
        <v>9</v>
      </c>
      <c r="D28466">
        <v>2013</v>
      </c>
      <c r="E28466" s="22">
        <v>41535</v>
      </c>
      <c r="F28466">
        <v>1</v>
      </c>
      <c r="G28466" t="s">
        <v>19</v>
      </c>
      <c r="H28466" t="s">
        <v>61</v>
      </c>
      <c r="I28466" t="s">
        <v>19397</v>
      </c>
      <c r="J28466" t="s">
        <v>40451</v>
      </c>
      <c r="K28466" t="s">
        <v>48</v>
      </c>
      <c r="L28466" t="s">
        <v>39698</v>
      </c>
      <c r="M28466">
        <v>2</v>
      </c>
      <c r="N28466">
        <v>0</v>
      </c>
      <c r="O28466" s="25">
        <v>2838</v>
      </c>
      <c r="P28466" s="25">
        <v>861</v>
      </c>
      <c r="Q28466" t="s">
        <v>26</v>
      </c>
      <c r="R28466" t="s">
        <v>693</v>
      </c>
      <c r="S28466" t="s">
        <v>386</v>
      </c>
      <c r="T28466" t="s">
        <v>45</v>
      </c>
      <c r="U28466" t="s">
        <v>129</v>
      </c>
      <c r="V28466" s="25">
        <v>430.5</v>
      </c>
    </row>
    <row r="28467" spans="1:22" x14ac:dyDescent="0.3">
      <c r="A28467" t="s">
        <v>24296</v>
      </c>
      <c r="B28467" s="22">
        <v>41530</v>
      </c>
      <c r="C28467">
        <v>9</v>
      </c>
      <c r="D28467">
        <v>2013</v>
      </c>
      <c r="E28467" s="22">
        <v>41536</v>
      </c>
      <c r="F28467">
        <v>1</v>
      </c>
      <c r="G28467" t="s">
        <v>19</v>
      </c>
      <c r="H28467" t="s">
        <v>61</v>
      </c>
      <c r="I28467" t="s">
        <v>15601</v>
      </c>
      <c r="J28467" t="s">
        <v>40451</v>
      </c>
      <c r="K28467" t="s">
        <v>172</v>
      </c>
      <c r="L28467" t="s">
        <v>38206</v>
      </c>
      <c r="M28467">
        <v>3</v>
      </c>
      <c r="N28467">
        <v>0</v>
      </c>
      <c r="O28467" s="25">
        <v>4401</v>
      </c>
      <c r="P28467" s="25">
        <v>789</v>
      </c>
      <c r="Q28467" t="s">
        <v>26</v>
      </c>
      <c r="R28467" t="s">
        <v>917</v>
      </c>
      <c r="S28467" t="s">
        <v>918</v>
      </c>
      <c r="T28467" t="s">
        <v>30</v>
      </c>
      <c r="U28467" t="s">
        <v>364</v>
      </c>
      <c r="V28467" s="25">
        <v>263</v>
      </c>
    </row>
    <row r="28468" spans="1:22" x14ac:dyDescent="0.3">
      <c r="A28468" t="s">
        <v>22672</v>
      </c>
      <c r="B28468" s="22">
        <v>41530</v>
      </c>
      <c r="C28468">
        <v>9</v>
      </c>
      <c r="D28468">
        <v>2013</v>
      </c>
      <c r="E28468" s="22">
        <v>41535</v>
      </c>
      <c r="F28468">
        <v>2</v>
      </c>
      <c r="G28468" t="s">
        <v>35</v>
      </c>
      <c r="H28468" t="s">
        <v>20</v>
      </c>
      <c r="I28468" t="s">
        <v>527</v>
      </c>
      <c r="J28468" t="s">
        <v>40451</v>
      </c>
      <c r="K28468" t="s">
        <v>25</v>
      </c>
      <c r="L28468" t="s">
        <v>36871</v>
      </c>
      <c r="M28468">
        <v>1</v>
      </c>
      <c r="N28468">
        <v>0.7</v>
      </c>
      <c r="O28468" s="25">
        <v>-91251</v>
      </c>
      <c r="P28468" s="25">
        <v>735</v>
      </c>
      <c r="Q28468" t="s">
        <v>26</v>
      </c>
      <c r="R28468" t="s">
        <v>279</v>
      </c>
      <c r="S28468" t="s">
        <v>280</v>
      </c>
      <c r="T28468" t="s">
        <v>23</v>
      </c>
      <c r="U28468" t="s">
        <v>23</v>
      </c>
      <c r="V28468" s="25">
        <v>735</v>
      </c>
    </row>
    <row r="28469" spans="1:22" x14ac:dyDescent="0.3">
      <c r="A28469" t="s">
        <v>24297</v>
      </c>
      <c r="B28469" s="22">
        <v>41530</v>
      </c>
      <c r="C28469">
        <v>9</v>
      </c>
      <c r="D28469">
        <v>2013</v>
      </c>
      <c r="E28469" s="22">
        <v>41532</v>
      </c>
      <c r="F28469">
        <v>2</v>
      </c>
      <c r="G28469" t="s">
        <v>35</v>
      </c>
      <c r="H28469" t="s">
        <v>20</v>
      </c>
      <c r="I28469" t="s">
        <v>12983</v>
      </c>
      <c r="J28469" t="s">
        <v>57</v>
      </c>
      <c r="K28469" t="s">
        <v>104</v>
      </c>
      <c r="L28469" t="s">
        <v>36756</v>
      </c>
      <c r="M28469">
        <v>2</v>
      </c>
      <c r="N28469">
        <v>0.4</v>
      </c>
      <c r="O28469" s="25">
        <v>-18552</v>
      </c>
      <c r="P28469" s="25">
        <v>702</v>
      </c>
      <c r="Q28469" t="s">
        <v>40</v>
      </c>
      <c r="R28469" t="s">
        <v>2268</v>
      </c>
      <c r="S28469" t="s">
        <v>1634</v>
      </c>
      <c r="T28469" t="s">
        <v>95</v>
      </c>
      <c r="U28469" t="s">
        <v>96</v>
      </c>
      <c r="V28469" s="25">
        <v>351</v>
      </c>
    </row>
    <row r="28470" spans="1:22" x14ac:dyDescent="0.3">
      <c r="A28470" t="s">
        <v>24297</v>
      </c>
      <c r="B28470" s="22">
        <v>41530</v>
      </c>
      <c r="C28470">
        <v>9</v>
      </c>
      <c r="D28470">
        <v>2013</v>
      </c>
      <c r="E28470" s="22">
        <v>41532</v>
      </c>
      <c r="F28470">
        <v>2</v>
      </c>
      <c r="G28470" t="s">
        <v>35</v>
      </c>
      <c r="H28470" t="s">
        <v>20</v>
      </c>
      <c r="I28470" t="s">
        <v>5572</v>
      </c>
      <c r="J28470" t="s">
        <v>40451</v>
      </c>
      <c r="K28470" t="s">
        <v>33</v>
      </c>
      <c r="L28470" t="s">
        <v>37542</v>
      </c>
      <c r="M28470">
        <v>4</v>
      </c>
      <c r="N28470">
        <v>0.4</v>
      </c>
      <c r="O28470" s="25">
        <v>-29808</v>
      </c>
      <c r="P28470" s="25">
        <v>692</v>
      </c>
      <c r="Q28470" t="s">
        <v>40</v>
      </c>
      <c r="R28470" t="s">
        <v>2268</v>
      </c>
      <c r="S28470" t="s">
        <v>1634</v>
      </c>
      <c r="T28470" t="s">
        <v>95</v>
      </c>
      <c r="U28470" t="s">
        <v>96</v>
      </c>
      <c r="V28470" s="25">
        <v>173</v>
      </c>
    </row>
    <row r="28471" spans="1:22" x14ac:dyDescent="0.3">
      <c r="A28471" t="s">
        <v>24282</v>
      </c>
      <c r="B28471" s="22">
        <v>41530</v>
      </c>
      <c r="C28471">
        <v>9</v>
      </c>
      <c r="D28471">
        <v>2013</v>
      </c>
      <c r="E28471" s="22">
        <v>41535</v>
      </c>
      <c r="F28471">
        <v>1</v>
      </c>
      <c r="G28471" t="s">
        <v>19</v>
      </c>
      <c r="H28471" t="s">
        <v>61</v>
      </c>
      <c r="I28471" t="s">
        <v>10515</v>
      </c>
      <c r="J28471" t="s">
        <v>40451</v>
      </c>
      <c r="K28471" t="s">
        <v>25</v>
      </c>
      <c r="L28471" t="s">
        <v>39614</v>
      </c>
      <c r="M28471">
        <v>5</v>
      </c>
      <c r="N28471">
        <v>0</v>
      </c>
      <c r="O28471" s="25">
        <v>679</v>
      </c>
      <c r="P28471" s="25">
        <v>551</v>
      </c>
      <c r="Q28471" t="s">
        <v>26</v>
      </c>
      <c r="R28471" t="s">
        <v>381</v>
      </c>
      <c r="S28471" t="s">
        <v>158</v>
      </c>
      <c r="T28471" t="s">
        <v>159</v>
      </c>
      <c r="U28471" t="s">
        <v>129</v>
      </c>
      <c r="V28471" s="25">
        <v>110.2</v>
      </c>
    </row>
    <row r="28472" spans="1:22" x14ac:dyDescent="0.3">
      <c r="A28472" t="s">
        <v>24285</v>
      </c>
      <c r="B28472" s="22">
        <v>41530</v>
      </c>
      <c r="C28472">
        <v>9</v>
      </c>
      <c r="D28472">
        <v>2013</v>
      </c>
      <c r="E28472" s="22">
        <v>41534</v>
      </c>
      <c r="F28472">
        <v>1</v>
      </c>
      <c r="G28472" t="s">
        <v>19</v>
      </c>
      <c r="H28472" t="s">
        <v>20</v>
      </c>
      <c r="I28472" t="s">
        <v>2378</v>
      </c>
      <c r="J28472" t="s">
        <v>57</v>
      </c>
      <c r="K28472" t="s">
        <v>104</v>
      </c>
      <c r="L28472" t="s">
        <v>36984</v>
      </c>
      <c r="M28472">
        <v>3</v>
      </c>
      <c r="N28472">
        <v>0</v>
      </c>
      <c r="O28472" s="25">
        <v>123</v>
      </c>
      <c r="P28472" s="25">
        <v>52</v>
      </c>
      <c r="Q28472" t="s">
        <v>26</v>
      </c>
      <c r="R28472" t="s">
        <v>24286</v>
      </c>
      <c r="S28472" t="s">
        <v>133</v>
      </c>
      <c r="T28472" t="s">
        <v>95</v>
      </c>
      <c r="U28472" t="s">
        <v>46</v>
      </c>
      <c r="V28472" s="25">
        <v>17.333333333333332</v>
      </c>
    </row>
    <row r="28473" spans="1:22" x14ac:dyDescent="0.3">
      <c r="A28473" t="s">
        <v>24277</v>
      </c>
      <c r="B28473" s="22">
        <v>41530</v>
      </c>
      <c r="C28473">
        <v>9</v>
      </c>
      <c r="D28473">
        <v>2013</v>
      </c>
      <c r="E28473" s="22">
        <v>41530</v>
      </c>
      <c r="F28473">
        <v>3</v>
      </c>
      <c r="G28473" t="s">
        <v>60</v>
      </c>
      <c r="H28473" t="s">
        <v>61</v>
      </c>
      <c r="I28473" t="s">
        <v>3369</v>
      </c>
      <c r="J28473" t="s">
        <v>40451</v>
      </c>
      <c r="K28473" t="s">
        <v>33</v>
      </c>
      <c r="L28473" t="s">
        <v>38073</v>
      </c>
      <c r="M28473">
        <v>1</v>
      </c>
      <c r="N28473">
        <v>0</v>
      </c>
      <c r="O28473" s="25">
        <v>159</v>
      </c>
      <c r="P28473" s="25">
        <v>512</v>
      </c>
      <c r="Q28473" t="s">
        <v>64</v>
      </c>
      <c r="R28473" t="s">
        <v>1406</v>
      </c>
      <c r="S28473" t="s">
        <v>363</v>
      </c>
      <c r="T28473" t="s">
        <v>30</v>
      </c>
      <c r="U28473" t="s">
        <v>364</v>
      </c>
      <c r="V28473" s="25">
        <v>512</v>
      </c>
    </row>
    <row r="28474" spans="1:22" x14ac:dyDescent="0.3">
      <c r="A28474" t="s">
        <v>24298</v>
      </c>
      <c r="B28474" s="22">
        <v>41530</v>
      </c>
      <c r="C28474">
        <v>9</v>
      </c>
      <c r="D28474">
        <v>2013</v>
      </c>
      <c r="E28474" s="22">
        <v>41534</v>
      </c>
      <c r="F28474">
        <v>1</v>
      </c>
      <c r="G28474" t="s">
        <v>19</v>
      </c>
      <c r="H28474" t="s">
        <v>42</v>
      </c>
      <c r="I28474" t="s">
        <v>12800</v>
      </c>
      <c r="J28474" t="s">
        <v>57</v>
      </c>
      <c r="K28474" t="s">
        <v>69</v>
      </c>
      <c r="L28474" t="s">
        <v>37186</v>
      </c>
      <c r="M28474">
        <v>3</v>
      </c>
      <c r="N28474">
        <v>0.2</v>
      </c>
      <c r="O28474" s="25">
        <v>9456504</v>
      </c>
      <c r="P28474" s="25">
        <v>51</v>
      </c>
      <c r="Q28474" t="s">
        <v>26</v>
      </c>
      <c r="R28474" t="s">
        <v>13534</v>
      </c>
      <c r="S28474" t="s">
        <v>13218</v>
      </c>
      <c r="T28474" t="s">
        <v>95</v>
      </c>
      <c r="U28474" t="s">
        <v>138</v>
      </c>
      <c r="V28474" s="25">
        <v>17</v>
      </c>
    </row>
    <row r="28475" spans="1:22" x14ac:dyDescent="0.3">
      <c r="A28475" t="s">
        <v>24299</v>
      </c>
      <c r="B28475" s="22">
        <v>41530</v>
      </c>
      <c r="C28475">
        <v>9</v>
      </c>
      <c r="D28475">
        <v>2013</v>
      </c>
      <c r="E28475" s="22">
        <v>41536</v>
      </c>
      <c r="F28475">
        <v>1</v>
      </c>
      <c r="G28475" t="s">
        <v>19</v>
      </c>
      <c r="H28475" t="s">
        <v>42</v>
      </c>
      <c r="I28475" t="s">
        <v>1082</v>
      </c>
      <c r="J28475" t="s">
        <v>40451</v>
      </c>
      <c r="K28475" t="s">
        <v>115</v>
      </c>
      <c r="L28475" t="s">
        <v>37126</v>
      </c>
      <c r="M28475">
        <v>3</v>
      </c>
      <c r="N28475">
        <v>0</v>
      </c>
      <c r="O28475" s="25">
        <v>315</v>
      </c>
      <c r="P28475" s="25">
        <v>496</v>
      </c>
      <c r="Q28475" t="s">
        <v>26</v>
      </c>
      <c r="R28475" t="s">
        <v>395</v>
      </c>
      <c r="S28475" t="s">
        <v>396</v>
      </c>
      <c r="T28475" t="s">
        <v>45</v>
      </c>
      <c r="U28475" t="s">
        <v>96</v>
      </c>
      <c r="V28475" s="25">
        <v>165.33333333333334</v>
      </c>
    </row>
    <row r="28476" spans="1:22" x14ac:dyDescent="0.3">
      <c r="A28476" t="s">
        <v>24300</v>
      </c>
      <c r="B28476" s="22">
        <v>41530</v>
      </c>
      <c r="C28476">
        <v>9</v>
      </c>
      <c r="D28476">
        <v>2013</v>
      </c>
      <c r="E28476" s="22">
        <v>41534</v>
      </c>
      <c r="F28476">
        <v>1</v>
      </c>
      <c r="G28476" t="s">
        <v>19</v>
      </c>
      <c r="H28476" t="s">
        <v>61</v>
      </c>
      <c r="I28476" t="s">
        <v>2153</v>
      </c>
      <c r="J28476" t="s">
        <v>50</v>
      </c>
      <c r="K28476" t="s">
        <v>51</v>
      </c>
      <c r="L28476" t="s">
        <v>37607</v>
      </c>
      <c r="M28476">
        <v>2</v>
      </c>
      <c r="N28476">
        <v>0</v>
      </c>
      <c r="O28476" s="25">
        <v>145728</v>
      </c>
      <c r="P28476" s="25">
        <v>495</v>
      </c>
      <c r="Q28476" t="s">
        <v>40</v>
      </c>
      <c r="R28476" t="s">
        <v>871</v>
      </c>
      <c r="S28476" t="s">
        <v>158</v>
      </c>
      <c r="T28476" t="s">
        <v>159</v>
      </c>
      <c r="U28476" t="s">
        <v>212</v>
      </c>
      <c r="V28476" s="25">
        <v>247.5</v>
      </c>
    </row>
    <row r="28477" spans="1:22" x14ac:dyDescent="0.3">
      <c r="A28477" t="s">
        <v>24301</v>
      </c>
      <c r="B28477" s="22">
        <v>41530</v>
      </c>
      <c r="C28477">
        <v>9</v>
      </c>
      <c r="D28477">
        <v>2013</v>
      </c>
      <c r="E28477" s="22">
        <v>41536</v>
      </c>
      <c r="F28477">
        <v>1</v>
      </c>
      <c r="G28477" t="s">
        <v>19</v>
      </c>
      <c r="H28477" t="s">
        <v>42</v>
      </c>
      <c r="I28477" t="s">
        <v>24302</v>
      </c>
      <c r="J28477" t="s">
        <v>40451</v>
      </c>
      <c r="K28477" t="s">
        <v>33</v>
      </c>
      <c r="L28477" t="s">
        <v>39463</v>
      </c>
      <c r="M28477">
        <v>2</v>
      </c>
      <c r="N28477">
        <v>0.4</v>
      </c>
      <c r="O28477" s="25">
        <v>-16776</v>
      </c>
      <c r="P28477" s="25">
        <v>473</v>
      </c>
      <c r="Q28477" t="s">
        <v>26</v>
      </c>
      <c r="R28477" t="s">
        <v>516</v>
      </c>
      <c r="S28477" t="s">
        <v>29</v>
      </c>
      <c r="T28477" t="s">
        <v>30</v>
      </c>
      <c r="U28477" t="s">
        <v>31</v>
      </c>
      <c r="V28477" s="25">
        <v>236.5</v>
      </c>
    </row>
    <row r="28478" spans="1:22" x14ac:dyDescent="0.3">
      <c r="A28478" t="s">
        <v>24290</v>
      </c>
      <c r="B28478" s="22">
        <v>41530</v>
      </c>
      <c r="C28478">
        <v>9</v>
      </c>
      <c r="D28478">
        <v>2013</v>
      </c>
      <c r="E28478" s="22">
        <v>41534</v>
      </c>
      <c r="F28478">
        <v>1</v>
      </c>
      <c r="G28478" t="s">
        <v>19</v>
      </c>
      <c r="H28478" t="s">
        <v>42</v>
      </c>
      <c r="I28478" t="s">
        <v>13038</v>
      </c>
      <c r="J28478" t="s">
        <v>40451</v>
      </c>
      <c r="K28478" t="s">
        <v>48</v>
      </c>
      <c r="L28478" t="s">
        <v>38827</v>
      </c>
      <c r="M28478">
        <v>4</v>
      </c>
      <c r="N28478">
        <v>0</v>
      </c>
      <c r="O28478" s="25">
        <v>1728</v>
      </c>
      <c r="P28478" s="25">
        <v>442</v>
      </c>
      <c r="Q28478" t="s">
        <v>40</v>
      </c>
      <c r="R28478" t="s">
        <v>94</v>
      </c>
      <c r="S28478" t="s">
        <v>94</v>
      </c>
      <c r="T28478" t="s">
        <v>95</v>
      </c>
      <c r="U28478" t="s">
        <v>96</v>
      </c>
      <c r="V28478" s="25">
        <v>110.5</v>
      </c>
    </row>
    <row r="28479" spans="1:22" x14ac:dyDescent="0.3">
      <c r="A28479" t="s">
        <v>24295</v>
      </c>
      <c r="B28479" s="22">
        <v>41530</v>
      </c>
      <c r="C28479">
        <v>9</v>
      </c>
      <c r="D28479">
        <v>2013</v>
      </c>
      <c r="E28479" s="22">
        <v>41535</v>
      </c>
      <c r="F28479">
        <v>1</v>
      </c>
      <c r="G28479" t="s">
        <v>19</v>
      </c>
      <c r="H28479" t="s">
        <v>61</v>
      </c>
      <c r="I28479" t="s">
        <v>4449</v>
      </c>
      <c r="J28479" t="s">
        <v>40451</v>
      </c>
      <c r="K28479" t="s">
        <v>115</v>
      </c>
      <c r="L28479" t="s">
        <v>37684</v>
      </c>
      <c r="M28479">
        <v>4</v>
      </c>
      <c r="N28479">
        <v>0</v>
      </c>
      <c r="O28479" s="25">
        <v>2352</v>
      </c>
      <c r="P28479" s="25">
        <v>429</v>
      </c>
      <c r="Q28479" t="s">
        <v>26</v>
      </c>
      <c r="R28479" t="s">
        <v>693</v>
      </c>
      <c r="S28479" t="s">
        <v>386</v>
      </c>
      <c r="T28479" t="s">
        <v>45</v>
      </c>
      <c r="U28479" t="s">
        <v>129</v>
      </c>
      <c r="V28479" s="25">
        <v>107.25</v>
      </c>
    </row>
    <row r="28480" spans="1:22" x14ac:dyDescent="0.3">
      <c r="A28480" t="s">
        <v>24279</v>
      </c>
      <c r="B28480" s="22">
        <v>41530</v>
      </c>
      <c r="C28480">
        <v>9</v>
      </c>
      <c r="D28480">
        <v>2013</v>
      </c>
      <c r="E28480" s="22">
        <v>41532</v>
      </c>
      <c r="F28480">
        <v>2</v>
      </c>
      <c r="G28480" t="s">
        <v>35</v>
      </c>
      <c r="H28480" t="s">
        <v>42</v>
      </c>
      <c r="I28480" t="s">
        <v>7631</v>
      </c>
      <c r="J28480" t="s">
        <v>40451</v>
      </c>
      <c r="K28480" t="s">
        <v>115</v>
      </c>
      <c r="L28480" t="s">
        <v>38641</v>
      </c>
      <c r="M28480">
        <v>1</v>
      </c>
      <c r="N28480">
        <v>0</v>
      </c>
      <c r="O28480" s="25">
        <v>51</v>
      </c>
      <c r="P28480" s="25">
        <v>426</v>
      </c>
      <c r="Q28480" t="s">
        <v>64</v>
      </c>
      <c r="R28480" t="s">
        <v>6267</v>
      </c>
      <c r="S28480" t="s">
        <v>543</v>
      </c>
      <c r="T28480" t="s">
        <v>23</v>
      </c>
      <c r="U28480" t="s">
        <v>23</v>
      </c>
      <c r="V28480" s="25">
        <v>426</v>
      </c>
    </row>
    <row r="28481" spans="1:22" x14ac:dyDescent="0.3">
      <c r="A28481" t="s">
        <v>24297</v>
      </c>
      <c r="B28481" s="22">
        <v>41530</v>
      </c>
      <c r="C28481">
        <v>9</v>
      </c>
      <c r="D28481">
        <v>2013</v>
      </c>
      <c r="E28481" s="22">
        <v>41532</v>
      </c>
      <c r="F28481">
        <v>2</v>
      </c>
      <c r="G28481" t="s">
        <v>35</v>
      </c>
      <c r="H28481" t="s">
        <v>20</v>
      </c>
      <c r="I28481" t="s">
        <v>1215</v>
      </c>
      <c r="J28481" t="s">
        <v>57</v>
      </c>
      <c r="K28481" t="s">
        <v>104</v>
      </c>
      <c r="L28481" t="s">
        <v>36682</v>
      </c>
      <c r="M28481">
        <v>1</v>
      </c>
      <c r="N28481">
        <v>0.4</v>
      </c>
      <c r="O28481" s="25">
        <v>1144</v>
      </c>
      <c r="P28481" s="25">
        <v>412</v>
      </c>
      <c r="Q28481" t="s">
        <v>40</v>
      </c>
      <c r="R28481" t="s">
        <v>2268</v>
      </c>
      <c r="S28481" t="s">
        <v>1634</v>
      </c>
      <c r="T28481" t="s">
        <v>95</v>
      </c>
      <c r="U28481" t="s">
        <v>96</v>
      </c>
      <c r="V28481" s="25">
        <v>412</v>
      </c>
    </row>
    <row r="28482" spans="1:22" x14ac:dyDescent="0.3">
      <c r="A28482" t="s">
        <v>24284</v>
      </c>
      <c r="B28482" s="22">
        <v>41530</v>
      </c>
      <c r="C28482">
        <v>9</v>
      </c>
      <c r="D28482">
        <v>2013</v>
      </c>
      <c r="E28482" s="22">
        <v>41536</v>
      </c>
      <c r="F28482">
        <v>1</v>
      </c>
      <c r="G28482" t="s">
        <v>19</v>
      </c>
      <c r="H28482" t="s">
        <v>20</v>
      </c>
      <c r="I28482" t="s">
        <v>24303</v>
      </c>
      <c r="J28482" t="s">
        <v>40451</v>
      </c>
      <c r="K28482" t="s">
        <v>122</v>
      </c>
      <c r="L28482" t="s">
        <v>39308</v>
      </c>
      <c r="M28482">
        <v>5</v>
      </c>
      <c r="N28482">
        <v>0</v>
      </c>
      <c r="O28482" s="25">
        <v>51</v>
      </c>
      <c r="P28482" s="25">
        <v>409</v>
      </c>
      <c r="Q28482" t="s">
        <v>26</v>
      </c>
      <c r="R28482" t="s">
        <v>1313</v>
      </c>
      <c r="S28482" t="s">
        <v>363</v>
      </c>
      <c r="T28482" t="s">
        <v>30</v>
      </c>
      <c r="U28482" t="s">
        <v>364</v>
      </c>
      <c r="V28482" s="25">
        <v>81.8</v>
      </c>
    </row>
    <row r="28483" spans="1:22" x14ac:dyDescent="0.3">
      <c r="A28483" t="s">
        <v>24285</v>
      </c>
      <c r="B28483" s="22">
        <v>41530</v>
      </c>
      <c r="C28483">
        <v>9</v>
      </c>
      <c r="D28483">
        <v>2013</v>
      </c>
      <c r="E28483" s="22">
        <v>41534</v>
      </c>
      <c r="F28483">
        <v>1</v>
      </c>
      <c r="G28483" t="s">
        <v>19</v>
      </c>
      <c r="H28483" t="s">
        <v>20</v>
      </c>
      <c r="I28483" t="s">
        <v>6767</v>
      </c>
      <c r="J28483" t="s">
        <v>40451</v>
      </c>
      <c r="K28483" t="s">
        <v>25</v>
      </c>
      <c r="L28483" t="s">
        <v>38958</v>
      </c>
      <c r="M28483">
        <v>3</v>
      </c>
      <c r="N28483">
        <v>0</v>
      </c>
      <c r="O28483" s="25">
        <v>228</v>
      </c>
      <c r="P28483" s="25">
        <v>296</v>
      </c>
      <c r="Q28483" t="s">
        <v>26</v>
      </c>
      <c r="R28483" t="s">
        <v>24286</v>
      </c>
      <c r="S28483" t="s">
        <v>133</v>
      </c>
      <c r="T28483" t="s">
        <v>95</v>
      </c>
      <c r="U28483" t="s">
        <v>46</v>
      </c>
      <c r="V28483" s="25">
        <v>98.666666666666671</v>
      </c>
    </row>
    <row r="28484" spans="1:22" x14ac:dyDescent="0.3">
      <c r="A28484" t="s">
        <v>24304</v>
      </c>
      <c r="B28484" s="22">
        <v>41530</v>
      </c>
      <c r="C28484">
        <v>9</v>
      </c>
      <c r="D28484">
        <v>2013</v>
      </c>
      <c r="E28484" s="22">
        <v>41536</v>
      </c>
      <c r="F28484">
        <v>1</v>
      </c>
      <c r="G28484" t="s">
        <v>19</v>
      </c>
      <c r="H28484" t="s">
        <v>61</v>
      </c>
      <c r="I28484" t="s">
        <v>11440</v>
      </c>
      <c r="J28484" t="s">
        <v>40451</v>
      </c>
      <c r="K28484" t="s">
        <v>48</v>
      </c>
      <c r="L28484" t="s">
        <v>39715</v>
      </c>
      <c r="M28484">
        <v>3</v>
      </c>
      <c r="N28484">
        <v>0</v>
      </c>
      <c r="O28484" s="25">
        <v>315192</v>
      </c>
      <c r="P28484" s="25">
        <v>29</v>
      </c>
      <c r="Q28484" t="s">
        <v>26</v>
      </c>
      <c r="R28484" t="s">
        <v>610</v>
      </c>
      <c r="S28484" t="s">
        <v>158</v>
      </c>
      <c r="T28484" t="s">
        <v>159</v>
      </c>
      <c r="U28484" t="s">
        <v>96</v>
      </c>
      <c r="V28484" s="25">
        <v>9.6666666666666661</v>
      </c>
    </row>
    <row r="28485" spans="1:22" x14ac:dyDescent="0.3">
      <c r="A28485" t="s">
        <v>24297</v>
      </c>
      <c r="B28485" s="22">
        <v>41530</v>
      </c>
      <c r="C28485">
        <v>9</v>
      </c>
      <c r="D28485">
        <v>2013</v>
      </c>
      <c r="E28485" s="22">
        <v>41532</v>
      </c>
      <c r="F28485">
        <v>2</v>
      </c>
      <c r="G28485" t="s">
        <v>35</v>
      </c>
      <c r="H28485" t="s">
        <v>20</v>
      </c>
      <c r="I28485" t="s">
        <v>10703</v>
      </c>
      <c r="J28485" t="s">
        <v>40451</v>
      </c>
      <c r="K28485" t="s">
        <v>124</v>
      </c>
      <c r="L28485" t="s">
        <v>38480</v>
      </c>
      <c r="M28485">
        <v>5</v>
      </c>
      <c r="N28485">
        <v>0.4</v>
      </c>
      <c r="O28485" s="25">
        <v>-284</v>
      </c>
      <c r="P28485" s="25">
        <v>283</v>
      </c>
      <c r="Q28485" t="s">
        <v>40</v>
      </c>
      <c r="R28485" t="s">
        <v>2268</v>
      </c>
      <c r="S28485" t="s">
        <v>1634</v>
      </c>
      <c r="T28485" t="s">
        <v>95</v>
      </c>
      <c r="U28485" t="s">
        <v>96</v>
      </c>
      <c r="V28485" s="25">
        <v>56.6</v>
      </c>
    </row>
    <row r="28486" spans="1:22" x14ac:dyDescent="0.3">
      <c r="A28486" t="s">
        <v>24305</v>
      </c>
      <c r="B28486" s="22">
        <v>41530</v>
      </c>
      <c r="C28486">
        <v>9</v>
      </c>
      <c r="D28486">
        <v>2013</v>
      </c>
      <c r="E28486" s="22">
        <v>41536</v>
      </c>
      <c r="F28486">
        <v>1</v>
      </c>
      <c r="G28486" t="s">
        <v>19</v>
      </c>
      <c r="H28486" t="s">
        <v>61</v>
      </c>
      <c r="I28486" t="s">
        <v>1215</v>
      </c>
      <c r="J28486" t="s">
        <v>57</v>
      </c>
      <c r="K28486" t="s">
        <v>104</v>
      </c>
      <c r="L28486" t="s">
        <v>36682</v>
      </c>
      <c r="M28486">
        <v>2</v>
      </c>
      <c r="N28486">
        <v>0.2</v>
      </c>
      <c r="O28486" s="25">
        <v>17744</v>
      </c>
      <c r="P28486" s="25">
        <v>281</v>
      </c>
      <c r="Q28486" t="s">
        <v>26</v>
      </c>
      <c r="R28486" t="s">
        <v>903</v>
      </c>
      <c r="S28486" t="s">
        <v>485</v>
      </c>
      <c r="T28486" t="s">
        <v>95</v>
      </c>
      <c r="U28486" t="s">
        <v>138</v>
      </c>
      <c r="V28486" s="25">
        <v>140.5</v>
      </c>
    </row>
    <row r="28487" spans="1:22" x14ac:dyDescent="0.3">
      <c r="A28487" t="s">
        <v>24306</v>
      </c>
      <c r="B28487" s="22">
        <v>41530</v>
      </c>
      <c r="C28487">
        <v>9</v>
      </c>
      <c r="D28487">
        <v>2013</v>
      </c>
      <c r="E28487" s="22">
        <v>41533</v>
      </c>
      <c r="F28487">
        <v>2</v>
      </c>
      <c r="G28487" t="s">
        <v>35</v>
      </c>
      <c r="H28487" t="s">
        <v>61</v>
      </c>
      <c r="I28487" t="s">
        <v>8242</v>
      </c>
      <c r="J28487" t="s">
        <v>40451</v>
      </c>
      <c r="K28487" t="s">
        <v>115</v>
      </c>
      <c r="L28487" t="s">
        <v>37263</v>
      </c>
      <c r="M28487">
        <v>1</v>
      </c>
      <c r="N28487">
        <v>0.6</v>
      </c>
      <c r="O28487" s="25">
        <v>-6564</v>
      </c>
      <c r="P28487" s="25">
        <v>276</v>
      </c>
      <c r="Q28487" t="s">
        <v>26</v>
      </c>
      <c r="R28487" t="s">
        <v>1686</v>
      </c>
      <c r="S28487" t="s">
        <v>368</v>
      </c>
      <c r="T28487" t="s">
        <v>38</v>
      </c>
      <c r="U28487" t="s">
        <v>38</v>
      </c>
      <c r="V28487" s="25">
        <v>276</v>
      </c>
    </row>
    <row r="28488" spans="1:22" x14ac:dyDescent="0.3">
      <c r="A28488" t="s">
        <v>24292</v>
      </c>
      <c r="B28488" s="22">
        <v>41530</v>
      </c>
      <c r="C28488">
        <v>9</v>
      </c>
      <c r="D28488">
        <v>2013</v>
      </c>
      <c r="E28488" s="22">
        <v>41531</v>
      </c>
      <c r="F28488">
        <v>3</v>
      </c>
      <c r="G28488" t="s">
        <v>60</v>
      </c>
      <c r="H28488" t="s">
        <v>42</v>
      </c>
      <c r="I28488" t="s">
        <v>2275</v>
      </c>
      <c r="J28488" t="s">
        <v>50</v>
      </c>
      <c r="K28488" t="s">
        <v>75</v>
      </c>
      <c r="L28488" t="s">
        <v>37656</v>
      </c>
      <c r="M28488">
        <v>4</v>
      </c>
      <c r="N28488">
        <v>0.2</v>
      </c>
      <c r="O28488" s="25">
        <v>5196</v>
      </c>
      <c r="P28488" s="25">
        <v>265</v>
      </c>
      <c r="Q28488" t="s">
        <v>26</v>
      </c>
      <c r="R28488" t="s">
        <v>1790</v>
      </c>
      <c r="S28488" t="s">
        <v>158</v>
      </c>
      <c r="T28488" t="s">
        <v>159</v>
      </c>
      <c r="U28488" t="s">
        <v>239</v>
      </c>
      <c r="V28488" s="25">
        <v>66.25</v>
      </c>
    </row>
    <row r="28489" spans="1:22" x14ac:dyDescent="0.3">
      <c r="A28489" t="s">
        <v>24297</v>
      </c>
      <c r="B28489" s="22">
        <v>41530</v>
      </c>
      <c r="C28489">
        <v>9</v>
      </c>
      <c r="D28489">
        <v>2013</v>
      </c>
      <c r="E28489" s="22">
        <v>41532</v>
      </c>
      <c r="F28489">
        <v>2</v>
      </c>
      <c r="G28489" t="s">
        <v>35</v>
      </c>
      <c r="H28489" t="s">
        <v>20</v>
      </c>
      <c r="I28489" t="s">
        <v>5663</v>
      </c>
      <c r="J28489" t="s">
        <v>40451</v>
      </c>
      <c r="K28489" t="s">
        <v>48</v>
      </c>
      <c r="L28489" t="s">
        <v>37714</v>
      </c>
      <c r="M28489">
        <v>2</v>
      </c>
      <c r="N28489">
        <v>0.4</v>
      </c>
      <c r="O28489" s="25">
        <v>-704</v>
      </c>
      <c r="P28489" s="25">
        <v>258</v>
      </c>
      <c r="Q28489" t="s">
        <v>40</v>
      </c>
      <c r="R28489" t="s">
        <v>2268</v>
      </c>
      <c r="S28489" t="s">
        <v>1634</v>
      </c>
      <c r="T28489" t="s">
        <v>95</v>
      </c>
      <c r="U28489" t="s">
        <v>96</v>
      </c>
      <c r="V28489" s="25">
        <v>129</v>
      </c>
    </row>
    <row r="28490" spans="1:22" x14ac:dyDescent="0.3">
      <c r="A28490" t="s">
        <v>24278</v>
      </c>
      <c r="B28490" s="22">
        <v>41530</v>
      </c>
      <c r="C28490">
        <v>9</v>
      </c>
      <c r="D28490">
        <v>2013</v>
      </c>
      <c r="E28490" s="22">
        <v>41535</v>
      </c>
      <c r="F28490">
        <v>1</v>
      </c>
      <c r="G28490" t="s">
        <v>19</v>
      </c>
      <c r="H28490" t="s">
        <v>20</v>
      </c>
      <c r="I28490" t="s">
        <v>327</v>
      </c>
      <c r="J28490" t="s">
        <v>40451</v>
      </c>
      <c r="K28490" t="s">
        <v>172</v>
      </c>
      <c r="L28490" t="s">
        <v>36778</v>
      </c>
      <c r="M28490">
        <v>2</v>
      </c>
      <c r="N28490">
        <v>0.1</v>
      </c>
      <c r="O28490" s="25">
        <v>8454</v>
      </c>
      <c r="P28490" s="25">
        <v>246</v>
      </c>
      <c r="Q28490" t="s">
        <v>40</v>
      </c>
      <c r="R28490" t="s">
        <v>432</v>
      </c>
      <c r="S28490" t="s">
        <v>29</v>
      </c>
      <c r="T28490" t="s">
        <v>30</v>
      </c>
      <c r="U28490" t="s">
        <v>31</v>
      </c>
      <c r="V28490" s="25">
        <v>123</v>
      </c>
    </row>
    <row r="28491" spans="1:22" x14ac:dyDescent="0.3">
      <c r="A28491" t="s">
        <v>24289</v>
      </c>
      <c r="B28491" s="22">
        <v>41530</v>
      </c>
      <c r="C28491">
        <v>9</v>
      </c>
      <c r="D28491">
        <v>2013</v>
      </c>
      <c r="E28491" s="22">
        <v>41535</v>
      </c>
      <c r="F28491">
        <v>2</v>
      </c>
      <c r="G28491" t="s">
        <v>35</v>
      </c>
      <c r="H28491" t="s">
        <v>20</v>
      </c>
      <c r="I28491" t="s">
        <v>16438</v>
      </c>
      <c r="J28491" t="s">
        <v>40451</v>
      </c>
      <c r="K28491" t="s">
        <v>172</v>
      </c>
      <c r="L28491" t="s">
        <v>39441</v>
      </c>
      <c r="M28491">
        <v>2</v>
      </c>
      <c r="N28491">
        <v>0</v>
      </c>
      <c r="O28491" s="25">
        <v>474</v>
      </c>
      <c r="P28491" s="25">
        <v>244</v>
      </c>
      <c r="Q28491" t="s">
        <v>40</v>
      </c>
      <c r="R28491" t="s">
        <v>1245</v>
      </c>
      <c r="S28491" t="s">
        <v>1246</v>
      </c>
      <c r="T28491" t="s">
        <v>23</v>
      </c>
      <c r="U28491" t="s">
        <v>23</v>
      </c>
      <c r="V28491" s="25">
        <v>122</v>
      </c>
    </row>
    <row r="28492" spans="1:22" x14ac:dyDescent="0.3">
      <c r="A28492" t="s">
        <v>24283</v>
      </c>
      <c r="B28492" s="22">
        <v>41530</v>
      </c>
      <c r="C28492">
        <v>9</v>
      </c>
      <c r="D28492">
        <v>2013</v>
      </c>
      <c r="E28492" s="22">
        <v>41532</v>
      </c>
      <c r="F28492">
        <v>2</v>
      </c>
      <c r="G28492" t="s">
        <v>35</v>
      </c>
      <c r="H28492" t="s">
        <v>61</v>
      </c>
      <c r="I28492" t="s">
        <v>2547</v>
      </c>
      <c r="J28492" t="s">
        <v>50</v>
      </c>
      <c r="K28492" t="s">
        <v>51</v>
      </c>
      <c r="L28492" t="s">
        <v>37773</v>
      </c>
      <c r="M28492">
        <v>4</v>
      </c>
      <c r="N28492">
        <v>0.2</v>
      </c>
      <c r="O28492" s="25">
        <v>35948</v>
      </c>
      <c r="P28492" s="25">
        <v>235</v>
      </c>
      <c r="Q28492" t="s">
        <v>40</v>
      </c>
      <c r="R28492" t="s">
        <v>1790</v>
      </c>
      <c r="S28492" t="s">
        <v>158</v>
      </c>
      <c r="T28492" t="s">
        <v>159</v>
      </c>
      <c r="U28492" t="s">
        <v>239</v>
      </c>
      <c r="V28492" s="25">
        <v>58.75</v>
      </c>
    </row>
    <row r="28493" spans="1:22" x14ac:dyDescent="0.3">
      <c r="A28493" t="s">
        <v>24307</v>
      </c>
      <c r="B28493" s="22">
        <v>41530</v>
      </c>
      <c r="C28493">
        <v>9</v>
      </c>
      <c r="D28493">
        <v>2013</v>
      </c>
      <c r="E28493" s="22">
        <v>41534</v>
      </c>
      <c r="F28493">
        <v>1</v>
      </c>
      <c r="G28493" t="s">
        <v>19</v>
      </c>
      <c r="H28493" t="s">
        <v>42</v>
      </c>
      <c r="I28493" t="s">
        <v>2748</v>
      </c>
      <c r="J28493" t="s">
        <v>40451</v>
      </c>
      <c r="K28493" t="s">
        <v>25</v>
      </c>
      <c r="L28493" t="s">
        <v>37862</v>
      </c>
      <c r="M28493">
        <v>1</v>
      </c>
      <c r="N28493">
        <v>0</v>
      </c>
      <c r="O28493" s="25">
        <v>1305</v>
      </c>
      <c r="P28493" s="25">
        <v>234</v>
      </c>
      <c r="Q28493" t="s">
        <v>26</v>
      </c>
      <c r="R28493" t="s">
        <v>3366</v>
      </c>
      <c r="S28493" t="s">
        <v>716</v>
      </c>
      <c r="T28493" t="s">
        <v>23</v>
      </c>
      <c r="U28493" t="s">
        <v>23</v>
      </c>
      <c r="V28493" s="25">
        <v>234</v>
      </c>
    </row>
    <row r="28494" spans="1:22" x14ac:dyDescent="0.3">
      <c r="A28494" t="s">
        <v>24291</v>
      </c>
      <c r="B28494" s="22">
        <v>41530</v>
      </c>
      <c r="C28494">
        <v>9</v>
      </c>
      <c r="D28494">
        <v>2013</v>
      </c>
      <c r="E28494" s="22">
        <v>41535</v>
      </c>
      <c r="F28494">
        <v>1</v>
      </c>
      <c r="G28494" t="s">
        <v>19</v>
      </c>
      <c r="H28494" t="s">
        <v>20</v>
      </c>
      <c r="I28494" t="s">
        <v>3634</v>
      </c>
      <c r="J28494" t="s">
        <v>40451</v>
      </c>
      <c r="K28494" t="s">
        <v>33</v>
      </c>
      <c r="L28494" t="s">
        <v>36999</v>
      </c>
      <c r="M28494">
        <v>3</v>
      </c>
      <c r="N28494">
        <v>0</v>
      </c>
      <c r="O28494" s="25">
        <v>1485</v>
      </c>
      <c r="P28494" s="25">
        <v>215</v>
      </c>
      <c r="Q28494" t="s">
        <v>26</v>
      </c>
      <c r="R28494" t="s">
        <v>1117</v>
      </c>
      <c r="S28494" t="s">
        <v>90</v>
      </c>
      <c r="T28494" t="s">
        <v>30</v>
      </c>
      <c r="U28494" t="s">
        <v>79</v>
      </c>
      <c r="V28494" s="25">
        <v>71.666666666666671</v>
      </c>
    </row>
    <row r="28495" spans="1:22" x14ac:dyDescent="0.3">
      <c r="A28495" t="s">
        <v>24290</v>
      </c>
      <c r="B28495" s="22">
        <v>41530</v>
      </c>
      <c r="C28495">
        <v>9</v>
      </c>
      <c r="D28495">
        <v>2013</v>
      </c>
      <c r="E28495" s="22">
        <v>41534</v>
      </c>
      <c r="F28495">
        <v>1</v>
      </c>
      <c r="G28495" t="s">
        <v>19</v>
      </c>
      <c r="H28495" t="s">
        <v>42</v>
      </c>
      <c r="I28495" t="s">
        <v>24308</v>
      </c>
      <c r="J28495" t="s">
        <v>40451</v>
      </c>
      <c r="K28495" t="s">
        <v>111</v>
      </c>
      <c r="L28495" t="s">
        <v>38079</v>
      </c>
      <c r="M28495">
        <v>9</v>
      </c>
      <c r="N28495">
        <v>0</v>
      </c>
      <c r="O28495" s="25">
        <v>846</v>
      </c>
      <c r="P28495" s="25">
        <v>199</v>
      </c>
      <c r="Q28495" t="s">
        <v>40</v>
      </c>
      <c r="R28495" t="s">
        <v>94</v>
      </c>
      <c r="S28495" t="s">
        <v>94</v>
      </c>
      <c r="T28495" t="s">
        <v>95</v>
      </c>
      <c r="U28495" t="s">
        <v>96</v>
      </c>
      <c r="V28495" s="25">
        <v>22.111111111111111</v>
      </c>
    </row>
    <row r="28496" spans="1:22" x14ac:dyDescent="0.3">
      <c r="A28496" t="s">
        <v>24309</v>
      </c>
      <c r="B28496" s="22">
        <v>41530</v>
      </c>
      <c r="C28496">
        <v>9</v>
      </c>
      <c r="D28496">
        <v>2013</v>
      </c>
      <c r="E28496" s="22">
        <v>41534</v>
      </c>
      <c r="F28496">
        <v>1</v>
      </c>
      <c r="G28496" t="s">
        <v>19</v>
      </c>
      <c r="H28496" t="s">
        <v>20</v>
      </c>
      <c r="I28496" t="s">
        <v>7641</v>
      </c>
      <c r="J28496" t="s">
        <v>40451</v>
      </c>
      <c r="K28496" t="s">
        <v>172</v>
      </c>
      <c r="L28496" t="s">
        <v>39158</v>
      </c>
      <c r="M28496">
        <v>4</v>
      </c>
      <c r="N28496">
        <v>0.2</v>
      </c>
      <c r="O28496" s="25">
        <v>7764</v>
      </c>
      <c r="P28496" s="25">
        <v>183</v>
      </c>
      <c r="Q28496" t="s">
        <v>26</v>
      </c>
      <c r="R28496" t="s">
        <v>1012</v>
      </c>
      <c r="S28496" t="s">
        <v>158</v>
      </c>
      <c r="T28496" t="s">
        <v>159</v>
      </c>
      <c r="U28496" t="s">
        <v>239</v>
      </c>
      <c r="V28496" s="25">
        <v>45.75</v>
      </c>
    </row>
    <row r="28497" spans="1:22" x14ac:dyDescent="0.3">
      <c r="A28497" t="s">
        <v>24305</v>
      </c>
      <c r="B28497" s="22">
        <v>41530</v>
      </c>
      <c r="C28497">
        <v>9</v>
      </c>
      <c r="D28497">
        <v>2013</v>
      </c>
      <c r="E28497" s="22">
        <v>41536</v>
      </c>
      <c r="F28497">
        <v>1</v>
      </c>
      <c r="G28497" t="s">
        <v>19</v>
      </c>
      <c r="H28497" t="s">
        <v>61</v>
      </c>
      <c r="I28497" t="s">
        <v>13531</v>
      </c>
      <c r="J28497" t="s">
        <v>40451</v>
      </c>
      <c r="K28497" t="s">
        <v>48</v>
      </c>
      <c r="L28497" t="s">
        <v>36772</v>
      </c>
      <c r="M28497">
        <v>2</v>
      </c>
      <c r="N28497">
        <v>0.2</v>
      </c>
      <c r="O28497" s="25">
        <v>7432</v>
      </c>
      <c r="P28497" s="25">
        <v>172</v>
      </c>
      <c r="Q28497" t="s">
        <v>26</v>
      </c>
      <c r="R28497" t="s">
        <v>903</v>
      </c>
      <c r="S28497" t="s">
        <v>485</v>
      </c>
      <c r="T28497" t="s">
        <v>95</v>
      </c>
      <c r="U28497" t="s">
        <v>138</v>
      </c>
      <c r="V28497" s="25">
        <v>86</v>
      </c>
    </row>
    <row r="28498" spans="1:22" x14ac:dyDescent="0.3">
      <c r="A28498" t="s">
        <v>24310</v>
      </c>
      <c r="B28498" s="22">
        <v>41530</v>
      </c>
      <c r="C28498">
        <v>9</v>
      </c>
      <c r="D28498">
        <v>2013</v>
      </c>
      <c r="E28498" s="22">
        <v>41534</v>
      </c>
      <c r="F28498">
        <v>1</v>
      </c>
      <c r="G28498" t="s">
        <v>19</v>
      </c>
      <c r="H28498" t="s">
        <v>20</v>
      </c>
      <c r="I28498" t="s">
        <v>4386</v>
      </c>
      <c r="J28498" t="s">
        <v>40451</v>
      </c>
      <c r="K28498" t="s">
        <v>48</v>
      </c>
      <c r="L28498" t="s">
        <v>38390</v>
      </c>
      <c r="M28498">
        <v>2</v>
      </c>
      <c r="N28498">
        <v>4.7</v>
      </c>
      <c r="O28498" s="25">
        <v>-54846</v>
      </c>
      <c r="P28498" s="25">
        <v>171</v>
      </c>
      <c r="Q28498" t="s">
        <v>26</v>
      </c>
      <c r="R28498" t="s">
        <v>24311</v>
      </c>
      <c r="S28498" t="s">
        <v>194</v>
      </c>
      <c r="T28498" t="s">
        <v>30</v>
      </c>
      <c r="U28498" t="s">
        <v>79</v>
      </c>
      <c r="V28498" s="25">
        <v>85.5</v>
      </c>
    </row>
    <row r="28499" spans="1:22" x14ac:dyDescent="0.3">
      <c r="A28499" t="s">
        <v>24312</v>
      </c>
      <c r="B28499" s="22">
        <v>41530</v>
      </c>
      <c r="C28499">
        <v>9</v>
      </c>
      <c r="D28499">
        <v>2013</v>
      </c>
      <c r="E28499" s="22">
        <v>41535</v>
      </c>
      <c r="F28499">
        <v>1</v>
      </c>
      <c r="G28499" t="s">
        <v>19</v>
      </c>
      <c r="H28499" t="s">
        <v>42</v>
      </c>
      <c r="I28499" t="s">
        <v>2987</v>
      </c>
      <c r="J28499" t="s">
        <v>40451</v>
      </c>
      <c r="K28499" t="s">
        <v>115</v>
      </c>
      <c r="L28499" t="s">
        <v>37084</v>
      </c>
      <c r="M28499">
        <v>1</v>
      </c>
      <c r="N28499">
        <v>0</v>
      </c>
      <c r="O28499" s="25">
        <v>483</v>
      </c>
      <c r="P28499" s="25">
        <v>16</v>
      </c>
      <c r="Q28499" t="s">
        <v>26</v>
      </c>
      <c r="R28499" t="s">
        <v>113</v>
      </c>
      <c r="S28499" t="s">
        <v>101</v>
      </c>
      <c r="T28499" t="s">
        <v>38</v>
      </c>
      <c r="U28499" t="s">
        <v>38</v>
      </c>
      <c r="V28499" s="25">
        <v>16</v>
      </c>
    </row>
    <row r="28500" spans="1:22" x14ac:dyDescent="0.3">
      <c r="A28500" t="s">
        <v>24282</v>
      </c>
      <c r="B28500" s="22">
        <v>41530</v>
      </c>
      <c r="C28500">
        <v>9</v>
      </c>
      <c r="D28500">
        <v>2013</v>
      </c>
      <c r="E28500" s="22">
        <v>41535</v>
      </c>
      <c r="F28500">
        <v>1</v>
      </c>
      <c r="G28500" t="s">
        <v>19</v>
      </c>
      <c r="H28500" t="s">
        <v>61</v>
      </c>
      <c r="I28500" t="s">
        <v>8719</v>
      </c>
      <c r="J28500" t="s">
        <v>40451</v>
      </c>
      <c r="K28500" t="s">
        <v>124</v>
      </c>
      <c r="L28500" t="s">
        <v>471</v>
      </c>
      <c r="M28500">
        <v>3</v>
      </c>
      <c r="N28500">
        <v>0</v>
      </c>
      <c r="O28500" s="25">
        <v>52164</v>
      </c>
      <c r="P28500" s="25">
        <v>149</v>
      </c>
      <c r="Q28500" t="s">
        <v>26</v>
      </c>
      <c r="R28500" t="s">
        <v>381</v>
      </c>
      <c r="S28500" t="s">
        <v>158</v>
      </c>
      <c r="T28500" t="s">
        <v>159</v>
      </c>
      <c r="U28500" t="s">
        <v>129</v>
      </c>
      <c r="V28500" s="25">
        <v>49.666666666666664</v>
      </c>
    </row>
    <row r="28501" spans="1:22" x14ac:dyDescent="0.3">
      <c r="A28501" t="s">
        <v>24282</v>
      </c>
      <c r="B28501" s="22">
        <v>41530</v>
      </c>
      <c r="C28501">
        <v>9</v>
      </c>
      <c r="D28501">
        <v>2013</v>
      </c>
      <c r="E28501" s="22">
        <v>41535</v>
      </c>
      <c r="F28501">
        <v>1</v>
      </c>
      <c r="G28501" t="s">
        <v>19</v>
      </c>
      <c r="H28501" t="s">
        <v>61</v>
      </c>
      <c r="I28501" t="s">
        <v>1888</v>
      </c>
      <c r="J28501" t="s">
        <v>57</v>
      </c>
      <c r="K28501" t="s">
        <v>104</v>
      </c>
      <c r="L28501" t="s">
        <v>37488</v>
      </c>
      <c r="M28501">
        <v>3</v>
      </c>
      <c r="N28501">
        <v>0</v>
      </c>
      <c r="O28501" s="25">
        <v>1656</v>
      </c>
      <c r="P28501" s="25">
        <v>136</v>
      </c>
      <c r="Q28501" t="s">
        <v>26</v>
      </c>
      <c r="R28501" t="s">
        <v>381</v>
      </c>
      <c r="S28501" t="s">
        <v>158</v>
      </c>
      <c r="T28501" t="s">
        <v>159</v>
      </c>
      <c r="U28501" t="s">
        <v>129</v>
      </c>
      <c r="V28501" s="25">
        <v>45.333333333333336</v>
      </c>
    </row>
    <row r="28502" spans="1:22" x14ac:dyDescent="0.3">
      <c r="A28502" t="s">
        <v>24301</v>
      </c>
      <c r="B28502" s="22">
        <v>41530</v>
      </c>
      <c r="C28502">
        <v>9</v>
      </c>
      <c r="D28502">
        <v>2013</v>
      </c>
      <c r="E28502" s="22">
        <v>41536</v>
      </c>
      <c r="F28502">
        <v>1</v>
      </c>
      <c r="G28502" t="s">
        <v>19</v>
      </c>
      <c r="H28502" t="s">
        <v>42</v>
      </c>
      <c r="I28502" t="s">
        <v>24313</v>
      </c>
      <c r="J28502" t="s">
        <v>40451</v>
      </c>
      <c r="K28502" t="s">
        <v>122</v>
      </c>
      <c r="L28502" t="s">
        <v>36883</v>
      </c>
      <c r="M28502">
        <v>2</v>
      </c>
      <c r="N28502">
        <v>0.4</v>
      </c>
      <c r="O28502" s="25">
        <v>-2292</v>
      </c>
      <c r="P28502" s="25">
        <v>133</v>
      </c>
      <c r="Q28502" t="s">
        <v>26</v>
      </c>
      <c r="R28502" t="s">
        <v>516</v>
      </c>
      <c r="S28502" t="s">
        <v>29</v>
      </c>
      <c r="T28502" t="s">
        <v>30</v>
      </c>
      <c r="U28502" t="s">
        <v>31</v>
      </c>
      <c r="V28502" s="25">
        <v>66.5</v>
      </c>
    </row>
    <row r="28503" spans="1:22" x14ac:dyDescent="0.3">
      <c r="A28503" t="s">
        <v>24297</v>
      </c>
      <c r="B28503" s="22">
        <v>41530</v>
      </c>
      <c r="C28503">
        <v>9</v>
      </c>
      <c r="D28503">
        <v>2013</v>
      </c>
      <c r="E28503" s="22">
        <v>41532</v>
      </c>
      <c r="F28503">
        <v>2</v>
      </c>
      <c r="G28503" t="s">
        <v>35</v>
      </c>
      <c r="H28503" t="s">
        <v>20</v>
      </c>
      <c r="I28503" t="s">
        <v>17698</v>
      </c>
      <c r="J28503" t="s">
        <v>40451</v>
      </c>
      <c r="K28503" t="s">
        <v>124</v>
      </c>
      <c r="L28503" t="s">
        <v>38118</v>
      </c>
      <c r="M28503">
        <v>2</v>
      </c>
      <c r="N28503">
        <v>0.4</v>
      </c>
      <c r="O28503" s="25">
        <v>-1536</v>
      </c>
      <c r="P28503" s="25">
        <v>132</v>
      </c>
      <c r="Q28503" t="s">
        <v>40</v>
      </c>
      <c r="R28503" t="s">
        <v>2268</v>
      </c>
      <c r="S28503" t="s">
        <v>1634</v>
      </c>
      <c r="T28503" t="s">
        <v>95</v>
      </c>
      <c r="U28503" t="s">
        <v>96</v>
      </c>
      <c r="V28503" s="25">
        <v>66</v>
      </c>
    </row>
    <row r="28504" spans="1:22" x14ac:dyDescent="0.3">
      <c r="A28504" t="s">
        <v>24283</v>
      </c>
      <c r="B28504" s="22">
        <v>41530</v>
      </c>
      <c r="C28504">
        <v>9</v>
      </c>
      <c r="D28504">
        <v>2013</v>
      </c>
      <c r="E28504" s="22">
        <v>41532</v>
      </c>
      <c r="F28504">
        <v>2</v>
      </c>
      <c r="G28504" t="s">
        <v>35</v>
      </c>
      <c r="H28504" t="s">
        <v>61</v>
      </c>
      <c r="I28504" t="s">
        <v>9926</v>
      </c>
      <c r="J28504" t="s">
        <v>40451</v>
      </c>
      <c r="K28504" t="s">
        <v>111</v>
      </c>
      <c r="L28504" t="s">
        <v>39532</v>
      </c>
      <c r="M28504">
        <v>3</v>
      </c>
      <c r="N28504">
        <v>0.2</v>
      </c>
      <c r="O28504" s="25">
        <v>20358</v>
      </c>
      <c r="P28504" s="25">
        <v>99</v>
      </c>
      <c r="Q28504" t="s">
        <v>40</v>
      </c>
      <c r="R28504" t="s">
        <v>1790</v>
      </c>
      <c r="S28504" t="s">
        <v>158</v>
      </c>
      <c r="T28504" t="s">
        <v>159</v>
      </c>
      <c r="U28504" t="s">
        <v>239</v>
      </c>
      <c r="V28504" s="25">
        <v>33</v>
      </c>
    </row>
    <row r="28505" spans="1:22" x14ac:dyDescent="0.3">
      <c r="A28505" t="s">
        <v>22672</v>
      </c>
      <c r="B28505" s="22">
        <v>41530</v>
      </c>
      <c r="C28505">
        <v>9</v>
      </c>
      <c r="D28505">
        <v>2013</v>
      </c>
      <c r="E28505" s="22">
        <v>41535</v>
      </c>
      <c r="F28505">
        <v>2</v>
      </c>
      <c r="G28505" t="s">
        <v>35</v>
      </c>
      <c r="H28505" t="s">
        <v>20</v>
      </c>
      <c r="I28505" t="s">
        <v>11544</v>
      </c>
      <c r="J28505" t="s">
        <v>50</v>
      </c>
      <c r="K28505" t="s">
        <v>51</v>
      </c>
      <c r="L28505" t="s">
        <v>36797</v>
      </c>
      <c r="M28505">
        <v>1</v>
      </c>
      <c r="N28505">
        <v>0.7</v>
      </c>
      <c r="O28505" s="25">
        <v>-23133</v>
      </c>
      <c r="P28505" s="25">
        <v>98</v>
      </c>
      <c r="Q28505" t="s">
        <v>26</v>
      </c>
      <c r="R28505" t="s">
        <v>279</v>
      </c>
      <c r="S28505" t="s">
        <v>280</v>
      </c>
      <c r="T28505" t="s">
        <v>23</v>
      </c>
      <c r="U28505" t="s">
        <v>23</v>
      </c>
      <c r="V28505" s="25">
        <v>98</v>
      </c>
    </row>
    <row r="28506" spans="1:22" x14ac:dyDescent="0.3">
      <c r="A28506" t="s">
        <v>24309</v>
      </c>
      <c r="B28506" s="22">
        <v>41530</v>
      </c>
      <c r="C28506">
        <v>9</v>
      </c>
      <c r="D28506">
        <v>2013</v>
      </c>
      <c r="E28506" s="22">
        <v>41534</v>
      </c>
      <c r="F28506">
        <v>1</v>
      </c>
      <c r="G28506" t="s">
        <v>19</v>
      </c>
      <c r="H28506" t="s">
        <v>20</v>
      </c>
      <c r="I28506" t="s">
        <v>8956</v>
      </c>
      <c r="J28506" t="s">
        <v>40451</v>
      </c>
      <c r="K28506" t="s">
        <v>124</v>
      </c>
      <c r="L28506" t="s">
        <v>39366</v>
      </c>
      <c r="M28506">
        <v>3</v>
      </c>
      <c r="N28506">
        <v>0</v>
      </c>
      <c r="O28506" s="25">
        <v>48162</v>
      </c>
      <c r="P28506" s="25">
        <v>71</v>
      </c>
      <c r="Q28506" t="s">
        <v>26</v>
      </c>
      <c r="R28506" t="s">
        <v>1012</v>
      </c>
      <c r="S28506" t="s">
        <v>158</v>
      </c>
      <c r="T28506" t="s">
        <v>159</v>
      </c>
      <c r="U28506" t="s">
        <v>239</v>
      </c>
      <c r="V28506" s="25">
        <v>23.666666666666668</v>
      </c>
    </row>
    <row r="28507" spans="1:22" x14ac:dyDescent="0.3">
      <c r="A28507" t="s">
        <v>24289</v>
      </c>
      <c r="B28507" s="22">
        <v>41530</v>
      </c>
      <c r="C28507">
        <v>9</v>
      </c>
      <c r="D28507">
        <v>2013</v>
      </c>
      <c r="E28507" s="22">
        <v>41535</v>
      </c>
      <c r="F28507">
        <v>2</v>
      </c>
      <c r="G28507" t="s">
        <v>35</v>
      </c>
      <c r="H28507" t="s">
        <v>20</v>
      </c>
      <c r="I28507" t="s">
        <v>23879</v>
      </c>
      <c r="J28507" t="s">
        <v>40451</v>
      </c>
      <c r="K28507" t="s">
        <v>111</v>
      </c>
      <c r="L28507" t="s">
        <v>36685</v>
      </c>
      <c r="M28507">
        <v>1</v>
      </c>
      <c r="N28507">
        <v>0</v>
      </c>
      <c r="O28507" s="25">
        <v>237</v>
      </c>
      <c r="P28507" s="25">
        <v>68</v>
      </c>
      <c r="Q28507" t="s">
        <v>40</v>
      </c>
      <c r="R28507" t="s">
        <v>1245</v>
      </c>
      <c r="S28507" t="s">
        <v>1246</v>
      </c>
      <c r="T28507" t="s">
        <v>23</v>
      </c>
      <c r="U28507" t="s">
        <v>23</v>
      </c>
      <c r="V28507" s="25">
        <v>68</v>
      </c>
    </row>
    <row r="28508" spans="1:22" x14ac:dyDescent="0.3">
      <c r="A28508" t="s">
        <v>24289</v>
      </c>
      <c r="B28508" s="22">
        <v>41530</v>
      </c>
      <c r="C28508">
        <v>9</v>
      </c>
      <c r="D28508">
        <v>2013</v>
      </c>
      <c r="E28508" s="22">
        <v>41535</v>
      </c>
      <c r="F28508">
        <v>2</v>
      </c>
      <c r="G28508" t="s">
        <v>35</v>
      </c>
      <c r="H28508" t="s">
        <v>20</v>
      </c>
      <c r="I28508" t="s">
        <v>1019</v>
      </c>
      <c r="J28508" t="s">
        <v>40451</v>
      </c>
      <c r="K28508" t="s">
        <v>172</v>
      </c>
      <c r="L28508" t="s">
        <v>37097</v>
      </c>
      <c r="M28508">
        <v>1</v>
      </c>
      <c r="N28508">
        <v>0</v>
      </c>
      <c r="O28508" s="25">
        <v>0</v>
      </c>
      <c r="P28508" s="25">
        <v>5</v>
      </c>
      <c r="Q28508" t="s">
        <v>40</v>
      </c>
      <c r="R28508" t="s">
        <v>1245</v>
      </c>
      <c r="S28508" t="s">
        <v>1246</v>
      </c>
      <c r="T28508" t="s">
        <v>23</v>
      </c>
      <c r="U28508" t="s">
        <v>23</v>
      </c>
      <c r="V28508" s="25">
        <v>5</v>
      </c>
    </row>
    <row r="28509" spans="1:22" x14ac:dyDescent="0.3">
      <c r="A28509" t="s">
        <v>24309</v>
      </c>
      <c r="B28509" s="22">
        <v>41530</v>
      </c>
      <c r="C28509">
        <v>9</v>
      </c>
      <c r="D28509">
        <v>2013</v>
      </c>
      <c r="E28509" s="22">
        <v>41534</v>
      </c>
      <c r="F28509">
        <v>1</v>
      </c>
      <c r="G28509" t="s">
        <v>19</v>
      </c>
      <c r="H28509" t="s">
        <v>20</v>
      </c>
      <c r="I28509" t="s">
        <v>10580</v>
      </c>
      <c r="J28509" t="s">
        <v>40451</v>
      </c>
      <c r="K28509" t="s">
        <v>111</v>
      </c>
      <c r="L28509" t="s">
        <v>39625</v>
      </c>
      <c r="M28509">
        <v>3</v>
      </c>
      <c r="N28509">
        <v>0</v>
      </c>
      <c r="O28509" s="25">
        <v>52029</v>
      </c>
      <c r="P28509" s="25">
        <v>39</v>
      </c>
      <c r="Q28509" t="s">
        <v>26</v>
      </c>
      <c r="R28509" t="s">
        <v>1012</v>
      </c>
      <c r="S28509" t="s">
        <v>158</v>
      </c>
      <c r="T28509" t="s">
        <v>159</v>
      </c>
      <c r="U28509" t="s">
        <v>239</v>
      </c>
      <c r="V28509" s="25">
        <v>13</v>
      </c>
    </row>
    <row r="28510" spans="1:22" x14ac:dyDescent="0.3">
      <c r="A28510" t="s">
        <v>22672</v>
      </c>
      <c r="B28510" s="22">
        <v>41530</v>
      </c>
      <c r="C28510">
        <v>9</v>
      </c>
      <c r="D28510">
        <v>2013</v>
      </c>
      <c r="E28510" s="22">
        <v>41535</v>
      </c>
      <c r="F28510">
        <v>2</v>
      </c>
      <c r="G28510" t="s">
        <v>35</v>
      </c>
      <c r="H28510" t="s">
        <v>20</v>
      </c>
      <c r="I28510" t="s">
        <v>684</v>
      </c>
      <c r="J28510" t="s">
        <v>40451</v>
      </c>
      <c r="K28510" t="s">
        <v>172</v>
      </c>
      <c r="L28510" t="s">
        <v>36814</v>
      </c>
      <c r="M28510">
        <v>1</v>
      </c>
      <c r="N28510">
        <v>0.7</v>
      </c>
      <c r="O28510" s="25">
        <v>-4647</v>
      </c>
      <c r="P28510" s="25">
        <v>32</v>
      </c>
      <c r="Q28510" t="s">
        <v>26</v>
      </c>
      <c r="R28510" t="s">
        <v>279</v>
      </c>
      <c r="S28510" t="s">
        <v>280</v>
      </c>
      <c r="T28510" t="s">
        <v>23</v>
      </c>
      <c r="U28510" t="s">
        <v>23</v>
      </c>
      <c r="V28510" s="25">
        <v>32</v>
      </c>
    </row>
    <row r="28511" spans="1:22" x14ac:dyDescent="0.3">
      <c r="A28511" t="s">
        <v>24283</v>
      </c>
      <c r="B28511" s="22">
        <v>41530</v>
      </c>
      <c r="C28511">
        <v>9</v>
      </c>
      <c r="D28511">
        <v>2013</v>
      </c>
      <c r="E28511" s="22">
        <v>41532</v>
      </c>
      <c r="F28511">
        <v>2</v>
      </c>
      <c r="G28511" t="s">
        <v>35</v>
      </c>
      <c r="H28511" t="s">
        <v>61</v>
      </c>
      <c r="I28511" t="s">
        <v>1917</v>
      </c>
      <c r="J28511" t="s">
        <v>50</v>
      </c>
      <c r="K28511" t="s">
        <v>51</v>
      </c>
      <c r="L28511" t="s">
        <v>37504</v>
      </c>
      <c r="M28511">
        <v>1</v>
      </c>
      <c r="N28511">
        <v>0.2</v>
      </c>
      <c r="O28511" s="25">
        <v>17136</v>
      </c>
      <c r="P28511" s="25">
        <v>4</v>
      </c>
      <c r="Q28511" t="s">
        <v>40</v>
      </c>
      <c r="R28511" t="s">
        <v>1790</v>
      </c>
      <c r="S28511" t="s">
        <v>158</v>
      </c>
      <c r="T28511" t="s">
        <v>159</v>
      </c>
      <c r="U28511" t="s">
        <v>239</v>
      </c>
      <c r="V28511" s="25">
        <v>4</v>
      </c>
    </row>
    <row r="28512" spans="1:22" x14ac:dyDescent="0.3">
      <c r="A28512" t="s">
        <v>24314</v>
      </c>
      <c r="B28512" s="22">
        <v>41531</v>
      </c>
      <c r="C28512">
        <v>9</v>
      </c>
      <c r="D28512">
        <v>2013</v>
      </c>
      <c r="E28512" s="22">
        <v>41531</v>
      </c>
      <c r="F28512">
        <v>3</v>
      </c>
      <c r="G28512" t="s">
        <v>60</v>
      </c>
      <c r="H28512" t="s">
        <v>42</v>
      </c>
      <c r="I28512" t="s">
        <v>24315</v>
      </c>
      <c r="J28512" t="s">
        <v>57</v>
      </c>
      <c r="K28512" t="s">
        <v>98</v>
      </c>
      <c r="L28512" t="s">
        <v>38199</v>
      </c>
      <c r="M28512">
        <v>11</v>
      </c>
      <c r="N28512">
        <v>0.5</v>
      </c>
      <c r="O28512" s="25">
        <v>-3009435</v>
      </c>
      <c r="P28512" s="25">
        <v>3331</v>
      </c>
      <c r="Q28512" t="s">
        <v>26</v>
      </c>
      <c r="R28512" t="s">
        <v>1412</v>
      </c>
      <c r="S28512" t="s">
        <v>1413</v>
      </c>
      <c r="T28512" t="s">
        <v>30</v>
      </c>
      <c r="U28512" t="s">
        <v>364</v>
      </c>
      <c r="V28512" s="25">
        <v>302.81818181818181</v>
      </c>
    </row>
    <row r="28513" spans="1:22" x14ac:dyDescent="0.3">
      <c r="A28513" t="s">
        <v>24316</v>
      </c>
      <c r="B28513" s="22">
        <v>41531</v>
      </c>
      <c r="C28513">
        <v>9</v>
      </c>
      <c r="D28513">
        <v>2013</v>
      </c>
      <c r="E28513" s="22">
        <v>41533</v>
      </c>
      <c r="F28513">
        <v>2</v>
      </c>
      <c r="G28513" t="s">
        <v>35</v>
      </c>
      <c r="H28513" t="s">
        <v>61</v>
      </c>
      <c r="I28513" t="s">
        <v>21932</v>
      </c>
      <c r="J28513" t="s">
        <v>50</v>
      </c>
      <c r="K28513" t="s">
        <v>87</v>
      </c>
      <c r="L28513" t="s">
        <v>38049</v>
      </c>
      <c r="M28513">
        <v>8</v>
      </c>
      <c r="N28513">
        <v>0</v>
      </c>
      <c r="O28513" s="25">
        <v>40656</v>
      </c>
      <c r="P28513" s="25">
        <v>17229</v>
      </c>
      <c r="Q28513" t="s">
        <v>64</v>
      </c>
      <c r="R28513" t="s">
        <v>1700</v>
      </c>
      <c r="S28513" t="s">
        <v>1375</v>
      </c>
      <c r="T28513" t="s">
        <v>38</v>
      </c>
      <c r="U28513" t="s">
        <v>38</v>
      </c>
      <c r="V28513" s="25">
        <v>2153.625</v>
      </c>
    </row>
    <row r="28514" spans="1:22" x14ac:dyDescent="0.3">
      <c r="A28514" t="s">
        <v>24317</v>
      </c>
      <c r="B28514" s="22">
        <v>41531</v>
      </c>
      <c r="C28514">
        <v>9</v>
      </c>
      <c r="D28514">
        <v>2013</v>
      </c>
      <c r="E28514" s="22">
        <v>41538</v>
      </c>
      <c r="F28514">
        <v>1</v>
      </c>
      <c r="G28514" t="s">
        <v>19</v>
      </c>
      <c r="H28514" t="s">
        <v>61</v>
      </c>
      <c r="I28514" t="s">
        <v>6545</v>
      </c>
      <c r="J28514" t="s">
        <v>57</v>
      </c>
      <c r="K28514" t="s">
        <v>69</v>
      </c>
      <c r="L28514" t="s">
        <v>38516</v>
      </c>
      <c r="M28514">
        <v>5</v>
      </c>
      <c r="N28514">
        <v>0</v>
      </c>
      <c r="O28514" s="25">
        <v>10425</v>
      </c>
      <c r="P28514" s="25">
        <v>1595</v>
      </c>
      <c r="Q28514" t="s">
        <v>26</v>
      </c>
      <c r="R28514" t="s">
        <v>6112</v>
      </c>
      <c r="S28514" t="s">
        <v>208</v>
      </c>
      <c r="T28514" t="s">
        <v>30</v>
      </c>
      <c r="U28514" t="s">
        <v>164</v>
      </c>
      <c r="V28514" s="25">
        <v>319</v>
      </c>
    </row>
    <row r="28515" spans="1:22" x14ac:dyDescent="0.3">
      <c r="A28515" t="s">
        <v>24318</v>
      </c>
      <c r="B28515" s="22">
        <v>41531</v>
      </c>
      <c r="C28515">
        <v>9</v>
      </c>
      <c r="D28515">
        <v>2013</v>
      </c>
      <c r="E28515" s="22">
        <v>41538</v>
      </c>
      <c r="F28515">
        <v>1</v>
      </c>
      <c r="G28515" t="s">
        <v>19</v>
      </c>
      <c r="H28515" t="s">
        <v>61</v>
      </c>
      <c r="I28515" t="s">
        <v>17337</v>
      </c>
      <c r="J28515" t="s">
        <v>50</v>
      </c>
      <c r="K28515" t="s">
        <v>87</v>
      </c>
      <c r="L28515" t="s">
        <v>37293</v>
      </c>
      <c r="M28515">
        <v>6</v>
      </c>
      <c r="N28515">
        <v>0</v>
      </c>
      <c r="O28515" s="25">
        <v>104616</v>
      </c>
      <c r="P28515" s="25">
        <v>103</v>
      </c>
      <c r="Q28515" t="s">
        <v>26</v>
      </c>
      <c r="R28515" t="s">
        <v>1037</v>
      </c>
      <c r="S28515" t="s">
        <v>208</v>
      </c>
      <c r="T28515" t="s">
        <v>30</v>
      </c>
      <c r="U28515" t="s">
        <v>164</v>
      </c>
      <c r="V28515" s="25">
        <v>17.166666666666668</v>
      </c>
    </row>
    <row r="28516" spans="1:22" x14ac:dyDescent="0.3">
      <c r="A28516" t="s">
        <v>24319</v>
      </c>
      <c r="B28516" s="22">
        <v>41531</v>
      </c>
      <c r="C28516">
        <v>9</v>
      </c>
      <c r="D28516">
        <v>2013</v>
      </c>
      <c r="E28516" s="22">
        <v>41532</v>
      </c>
      <c r="F28516">
        <v>4</v>
      </c>
      <c r="G28516" t="s">
        <v>177</v>
      </c>
      <c r="H28516" t="s">
        <v>20</v>
      </c>
      <c r="I28516" t="s">
        <v>13758</v>
      </c>
      <c r="J28516" t="s">
        <v>50</v>
      </c>
      <c r="K28516" t="s">
        <v>75</v>
      </c>
      <c r="L28516" t="s">
        <v>39276</v>
      </c>
      <c r="M28516">
        <v>10</v>
      </c>
      <c r="N28516">
        <v>0.2</v>
      </c>
      <c r="O28516" s="25">
        <v>-17856</v>
      </c>
      <c r="P28516" s="25">
        <v>8985</v>
      </c>
      <c r="Q28516" t="s">
        <v>26</v>
      </c>
      <c r="R28516" t="s">
        <v>4646</v>
      </c>
      <c r="S28516" t="s">
        <v>357</v>
      </c>
      <c r="T28516" t="s">
        <v>45</v>
      </c>
      <c r="U28516" t="s">
        <v>129</v>
      </c>
      <c r="V28516" s="25">
        <v>898.5</v>
      </c>
    </row>
    <row r="28517" spans="1:22" x14ac:dyDescent="0.3">
      <c r="A28517" t="s">
        <v>24319</v>
      </c>
      <c r="B28517" s="22">
        <v>41531</v>
      </c>
      <c r="C28517">
        <v>9</v>
      </c>
      <c r="D28517">
        <v>2013</v>
      </c>
      <c r="E28517" s="22">
        <v>41532</v>
      </c>
      <c r="F28517">
        <v>4</v>
      </c>
      <c r="G28517" t="s">
        <v>177</v>
      </c>
      <c r="H28517" t="s">
        <v>20</v>
      </c>
      <c r="I28517" t="s">
        <v>4514</v>
      </c>
      <c r="J28517" t="s">
        <v>57</v>
      </c>
      <c r="K28517" t="s">
        <v>104</v>
      </c>
      <c r="L28517" t="s">
        <v>38416</v>
      </c>
      <c r="M28517">
        <v>5</v>
      </c>
      <c r="N28517">
        <v>0</v>
      </c>
      <c r="O28517" s="25">
        <v>4677</v>
      </c>
      <c r="P28517" s="25">
        <v>8744</v>
      </c>
      <c r="Q28517" t="s">
        <v>26</v>
      </c>
      <c r="R28517" t="s">
        <v>4646</v>
      </c>
      <c r="S28517" t="s">
        <v>357</v>
      </c>
      <c r="T28517" t="s">
        <v>45</v>
      </c>
      <c r="U28517" t="s">
        <v>129</v>
      </c>
      <c r="V28517" s="25">
        <v>1748.8</v>
      </c>
    </row>
    <row r="28518" spans="1:22" x14ac:dyDescent="0.3">
      <c r="A28518" t="s">
        <v>22704</v>
      </c>
      <c r="B28518" s="22">
        <v>41531</v>
      </c>
      <c r="C28518">
        <v>9</v>
      </c>
      <c r="D28518">
        <v>2013</v>
      </c>
      <c r="E28518" s="22">
        <v>41535</v>
      </c>
      <c r="F28518">
        <v>1</v>
      </c>
      <c r="G28518" t="s">
        <v>19</v>
      </c>
      <c r="H28518" t="s">
        <v>61</v>
      </c>
      <c r="I28518" t="s">
        <v>10858</v>
      </c>
      <c r="J28518" t="s">
        <v>57</v>
      </c>
      <c r="K28518" t="s">
        <v>98</v>
      </c>
      <c r="L28518" t="s">
        <v>38844</v>
      </c>
      <c r="M28518">
        <v>7</v>
      </c>
      <c r="N28518">
        <v>0</v>
      </c>
      <c r="O28518" s="25">
        <v>3864</v>
      </c>
      <c r="P28518" s="25">
        <v>7514</v>
      </c>
      <c r="Q28518" t="s">
        <v>26</v>
      </c>
      <c r="R28518" t="s">
        <v>84</v>
      </c>
      <c r="S28518" t="s">
        <v>85</v>
      </c>
      <c r="T28518" t="s">
        <v>45</v>
      </c>
      <c r="U28518" t="s">
        <v>46</v>
      </c>
      <c r="V28518" s="25">
        <v>1073.4285714285713</v>
      </c>
    </row>
    <row r="28519" spans="1:22" x14ac:dyDescent="0.3">
      <c r="A28519" t="s">
        <v>22704</v>
      </c>
      <c r="B28519" s="22">
        <v>41531</v>
      </c>
      <c r="C28519">
        <v>9</v>
      </c>
      <c r="D28519">
        <v>2013</v>
      </c>
      <c r="E28519" s="22">
        <v>41535</v>
      </c>
      <c r="F28519">
        <v>1</v>
      </c>
      <c r="G28519" t="s">
        <v>19</v>
      </c>
      <c r="H28519" t="s">
        <v>61</v>
      </c>
      <c r="I28519" t="s">
        <v>17890</v>
      </c>
      <c r="J28519" t="s">
        <v>57</v>
      </c>
      <c r="K28519" t="s">
        <v>58</v>
      </c>
      <c r="L28519" t="s">
        <v>39180</v>
      </c>
      <c r="M28519">
        <v>5</v>
      </c>
      <c r="N28519">
        <v>0</v>
      </c>
      <c r="O28519" s="25">
        <v>25065</v>
      </c>
      <c r="P28519" s="25">
        <v>6825</v>
      </c>
      <c r="Q28519" t="s">
        <v>26</v>
      </c>
      <c r="R28519" t="s">
        <v>84</v>
      </c>
      <c r="S28519" t="s">
        <v>85</v>
      </c>
      <c r="T28519" t="s">
        <v>45</v>
      </c>
      <c r="U28519" t="s">
        <v>46</v>
      </c>
      <c r="V28519" s="25">
        <v>1365</v>
      </c>
    </row>
    <row r="28520" spans="1:22" x14ac:dyDescent="0.3">
      <c r="A28520" t="s">
        <v>24320</v>
      </c>
      <c r="B28520" s="22">
        <v>41531</v>
      </c>
      <c r="C28520">
        <v>9</v>
      </c>
      <c r="D28520">
        <v>2013</v>
      </c>
      <c r="E28520" s="22">
        <v>41531</v>
      </c>
      <c r="F28520">
        <v>3</v>
      </c>
      <c r="G28520" t="s">
        <v>60</v>
      </c>
      <c r="H28520" t="s">
        <v>20</v>
      </c>
      <c r="I28520" t="s">
        <v>16926</v>
      </c>
      <c r="J28520" t="s">
        <v>57</v>
      </c>
      <c r="K28520" t="s">
        <v>104</v>
      </c>
      <c r="L28520" t="s">
        <v>38927</v>
      </c>
      <c r="M28520">
        <v>1</v>
      </c>
      <c r="N28520">
        <v>0</v>
      </c>
      <c r="O28520" s="25">
        <v>1977</v>
      </c>
      <c r="P28520" s="25">
        <v>5145</v>
      </c>
      <c r="Q28520" t="s">
        <v>64</v>
      </c>
      <c r="R28520" t="s">
        <v>4676</v>
      </c>
      <c r="S28520" t="s">
        <v>592</v>
      </c>
      <c r="T28520" t="s">
        <v>38</v>
      </c>
      <c r="U28520" t="s">
        <v>38</v>
      </c>
      <c r="V28520" s="25">
        <v>5145</v>
      </c>
    </row>
    <row r="28521" spans="1:22" x14ac:dyDescent="0.3">
      <c r="A28521" t="s">
        <v>24317</v>
      </c>
      <c r="B28521" s="22">
        <v>41531</v>
      </c>
      <c r="C28521">
        <v>9</v>
      </c>
      <c r="D28521">
        <v>2013</v>
      </c>
      <c r="E28521" s="22">
        <v>41538</v>
      </c>
      <c r="F28521">
        <v>1</v>
      </c>
      <c r="G28521" t="s">
        <v>19</v>
      </c>
      <c r="H28521" t="s">
        <v>61</v>
      </c>
      <c r="I28521" t="s">
        <v>6542</v>
      </c>
      <c r="J28521" t="s">
        <v>50</v>
      </c>
      <c r="K28521" t="s">
        <v>75</v>
      </c>
      <c r="L28521" t="s">
        <v>36947</v>
      </c>
      <c r="M28521">
        <v>4</v>
      </c>
      <c r="N28521">
        <v>0</v>
      </c>
      <c r="O28521" s="25">
        <v>24792</v>
      </c>
      <c r="P28521" s="25">
        <v>4195</v>
      </c>
      <c r="Q28521" t="s">
        <v>26</v>
      </c>
      <c r="R28521" t="s">
        <v>6112</v>
      </c>
      <c r="S28521" t="s">
        <v>208</v>
      </c>
      <c r="T28521" t="s">
        <v>30</v>
      </c>
      <c r="U28521" t="s">
        <v>164</v>
      </c>
      <c r="V28521" s="25">
        <v>1048.75</v>
      </c>
    </row>
    <row r="28522" spans="1:22" x14ac:dyDescent="0.3">
      <c r="A28522" t="s">
        <v>24321</v>
      </c>
      <c r="B28522" s="22">
        <v>41531</v>
      </c>
      <c r="C28522">
        <v>9</v>
      </c>
      <c r="D28522">
        <v>2013</v>
      </c>
      <c r="E28522" s="22">
        <v>41533</v>
      </c>
      <c r="F28522">
        <v>2</v>
      </c>
      <c r="G28522" t="s">
        <v>35</v>
      </c>
      <c r="H28522" t="s">
        <v>61</v>
      </c>
      <c r="I28522" t="s">
        <v>1568</v>
      </c>
      <c r="J28522" t="s">
        <v>50</v>
      </c>
      <c r="K28522" t="s">
        <v>87</v>
      </c>
      <c r="L28522" t="s">
        <v>36837</v>
      </c>
      <c r="M28522">
        <v>2</v>
      </c>
      <c r="N28522">
        <v>0.6</v>
      </c>
      <c r="O28522" s="25">
        <v>-62988</v>
      </c>
      <c r="P28522" s="25">
        <v>3853</v>
      </c>
      <c r="Q28522" t="s">
        <v>64</v>
      </c>
      <c r="R28522" t="s">
        <v>1686</v>
      </c>
      <c r="S28522" t="s">
        <v>368</v>
      </c>
      <c r="T28522" t="s">
        <v>38</v>
      </c>
      <c r="U28522" t="s">
        <v>38</v>
      </c>
      <c r="V28522" s="25">
        <v>1926.5</v>
      </c>
    </row>
    <row r="28523" spans="1:22" x14ac:dyDescent="0.3">
      <c r="A28523" t="s">
        <v>24322</v>
      </c>
      <c r="B28523" s="22">
        <v>41531</v>
      </c>
      <c r="C28523">
        <v>9</v>
      </c>
      <c r="D28523">
        <v>2013</v>
      </c>
      <c r="E28523" s="22">
        <v>41535</v>
      </c>
      <c r="F28523">
        <v>1</v>
      </c>
      <c r="G28523" t="s">
        <v>19</v>
      </c>
      <c r="H28523" t="s">
        <v>61</v>
      </c>
      <c r="I28523" t="s">
        <v>3763</v>
      </c>
      <c r="J28523" t="s">
        <v>57</v>
      </c>
      <c r="K28523" t="s">
        <v>98</v>
      </c>
      <c r="L28523" t="s">
        <v>38067</v>
      </c>
      <c r="M28523">
        <v>5</v>
      </c>
      <c r="N28523">
        <v>0</v>
      </c>
      <c r="O28523" s="25">
        <v>1467</v>
      </c>
      <c r="P28523" s="25">
        <v>3686</v>
      </c>
      <c r="Q28523" t="s">
        <v>40</v>
      </c>
      <c r="R28523" t="s">
        <v>1263</v>
      </c>
      <c r="S28523" t="s">
        <v>363</v>
      </c>
      <c r="T28523" t="s">
        <v>30</v>
      </c>
      <c r="U28523" t="s">
        <v>364</v>
      </c>
      <c r="V28523" s="25">
        <v>737.2</v>
      </c>
    </row>
    <row r="28524" spans="1:22" x14ac:dyDescent="0.3">
      <c r="A28524" t="s">
        <v>24323</v>
      </c>
      <c r="B28524" s="22">
        <v>41531</v>
      </c>
      <c r="C28524">
        <v>9</v>
      </c>
      <c r="D28524">
        <v>2013</v>
      </c>
      <c r="E28524" s="22">
        <v>41536</v>
      </c>
      <c r="F28524">
        <v>1</v>
      </c>
      <c r="G28524" t="s">
        <v>19</v>
      </c>
      <c r="H28524" t="s">
        <v>20</v>
      </c>
      <c r="I28524" t="s">
        <v>7857</v>
      </c>
      <c r="J28524" t="s">
        <v>40451</v>
      </c>
      <c r="K28524" t="s">
        <v>25</v>
      </c>
      <c r="L28524" t="s">
        <v>39199</v>
      </c>
      <c r="M28524">
        <v>6</v>
      </c>
      <c r="N28524">
        <v>0</v>
      </c>
      <c r="O28524" s="25">
        <v>1007316</v>
      </c>
      <c r="P28524" s="25">
        <v>3651</v>
      </c>
      <c r="Q28524" t="s">
        <v>26</v>
      </c>
      <c r="R28524" t="s">
        <v>5533</v>
      </c>
      <c r="S28524" t="s">
        <v>158</v>
      </c>
      <c r="T28524" t="s">
        <v>159</v>
      </c>
      <c r="U28524" t="s">
        <v>96</v>
      </c>
      <c r="V28524" s="25">
        <v>608.5</v>
      </c>
    </row>
    <row r="28525" spans="1:22" x14ac:dyDescent="0.3">
      <c r="A28525" t="s">
        <v>24324</v>
      </c>
      <c r="B28525" s="22">
        <v>41531</v>
      </c>
      <c r="C28525">
        <v>9</v>
      </c>
      <c r="D28525">
        <v>2013</v>
      </c>
      <c r="E28525" s="22">
        <v>41533</v>
      </c>
      <c r="F28525">
        <v>2</v>
      </c>
      <c r="G28525" t="s">
        <v>35</v>
      </c>
      <c r="H28525" t="s">
        <v>42</v>
      </c>
      <c r="I28525" t="s">
        <v>10301</v>
      </c>
      <c r="J28525" t="s">
        <v>40451</v>
      </c>
      <c r="K28525" t="s">
        <v>25</v>
      </c>
      <c r="L28525" t="s">
        <v>36913</v>
      </c>
      <c r="M28525">
        <v>7</v>
      </c>
      <c r="N28525">
        <v>0</v>
      </c>
      <c r="O28525" s="25">
        <v>13272</v>
      </c>
      <c r="P28525" s="25">
        <v>3353</v>
      </c>
      <c r="Q28525" t="s">
        <v>26</v>
      </c>
      <c r="R28525" t="s">
        <v>84</v>
      </c>
      <c r="S28525" t="s">
        <v>85</v>
      </c>
      <c r="T28525" t="s">
        <v>45</v>
      </c>
      <c r="U28525" t="s">
        <v>46</v>
      </c>
      <c r="V28525" s="25">
        <v>479</v>
      </c>
    </row>
    <row r="28526" spans="1:22" x14ac:dyDescent="0.3">
      <c r="A28526" t="s">
        <v>24323</v>
      </c>
      <c r="B28526" s="22">
        <v>41531</v>
      </c>
      <c r="C28526">
        <v>9</v>
      </c>
      <c r="D28526">
        <v>2013</v>
      </c>
      <c r="E28526" s="22">
        <v>41536</v>
      </c>
      <c r="F28526">
        <v>1</v>
      </c>
      <c r="G28526" t="s">
        <v>19</v>
      </c>
      <c r="H28526" t="s">
        <v>20</v>
      </c>
      <c r="I28526" t="s">
        <v>3801</v>
      </c>
      <c r="J28526" t="s">
        <v>40451</v>
      </c>
      <c r="K28526" t="s">
        <v>63</v>
      </c>
      <c r="L28526" t="s">
        <v>38209</v>
      </c>
      <c r="M28526">
        <v>2</v>
      </c>
      <c r="N28526">
        <v>0</v>
      </c>
      <c r="O28526" s="25">
        <v>13608</v>
      </c>
      <c r="P28526" s="25">
        <v>3154</v>
      </c>
      <c r="Q28526" t="s">
        <v>26</v>
      </c>
      <c r="R28526" t="s">
        <v>5533</v>
      </c>
      <c r="S28526" t="s">
        <v>158</v>
      </c>
      <c r="T28526" t="s">
        <v>159</v>
      </c>
      <c r="U28526" t="s">
        <v>96</v>
      </c>
      <c r="V28526" s="25">
        <v>1577</v>
      </c>
    </row>
    <row r="28527" spans="1:22" x14ac:dyDescent="0.3">
      <c r="A28527" t="s">
        <v>24325</v>
      </c>
      <c r="B28527" s="22">
        <v>41531</v>
      </c>
      <c r="C28527">
        <v>9</v>
      </c>
      <c r="D28527">
        <v>2013</v>
      </c>
      <c r="E28527" s="22">
        <v>41536</v>
      </c>
      <c r="F28527">
        <v>1</v>
      </c>
      <c r="G28527" t="s">
        <v>19</v>
      </c>
      <c r="H28527" t="s">
        <v>20</v>
      </c>
      <c r="I28527" t="s">
        <v>5527</v>
      </c>
      <c r="J28527" t="s">
        <v>40451</v>
      </c>
      <c r="K28527" t="s">
        <v>115</v>
      </c>
      <c r="L28527" t="s">
        <v>38676</v>
      </c>
      <c r="M28527">
        <v>5</v>
      </c>
      <c r="N28527">
        <v>0</v>
      </c>
      <c r="O28527" s="25">
        <v>438</v>
      </c>
      <c r="P28527" s="25">
        <v>3038</v>
      </c>
      <c r="Q28527" t="s">
        <v>40</v>
      </c>
      <c r="R28527" t="s">
        <v>374</v>
      </c>
      <c r="S28527" t="s">
        <v>375</v>
      </c>
      <c r="T28527" t="s">
        <v>45</v>
      </c>
      <c r="U28527" t="s">
        <v>96</v>
      </c>
      <c r="V28527" s="25">
        <v>607.6</v>
      </c>
    </row>
    <row r="28528" spans="1:22" x14ac:dyDescent="0.3">
      <c r="A28528" t="s">
        <v>24326</v>
      </c>
      <c r="B28528" s="22">
        <v>41531</v>
      </c>
      <c r="C28528">
        <v>9</v>
      </c>
      <c r="D28528">
        <v>2013</v>
      </c>
      <c r="E28528" s="22">
        <v>41537</v>
      </c>
      <c r="F28528">
        <v>1</v>
      </c>
      <c r="G28528" t="s">
        <v>19</v>
      </c>
      <c r="H28528" t="s">
        <v>61</v>
      </c>
      <c r="I28528" t="s">
        <v>22350</v>
      </c>
      <c r="J28528" t="s">
        <v>50</v>
      </c>
      <c r="K28528" t="s">
        <v>82</v>
      </c>
      <c r="L28528" t="s">
        <v>40127</v>
      </c>
      <c r="M28528">
        <v>9</v>
      </c>
      <c r="N28528">
        <v>0.7</v>
      </c>
      <c r="O28528" s="25">
        <v>-612432</v>
      </c>
      <c r="P28528" s="25">
        <v>303</v>
      </c>
      <c r="Q28528" t="s">
        <v>26</v>
      </c>
      <c r="R28528" t="s">
        <v>903</v>
      </c>
      <c r="S28528" t="s">
        <v>485</v>
      </c>
      <c r="T28528" t="s">
        <v>95</v>
      </c>
      <c r="U28528" t="s">
        <v>138</v>
      </c>
      <c r="V28528" s="25">
        <v>33.666666666666664</v>
      </c>
    </row>
    <row r="28529" spans="1:22" x14ac:dyDescent="0.3">
      <c r="A28529" t="s">
        <v>24323</v>
      </c>
      <c r="B28529" s="22">
        <v>41531</v>
      </c>
      <c r="C28529">
        <v>9</v>
      </c>
      <c r="D28529">
        <v>2013</v>
      </c>
      <c r="E28529" s="22">
        <v>41536</v>
      </c>
      <c r="F28529">
        <v>1</v>
      </c>
      <c r="G28529" t="s">
        <v>19</v>
      </c>
      <c r="H28529" t="s">
        <v>20</v>
      </c>
      <c r="I28529" t="s">
        <v>7572</v>
      </c>
      <c r="J28529" t="s">
        <v>50</v>
      </c>
      <c r="K28529" t="s">
        <v>51</v>
      </c>
      <c r="L28529" t="s">
        <v>40347</v>
      </c>
      <c r="M28529">
        <v>14</v>
      </c>
      <c r="N28529">
        <v>0</v>
      </c>
      <c r="O28529" s="25">
        <v>3875676</v>
      </c>
      <c r="P28529" s="25">
        <v>2895</v>
      </c>
      <c r="Q28529" t="s">
        <v>26</v>
      </c>
      <c r="R28529" t="s">
        <v>5533</v>
      </c>
      <c r="S28529" t="s">
        <v>158</v>
      </c>
      <c r="T28529" t="s">
        <v>159</v>
      </c>
      <c r="U28529" t="s">
        <v>96</v>
      </c>
      <c r="V28529" s="25">
        <v>206.78571428571428</v>
      </c>
    </row>
    <row r="28530" spans="1:22" x14ac:dyDescent="0.3">
      <c r="A28530" t="s">
        <v>22704</v>
      </c>
      <c r="B28530" s="22">
        <v>41531</v>
      </c>
      <c r="C28530">
        <v>9</v>
      </c>
      <c r="D28530">
        <v>2013</v>
      </c>
      <c r="E28530" s="22">
        <v>41535</v>
      </c>
      <c r="F28530">
        <v>1</v>
      </c>
      <c r="G28530" t="s">
        <v>19</v>
      </c>
      <c r="H28530" t="s">
        <v>61</v>
      </c>
      <c r="I28530" t="s">
        <v>15621</v>
      </c>
      <c r="J28530" t="s">
        <v>50</v>
      </c>
      <c r="K28530" t="s">
        <v>87</v>
      </c>
      <c r="L28530" t="s">
        <v>38097</v>
      </c>
      <c r="M28530">
        <v>2</v>
      </c>
      <c r="N28530">
        <v>0</v>
      </c>
      <c r="O28530" s="25">
        <v>7728</v>
      </c>
      <c r="P28530" s="25">
        <v>2266</v>
      </c>
      <c r="Q28530" t="s">
        <v>26</v>
      </c>
      <c r="R28530" t="s">
        <v>84</v>
      </c>
      <c r="S28530" t="s">
        <v>85</v>
      </c>
      <c r="T28530" t="s">
        <v>45</v>
      </c>
      <c r="U28530" t="s">
        <v>46</v>
      </c>
      <c r="V28530" s="25">
        <v>1133</v>
      </c>
    </row>
    <row r="28531" spans="1:22" x14ac:dyDescent="0.3">
      <c r="A28531" t="s">
        <v>22704</v>
      </c>
      <c r="B28531" s="22">
        <v>41531</v>
      </c>
      <c r="C28531">
        <v>9</v>
      </c>
      <c r="D28531">
        <v>2013</v>
      </c>
      <c r="E28531" s="22">
        <v>41535</v>
      </c>
      <c r="F28531">
        <v>1</v>
      </c>
      <c r="G28531" t="s">
        <v>19</v>
      </c>
      <c r="H28531" t="s">
        <v>61</v>
      </c>
      <c r="I28531" t="s">
        <v>11535</v>
      </c>
      <c r="J28531" t="s">
        <v>40451</v>
      </c>
      <c r="K28531" t="s">
        <v>63</v>
      </c>
      <c r="L28531" t="s">
        <v>39722</v>
      </c>
      <c r="M28531">
        <v>7</v>
      </c>
      <c r="N28531">
        <v>0</v>
      </c>
      <c r="O28531" s="25">
        <v>8715</v>
      </c>
      <c r="P28531" s="25">
        <v>1816</v>
      </c>
      <c r="Q28531" t="s">
        <v>26</v>
      </c>
      <c r="R28531" t="s">
        <v>84</v>
      </c>
      <c r="S28531" t="s">
        <v>85</v>
      </c>
      <c r="T28531" t="s">
        <v>45</v>
      </c>
      <c r="U28531" t="s">
        <v>46</v>
      </c>
      <c r="V28531" s="25">
        <v>259.42857142857144</v>
      </c>
    </row>
    <row r="28532" spans="1:22" x14ac:dyDescent="0.3">
      <c r="A28532" t="s">
        <v>24314</v>
      </c>
      <c r="B28532" s="22">
        <v>41531</v>
      </c>
      <c r="C28532">
        <v>9</v>
      </c>
      <c r="D28532">
        <v>2013</v>
      </c>
      <c r="E28532" s="22">
        <v>41531</v>
      </c>
      <c r="F28532">
        <v>3</v>
      </c>
      <c r="G28532" t="s">
        <v>60</v>
      </c>
      <c r="H28532" t="s">
        <v>42</v>
      </c>
      <c r="I28532" t="s">
        <v>8333</v>
      </c>
      <c r="J28532" t="s">
        <v>57</v>
      </c>
      <c r="K28532" t="s">
        <v>104</v>
      </c>
      <c r="L28532" t="s">
        <v>37336</v>
      </c>
      <c r="M28532">
        <v>5</v>
      </c>
      <c r="N28532">
        <v>0.5</v>
      </c>
      <c r="O28532" s="25">
        <v>-183975</v>
      </c>
      <c r="P28532" s="25">
        <v>1795</v>
      </c>
      <c r="Q28532" t="s">
        <v>26</v>
      </c>
      <c r="R28532" t="s">
        <v>1412</v>
      </c>
      <c r="S28532" t="s">
        <v>1413</v>
      </c>
      <c r="T28532" t="s">
        <v>30</v>
      </c>
      <c r="U28532" t="s">
        <v>364</v>
      </c>
      <c r="V28532" s="25">
        <v>359</v>
      </c>
    </row>
    <row r="28533" spans="1:22" x14ac:dyDescent="0.3">
      <c r="A28533" t="s">
        <v>24323</v>
      </c>
      <c r="B28533" s="22">
        <v>41531</v>
      </c>
      <c r="C28533">
        <v>9</v>
      </c>
      <c r="D28533">
        <v>2013</v>
      </c>
      <c r="E28533" s="22">
        <v>41536</v>
      </c>
      <c r="F28533">
        <v>1</v>
      </c>
      <c r="G28533" t="s">
        <v>19</v>
      </c>
      <c r="H28533" t="s">
        <v>20</v>
      </c>
      <c r="I28533" t="s">
        <v>9890</v>
      </c>
      <c r="J28533" t="s">
        <v>57</v>
      </c>
      <c r="K28533" t="s">
        <v>98</v>
      </c>
      <c r="L28533" t="s">
        <v>39527</v>
      </c>
      <c r="M28533">
        <v>5</v>
      </c>
      <c r="N28533">
        <v>0</v>
      </c>
      <c r="O28533" s="25">
        <v>41986</v>
      </c>
      <c r="P28533" s="25">
        <v>1199</v>
      </c>
      <c r="Q28533" t="s">
        <v>26</v>
      </c>
      <c r="R28533" t="s">
        <v>5533</v>
      </c>
      <c r="S28533" t="s">
        <v>158</v>
      </c>
      <c r="T28533" t="s">
        <v>159</v>
      </c>
      <c r="U28533" t="s">
        <v>96</v>
      </c>
      <c r="V28533" s="25">
        <v>239.8</v>
      </c>
    </row>
    <row r="28534" spans="1:22" x14ac:dyDescent="0.3">
      <c r="A28534" t="s">
        <v>24327</v>
      </c>
      <c r="B28534" s="22">
        <v>41531</v>
      </c>
      <c r="C28534">
        <v>9</v>
      </c>
      <c r="D28534">
        <v>2013</v>
      </c>
      <c r="E28534" s="22">
        <v>41535</v>
      </c>
      <c r="F28534">
        <v>2</v>
      </c>
      <c r="G28534" t="s">
        <v>35</v>
      </c>
      <c r="H28534" t="s">
        <v>61</v>
      </c>
      <c r="I28534" t="s">
        <v>24328</v>
      </c>
      <c r="J28534" t="s">
        <v>50</v>
      </c>
      <c r="K28534" t="s">
        <v>75</v>
      </c>
      <c r="L28534" t="s">
        <v>37679</v>
      </c>
      <c r="M28534">
        <v>4</v>
      </c>
      <c r="N28534">
        <v>0</v>
      </c>
      <c r="O28534" s="25">
        <v>0</v>
      </c>
      <c r="P28534" s="25">
        <v>1186</v>
      </c>
      <c r="Q28534" t="s">
        <v>26</v>
      </c>
      <c r="R28534" t="s">
        <v>1884</v>
      </c>
      <c r="S28534" t="s">
        <v>67</v>
      </c>
      <c r="T28534" t="s">
        <v>30</v>
      </c>
      <c r="U28534" t="s">
        <v>31</v>
      </c>
      <c r="V28534" s="25">
        <v>296.5</v>
      </c>
    </row>
    <row r="28535" spans="1:22" x14ac:dyDescent="0.3">
      <c r="A28535" t="s">
        <v>24329</v>
      </c>
      <c r="B28535" s="22">
        <v>41531</v>
      </c>
      <c r="C28535">
        <v>9</v>
      </c>
      <c r="D28535">
        <v>2013</v>
      </c>
      <c r="E28535" s="22">
        <v>41533</v>
      </c>
      <c r="F28535">
        <v>2</v>
      </c>
      <c r="G28535" t="s">
        <v>35</v>
      </c>
      <c r="H28535" t="s">
        <v>20</v>
      </c>
      <c r="I28535" t="s">
        <v>13295</v>
      </c>
      <c r="J28535" t="s">
        <v>40451</v>
      </c>
      <c r="K28535" t="s">
        <v>33</v>
      </c>
      <c r="L28535" t="s">
        <v>39552</v>
      </c>
      <c r="M28535">
        <v>4</v>
      </c>
      <c r="N28535">
        <v>0</v>
      </c>
      <c r="O28535" s="25">
        <v>2816</v>
      </c>
      <c r="P28535" s="25">
        <v>1095</v>
      </c>
      <c r="Q28535" t="s">
        <v>64</v>
      </c>
      <c r="R28535" t="s">
        <v>1480</v>
      </c>
      <c r="S28535" t="s">
        <v>451</v>
      </c>
      <c r="T28535" t="s">
        <v>95</v>
      </c>
      <c r="U28535" t="s">
        <v>96</v>
      </c>
      <c r="V28535" s="25">
        <v>273.75</v>
      </c>
    </row>
    <row r="28536" spans="1:22" x14ac:dyDescent="0.3">
      <c r="A28536" t="s">
        <v>24318</v>
      </c>
      <c r="B28536" s="22">
        <v>41531</v>
      </c>
      <c r="C28536">
        <v>9</v>
      </c>
      <c r="D28536">
        <v>2013</v>
      </c>
      <c r="E28536" s="22">
        <v>41538</v>
      </c>
      <c r="F28536">
        <v>1</v>
      </c>
      <c r="G28536" t="s">
        <v>19</v>
      </c>
      <c r="H28536" t="s">
        <v>61</v>
      </c>
      <c r="I28536" t="s">
        <v>1423</v>
      </c>
      <c r="J28536" t="s">
        <v>40451</v>
      </c>
      <c r="K28536" t="s">
        <v>48</v>
      </c>
      <c r="L28536" t="s">
        <v>37292</v>
      </c>
      <c r="M28536">
        <v>3</v>
      </c>
      <c r="N28536">
        <v>0</v>
      </c>
      <c r="O28536" s="25">
        <v>4473</v>
      </c>
      <c r="P28536" s="25">
        <v>898</v>
      </c>
      <c r="Q28536" t="s">
        <v>26</v>
      </c>
      <c r="R28536" t="s">
        <v>1037</v>
      </c>
      <c r="S28536" t="s">
        <v>208</v>
      </c>
      <c r="T28536" t="s">
        <v>30</v>
      </c>
      <c r="U28536" t="s">
        <v>164</v>
      </c>
      <c r="V28536" s="25">
        <v>299.33333333333331</v>
      </c>
    </row>
    <row r="28537" spans="1:22" x14ac:dyDescent="0.3">
      <c r="A28537" t="s">
        <v>24330</v>
      </c>
      <c r="B28537" s="22">
        <v>41531</v>
      </c>
      <c r="C28537">
        <v>9</v>
      </c>
      <c r="D28537">
        <v>2013</v>
      </c>
      <c r="E28537" s="22">
        <v>41535</v>
      </c>
      <c r="F28537">
        <v>1</v>
      </c>
      <c r="G28537" t="s">
        <v>19</v>
      </c>
      <c r="H28537" t="s">
        <v>20</v>
      </c>
      <c r="I28537" t="s">
        <v>11264</v>
      </c>
      <c r="J28537" t="s">
        <v>57</v>
      </c>
      <c r="K28537" t="s">
        <v>98</v>
      </c>
      <c r="L28537" t="s">
        <v>38182</v>
      </c>
      <c r="M28537">
        <v>2</v>
      </c>
      <c r="N28537">
        <v>0.4</v>
      </c>
      <c r="O28537" s="25">
        <v>-30384</v>
      </c>
      <c r="P28537" s="25">
        <v>636</v>
      </c>
      <c r="Q28537" t="s">
        <v>26</v>
      </c>
      <c r="R28537" t="s">
        <v>2366</v>
      </c>
      <c r="S28537" t="s">
        <v>386</v>
      </c>
      <c r="T28537" t="s">
        <v>45</v>
      </c>
      <c r="U28537" t="s">
        <v>129</v>
      </c>
      <c r="V28537" s="25">
        <v>318</v>
      </c>
    </row>
    <row r="28538" spans="1:22" x14ac:dyDescent="0.3">
      <c r="A28538" t="s">
        <v>24321</v>
      </c>
      <c r="B28538" s="22">
        <v>41531</v>
      </c>
      <c r="C28538">
        <v>9</v>
      </c>
      <c r="D28538">
        <v>2013</v>
      </c>
      <c r="E28538" s="22">
        <v>41533</v>
      </c>
      <c r="F28538">
        <v>2</v>
      </c>
      <c r="G28538" t="s">
        <v>35</v>
      </c>
      <c r="H28538" t="s">
        <v>61</v>
      </c>
      <c r="I28538" t="s">
        <v>9211</v>
      </c>
      <c r="J28538" t="s">
        <v>40451</v>
      </c>
      <c r="K28538" t="s">
        <v>25</v>
      </c>
      <c r="L28538" t="s">
        <v>37960</v>
      </c>
      <c r="M28538">
        <v>2</v>
      </c>
      <c r="N28538">
        <v>0.6</v>
      </c>
      <c r="O28538" s="25">
        <v>-10056</v>
      </c>
      <c r="P28538" s="25">
        <v>506</v>
      </c>
      <c r="Q28538" t="s">
        <v>64</v>
      </c>
      <c r="R28538" t="s">
        <v>1686</v>
      </c>
      <c r="S28538" t="s">
        <v>368</v>
      </c>
      <c r="T28538" t="s">
        <v>38</v>
      </c>
      <c r="U28538" t="s">
        <v>38</v>
      </c>
      <c r="V28538" s="25">
        <v>253</v>
      </c>
    </row>
    <row r="28539" spans="1:22" x14ac:dyDescent="0.3">
      <c r="A28539" t="s">
        <v>24331</v>
      </c>
      <c r="B28539" s="22">
        <v>41531</v>
      </c>
      <c r="C28539">
        <v>9</v>
      </c>
      <c r="D28539">
        <v>2013</v>
      </c>
      <c r="E28539" s="22">
        <v>41535</v>
      </c>
      <c r="F28539">
        <v>1</v>
      </c>
      <c r="G28539" t="s">
        <v>19</v>
      </c>
      <c r="H28539" t="s">
        <v>20</v>
      </c>
      <c r="I28539" t="s">
        <v>19241</v>
      </c>
      <c r="J28539" t="s">
        <v>40451</v>
      </c>
      <c r="K28539" t="s">
        <v>115</v>
      </c>
      <c r="L28539" t="s">
        <v>36731</v>
      </c>
      <c r="M28539">
        <v>4</v>
      </c>
      <c r="N28539">
        <v>0.6</v>
      </c>
      <c r="O28539" s="25">
        <v>-3576</v>
      </c>
      <c r="P28539" s="25">
        <v>337</v>
      </c>
      <c r="Q28539" t="s">
        <v>26</v>
      </c>
      <c r="R28539" t="s">
        <v>3565</v>
      </c>
      <c r="S28539" t="s">
        <v>128</v>
      </c>
      <c r="T28539" t="s">
        <v>95</v>
      </c>
      <c r="U28539" t="s">
        <v>129</v>
      </c>
      <c r="V28539" s="25">
        <v>84.25</v>
      </c>
    </row>
    <row r="28540" spans="1:22" x14ac:dyDescent="0.3">
      <c r="A28540" t="s">
        <v>24323</v>
      </c>
      <c r="B28540" s="22">
        <v>41531</v>
      </c>
      <c r="C28540">
        <v>9</v>
      </c>
      <c r="D28540">
        <v>2013</v>
      </c>
      <c r="E28540" s="22">
        <v>41536</v>
      </c>
      <c r="F28540">
        <v>1</v>
      </c>
      <c r="G28540" t="s">
        <v>19</v>
      </c>
      <c r="H28540" t="s">
        <v>20</v>
      </c>
      <c r="I28540" t="s">
        <v>16339</v>
      </c>
      <c r="J28540" t="s">
        <v>40451</v>
      </c>
      <c r="K28540" t="s">
        <v>33</v>
      </c>
      <c r="L28540" t="s">
        <v>40053</v>
      </c>
      <c r="M28540">
        <v>2</v>
      </c>
      <c r="N28540">
        <v>0</v>
      </c>
      <c r="O28540" s="25">
        <v>507</v>
      </c>
      <c r="P28540" s="25">
        <v>213</v>
      </c>
      <c r="Q28540" t="s">
        <v>26</v>
      </c>
      <c r="R28540" t="s">
        <v>5533</v>
      </c>
      <c r="S28540" t="s">
        <v>158</v>
      </c>
      <c r="T28540" t="s">
        <v>159</v>
      </c>
      <c r="U28540" t="s">
        <v>96</v>
      </c>
      <c r="V28540" s="25">
        <v>106.5</v>
      </c>
    </row>
    <row r="28541" spans="1:22" x14ac:dyDescent="0.3">
      <c r="A28541" t="s">
        <v>24323</v>
      </c>
      <c r="B28541" s="22">
        <v>41531</v>
      </c>
      <c r="C28541">
        <v>9</v>
      </c>
      <c r="D28541">
        <v>2013</v>
      </c>
      <c r="E28541" s="22">
        <v>41536</v>
      </c>
      <c r="F28541">
        <v>1</v>
      </c>
      <c r="G28541" t="s">
        <v>19</v>
      </c>
      <c r="H28541" t="s">
        <v>20</v>
      </c>
      <c r="I28541" t="s">
        <v>10515</v>
      </c>
      <c r="J28541" t="s">
        <v>40451</v>
      </c>
      <c r="K28541" t="s">
        <v>25</v>
      </c>
      <c r="L28541" t="s">
        <v>39614</v>
      </c>
      <c r="M28541">
        <v>3</v>
      </c>
      <c r="N28541">
        <v>0</v>
      </c>
      <c r="O28541" s="25">
        <v>4074</v>
      </c>
      <c r="P28541" s="25">
        <v>204</v>
      </c>
      <c r="Q28541" t="s">
        <v>26</v>
      </c>
      <c r="R28541" t="s">
        <v>5533</v>
      </c>
      <c r="S28541" t="s">
        <v>158</v>
      </c>
      <c r="T28541" t="s">
        <v>159</v>
      </c>
      <c r="U28541" t="s">
        <v>96</v>
      </c>
      <c r="V28541" s="25">
        <v>68</v>
      </c>
    </row>
    <row r="28542" spans="1:22" x14ac:dyDescent="0.3">
      <c r="A28542" t="s">
        <v>22704</v>
      </c>
      <c r="B28542" s="22">
        <v>41531</v>
      </c>
      <c r="C28542">
        <v>9</v>
      </c>
      <c r="D28542">
        <v>2013</v>
      </c>
      <c r="E28542" s="22">
        <v>41535</v>
      </c>
      <c r="F28542">
        <v>1</v>
      </c>
      <c r="G28542" t="s">
        <v>19</v>
      </c>
      <c r="H28542" t="s">
        <v>61</v>
      </c>
      <c r="I28542" t="s">
        <v>801</v>
      </c>
      <c r="J28542" t="s">
        <v>40451</v>
      </c>
      <c r="K28542" t="s">
        <v>122</v>
      </c>
      <c r="L28542" t="s">
        <v>36989</v>
      </c>
      <c r="M28542">
        <v>3</v>
      </c>
      <c r="N28542">
        <v>0</v>
      </c>
      <c r="O28542" s="25">
        <v>369</v>
      </c>
      <c r="P28542" s="25">
        <v>201</v>
      </c>
      <c r="Q28542" t="s">
        <v>26</v>
      </c>
      <c r="R28542" t="s">
        <v>84</v>
      </c>
      <c r="S28542" t="s">
        <v>85</v>
      </c>
      <c r="T28542" t="s">
        <v>45</v>
      </c>
      <c r="U28542" t="s">
        <v>46</v>
      </c>
      <c r="V28542" s="25">
        <v>67</v>
      </c>
    </row>
    <row r="28543" spans="1:22" x14ac:dyDescent="0.3">
      <c r="A28543" t="s">
        <v>24332</v>
      </c>
      <c r="B28543" s="22">
        <v>41531</v>
      </c>
      <c r="C28543">
        <v>9</v>
      </c>
      <c r="D28543">
        <v>2013</v>
      </c>
      <c r="E28543" s="22">
        <v>41535</v>
      </c>
      <c r="F28543">
        <v>1</v>
      </c>
      <c r="G28543" t="s">
        <v>19</v>
      </c>
      <c r="H28543" t="s">
        <v>20</v>
      </c>
      <c r="I28543" t="s">
        <v>3202</v>
      </c>
      <c r="J28543" t="s">
        <v>50</v>
      </c>
      <c r="K28543" t="s">
        <v>51</v>
      </c>
      <c r="L28543" t="s">
        <v>38016</v>
      </c>
      <c r="M28543">
        <v>1</v>
      </c>
      <c r="N28543">
        <v>0</v>
      </c>
      <c r="O28543" s="25">
        <v>285</v>
      </c>
      <c r="P28543" s="25">
        <v>191</v>
      </c>
      <c r="Q28543" t="s">
        <v>26</v>
      </c>
      <c r="R28543" t="s">
        <v>1707</v>
      </c>
      <c r="S28543" t="s">
        <v>539</v>
      </c>
      <c r="T28543" t="s">
        <v>38</v>
      </c>
      <c r="U28543" t="s">
        <v>38</v>
      </c>
      <c r="V28543" s="25">
        <v>191</v>
      </c>
    </row>
    <row r="28544" spans="1:22" x14ac:dyDescent="0.3">
      <c r="A28544" t="s">
        <v>24330</v>
      </c>
      <c r="B28544" s="22">
        <v>41531</v>
      </c>
      <c r="C28544">
        <v>9</v>
      </c>
      <c r="D28544">
        <v>2013</v>
      </c>
      <c r="E28544" s="22">
        <v>41535</v>
      </c>
      <c r="F28544">
        <v>1</v>
      </c>
      <c r="G28544" t="s">
        <v>19</v>
      </c>
      <c r="H28544" t="s">
        <v>20</v>
      </c>
      <c r="I28544" t="s">
        <v>4001</v>
      </c>
      <c r="J28544" t="s">
        <v>40451</v>
      </c>
      <c r="K28544" t="s">
        <v>172</v>
      </c>
      <c r="L28544" t="s">
        <v>38279</v>
      </c>
      <c r="M28544">
        <v>3</v>
      </c>
      <c r="N28544">
        <v>0</v>
      </c>
      <c r="O28544" s="25">
        <v>1026</v>
      </c>
      <c r="P28544" s="25">
        <v>185</v>
      </c>
      <c r="Q28544" t="s">
        <v>26</v>
      </c>
      <c r="R28544" t="s">
        <v>2366</v>
      </c>
      <c r="S28544" t="s">
        <v>386</v>
      </c>
      <c r="T28544" t="s">
        <v>45</v>
      </c>
      <c r="U28544" t="s">
        <v>129</v>
      </c>
      <c r="V28544" s="25">
        <v>61.666666666666664</v>
      </c>
    </row>
    <row r="28545" spans="1:22" x14ac:dyDescent="0.3">
      <c r="A28545" t="s">
        <v>24323</v>
      </c>
      <c r="B28545" s="22">
        <v>41531</v>
      </c>
      <c r="C28545">
        <v>9</v>
      </c>
      <c r="D28545">
        <v>2013</v>
      </c>
      <c r="E28545" s="22">
        <v>41536</v>
      </c>
      <c r="F28545">
        <v>1</v>
      </c>
      <c r="G28545" t="s">
        <v>19</v>
      </c>
      <c r="H28545" t="s">
        <v>20</v>
      </c>
      <c r="I28545" t="s">
        <v>7921</v>
      </c>
      <c r="J28545" t="s">
        <v>40451</v>
      </c>
      <c r="K28545" t="s">
        <v>48</v>
      </c>
      <c r="L28545" t="s">
        <v>39213</v>
      </c>
      <c r="M28545">
        <v>3</v>
      </c>
      <c r="N28545">
        <v>0</v>
      </c>
      <c r="O28545" s="25">
        <v>86436</v>
      </c>
      <c r="P28545" s="25">
        <v>125</v>
      </c>
      <c r="Q28545" t="s">
        <v>26</v>
      </c>
      <c r="R28545" t="s">
        <v>5533</v>
      </c>
      <c r="S28545" t="s">
        <v>158</v>
      </c>
      <c r="T28545" t="s">
        <v>159</v>
      </c>
      <c r="U28545" t="s">
        <v>96</v>
      </c>
      <c r="V28545" s="25">
        <v>41.666666666666664</v>
      </c>
    </row>
    <row r="28546" spans="1:22" x14ac:dyDescent="0.3">
      <c r="A28546" t="s">
        <v>24323</v>
      </c>
      <c r="B28546" s="22">
        <v>41531</v>
      </c>
      <c r="C28546">
        <v>9</v>
      </c>
      <c r="D28546">
        <v>2013</v>
      </c>
      <c r="E28546" s="22">
        <v>41536</v>
      </c>
      <c r="F28546">
        <v>1</v>
      </c>
      <c r="G28546" t="s">
        <v>19</v>
      </c>
      <c r="H28546" t="s">
        <v>20</v>
      </c>
      <c r="I28546" t="s">
        <v>5275</v>
      </c>
      <c r="J28546" t="s">
        <v>40451</v>
      </c>
      <c r="K28546" t="s">
        <v>111</v>
      </c>
      <c r="L28546" t="s">
        <v>38601</v>
      </c>
      <c r="M28546">
        <v>5</v>
      </c>
      <c r="N28546">
        <v>0</v>
      </c>
      <c r="O28546" s="25">
        <v>7056</v>
      </c>
      <c r="P28546" s="25">
        <v>1</v>
      </c>
      <c r="Q28546" t="s">
        <v>26</v>
      </c>
      <c r="R28546" t="s">
        <v>5533</v>
      </c>
      <c r="S28546" t="s">
        <v>158</v>
      </c>
      <c r="T28546" t="s">
        <v>159</v>
      </c>
      <c r="U28546" t="s">
        <v>96</v>
      </c>
      <c r="V28546" s="25">
        <v>0.2</v>
      </c>
    </row>
    <row r="28547" spans="1:22" x14ac:dyDescent="0.3">
      <c r="A28547" t="s">
        <v>24323</v>
      </c>
      <c r="B28547" s="22">
        <v>41531</v>
      </c>
      <c r="C28547">
        <v>9</v>
      </c>
      <c r="D28547">
        <v>2013</v>
      </c>
      <c r="E28547" s="22">
        <v>41536</v>
      </c>
      <c r="F28547">
        <v>1</v>
      </c>
      <c r="G28547" t="s">
        <v>19</v>
      </c>
      <c r="H28547" t="s">
        <v>20</v>
      </c>
      <c r="I28547" t="s">
        <v>13388</v>
      </c>
      <c r="J28547" t="s">
        <v>40451</v>
      </c>
      <c r="K28547" t="s">
        <v>48</v>
      </c>
      <c r="L28547" t="s">
        <v>39895</v>
      </c>
      <c r="M28547">
        <v>3</v>
      </c>
      <c r="N28547">
        <v>0</v>
      </c>
      <c r="O28547" s="25">
        <v>84528</v>
      </c>
      <c r="P28547" s="25">
        <v>93</v>
      </c>
      <c r="Q28547" t="s">
        <v>26</v>
      </c>
      <c r="R28547" t="s">
        <v>5533</v>
      </c>
      <c r="S28547" t="s">
        <v>158</v>
      </c>
      <c r="T28547" t="s">
        <v>159</v>
      </c>
      <c r="U28547" t="s">
        <v>96</v>
      </c>
      <c r="V28547" s="25">
        <v>31</v>
      </c>
    </row>
    <row r="28548" spans="1:22" x14ac:dyDescent="0.3">
      <c r="A28548" t="s">
        <v>24323</v>
      </c>
      <c r="B28548" s="22">
        <v>41531</v>
      </c>
      <c r="C28548">
        <v>9</v>
      </c>
      <c r="D28548">
        <v>2013</v>
      </c>
      <c r="E28548" s="22">
        <v>41536</v>
      </c>
      <c r="F28548">
        <v>1</v>
      </c>
      <c r="G28548" t="s">
        <v>19</v>
      </c>
      <c r="H28548" t="s">
        <v>20</v>
      </c>
      <c r="I28548" t="s">
        <v>10972</v>
      </c>
      <c r="J28548" t="s">
        <v>57</v>
      </c>
      <c r="K28548" t="s">
        <v>98</v>
      </c>
      <c r="L28548" t="s">
        <v>39672</v>
      </c>
      <c r="M28548">
        <v>3</v>
      </c>
      <c r="N28548">
        <v>0</v>
      </c>
      <c r="O28548" s="25">
        <v>2997</v>
      </c>
      <c r="P28548" s="25">
        <v>79</v>
      </c>
      <c r="Q28548" t="s">
        <v>26</v>
      </c>
      <c r="R28548" t="s">
        <v>5533</v>
      </c>
      <c r="S28548" t="s">
        <v>158</v>
      </c>
      <c r="T28548" t="s">
        <v>159</v>
      </c>
      <c r="U28548" t="s">
        <v>96</v>
      </c>
      <c r="V28548" s="25">
        <v>26.333333333333332</v>
      </c>
    </row>
    <row r="28549" spans="1:22" x14ac:dyDescent="0.3">
      <c r="A28549" t="s">
        <v>24331</v>
      </c>
      <c r="B28549" s="22">
        <v>41531</v>
      </c>
      <c r="C28549">
        <v>9</v>
      </c>
      <c r="D28549">
        <v>2013</v>
      </c>
      <c r="E28549" s="22">
        <v>41535</v>
      </c>
      <c r="F28549">
        <v>1</v>
      </c>
      <c r="G28549" t="s">
        <v>19</v>
      </c>
      <c r="H28549" t="s">
        <v>20</v>
      </c>
      <c r="I28549" t="s">
        <v>12544</v>
      </c>
      <c r="J28549" t="s">
        <v>40451</v>
      </c>
      <c r="K28549" t="s">
        <v>124</v>
      </c>
      <c r="L28549" t="s">
        <v>37507</v>
      </c>
      <c r="M28549">
        <v>2</v>
      </c>
      <c r="N28549">
        <v>0.6</v>
      </c>
      <c r="O28549" s="25">
        <v>-10496</v>
      </c>
      <c r="P28549" s="25">
        <v>35</v>
      </c>
      <c r="Q28549" t="s">
        <v>26</v>
      </c>
      <c r="R28549" t="s">
        <v>3565</v>
      </c>
      <c r="S28549" t="s">
        <v>128</v>
      </c>
      <c r="T28549" t="s">
        <v>95</v>
      </c>
      <c r="U28549" t="s">
        <v>129</v>
      </c>
      <c r="V28549" s="25">
        <v>17.5</v>
      </c>
    </row>
    <row r="28550" spans="1:22" x14ac:dyDescent="0.3">
      <c r="A28550" t="s">
        <v>24333</v>
      </c>
      <c r="B28550" s="22">
        <v>41532</v>
      </c>
      <c r="C28550">
        <v>9</v>
      </c>
      <c r="D28550">
        <v>2013</v>
      </c>
      <c r="E28550" s="22">
        <v>41534</v>
      </c>
      <c r="F28550">
        <v>2</v>
      </c>
      <c r="G28550" t="s">
        <v>35</v>
      </c>
      <c r="H28550" t="s">
        <v>20</v>
      </c>
      <c r="I28550" t="s">
        <v>347</v>
      </c>
      <c r="J28550" t="s">
        <v>50</v>
      </c>
      <c r="K28550" t="s">
        <v>87</v>
      </c>
      <c r="L28550" t="s">
        <v>36789</v>
      </c>
      <c r="M28550">
        <v>6</v>
      </c>
      <c r="N28550">
        <v>0.4</v>
      </c>
      <c r="O28550" s="25">
        <v>-26424</v>
      </c>
      <c r="P28550" s="25">
        <v>8611</v>
      </c>
      <c r="Q28550" t="s">
        <v>40</v>
      </c>
      <c r="R28550" t="s">
        <v>8275</v>
      </c>
      <c r="S28550" t="s">
        <v>314</v>
      </c>
      <c r="T28550" t="s">
        <v>95</v>
      </c>
      <c r="U28550" t="s">
        <v>129</v>
      </c>
      <c r="V28550" s="25">
        <v>1435.1666666666667</v>
      </c>
    </row>
    <row r="28551" spans="1:22" x14ac:dyDescent="0.3">
      <c r="A28551" t="s">
        <v>24334</v>
      </c>
      <c r="B28551" s="22">
        <v>41532</v>
      </c>
      <c r="C28551">
        <v>9</v>
      </c>
      <c r="D28551">
        <v>2013</v>
      </c>
      <c r="E28551" s="22">
        <v>41536</v>
      </c>
      <c r="F28551">
        <v>1</v>
      </c>
      <c r="G28551" t="s">
        <v>19</v>
      </c>
      <c r="H28551" t="s">
        <v>20</v>
      </c>
      <c r="I28551" t="s">
        <v>2329</v>
      </c>
      <c r="J28551" t="s">
        <v>40451</v>
      </c>
      <c r="K28551" t="s">
        <v>172</v>
      </c>
      <c r="L28551" t="s">
        <v>37677</v>
      </c>
      <c r="M28551">
        <v>2</v>
      </c>
      <c r="N28551">
        <v>0.2</v>
      </c>
      <c r="O28551" s="25">
        <v>252588</v>
      </c>
      <c r="P28551" s="25">
        <v>5388</v>
      </c>
      <c r="Q28551" t="s">
        <v>26</v>
      </c>
      <c r="R28551" t="s">
        <v>871</v>
      </c>
      <c r="S28551" t="s">
        <v>158</v>
      </c>
      <c r="T28551" t="s">
        <v>159</v>
      </c>
      <c r="U28551" t="s">
        <v>212</v>
      </c>
      <c r="V28551" s="25">
        <v>2694</v>
      </c>
    </row>
    <row r="28552" spans="1:22" x14ac:dyDescent="0.3">
      <c r="A28552" t="s">
        <v>24334</v>
      </c>
      <c r="B28552" s="22">
        <v>41532</v>
      </c>
      <c r="C28552">
        <v>9</v>
      </c>
      <c r="D28552">
        <v>2013</v>
      </c>
      <c r="E28552" s="22">
        <v>41536</v>
      </c>
      <c r="F28552">
        <v>1</v>
      </c>
      <c r="G28552" t="s">
        <v>19</v>
      </c>
      <c r="H28552" t="s">
        <v>20</v>
      </c>
      <c r="I28552" t="s">
        <v>10486</v>
      </c>
      <c r="J28552" t="s">
        <v>57</v>
      </c>
      <c r="K28552" t="s">
        <v>98</v>
      </c>
      <c r="L28552" t="s">
        <v>39608</v>
      </c>
      <c r="M28552">
        <v>3</v>
      </c>
      <c r="N28552">
        <v>0</v>
      </c>
      <c r="O28552" s="25">
        <v>131355</v>
      </c>
      <c r="P28552" s="25">
        <v>2161</v>
      </c>
      <c r="Q28552" t="s">
        <v>26</v>
      </c>
      <c r="R28552" t="s">
        <v>871</v>
      </c>
      <c r="S28552" t="s">
        <v>158</v>
      </c>
      <c r="T28552" t="s">
        <v>159</v>
      </c>
      <c r="U28552" t="s">
        <v>212</v>
      </c>
      <c r="V28552" s="25">
        <v>720.33333333333337</v>
      </c>
    </row>
    <row r="28553" spans="1:22" x14ac:dyDescent="0.3">
      <c r="A28553" t="s">
        <v>24335</v>
      </c>
      <c r="B28553" s="22">
        <v>41532</v>
      </c>
      <c r="C28553">
        <v>9</v>
      </c>
      <c r="D28553">
        <v>2013</v>
      </c>
      <c r="E28553" s="22">
        <v>41532</v>
      </c>
      <c r="F28553">
        <v>3</v>
      </c>
      <c r="G28553" t="s">
        <v>60</v>
      </c>
      <c r="H28553" t="s">
        <v>20</v>
      </c>
      <c r="I28553" t="s">
        <v>3704</v>
      </c>
      <c r="J28553" t="s">
        <v>50</v>
      </c>
      <c r="K28553" t="s">
        <v>75</v>
      </c>
      <c r="L28553" t="s">
        <v>39345</v>
      </c>
      <c r="M28553">
        <v>2</v>
      </c>
      <c r="N28553">
        <v>0</v>
      </c>
      <c r="O28553" s="25">
        <v>1662</v>
      </c>
      <c r="P28553" s="25">
        <v>2076</v>
      </c>
      <c r="Q28553" t="s">
        <v>40</v>
      </c>
      <c r="R28553" t="s">
        <v>1406</v>
      </c>
      <c r="S28553" t="s">
        <v>363</v>
      </c>
      <c r="T28553" t="s">
        <v>30</v>
      </c>
      <c r="U28553" t="s">
        <v>364</v>
      </c>
      <c r="V28553" s="25">
        <v>1038</v>
      </c>
    </row>
    <row r="28554" spans="1:22" x14ac:dyDescent="0.3">
      <c r="A28554" t="s">
        <v>24336</v>
      </c>
      <c r="B28554" s="22">
        <v>41532</v>
      </c>
      <c r="C28554">
        <v>9</v>
      </c>
      <c r="D28554">
        <v>2013</v>
      </c>
      <c r="E28554" s="22">
        <v>41538</v>
      </c>
      <c r="F28554">
        <v>1</v>
      </c>
      <c r="G28554" t="s">
        <v>19</v>
      </c>
      <c r="H28554" t="s">
        <v>20</v>
      </c>
      <c r="I28554" t="s">
        <v>24337</v>
      </c>
      <c r="J28554" t="s">
        <v>57</v>
      </c>
      <c r="K28554" t="s">
        <v>104</v>
      </c>
      <c r="L28554" t="s">
        <v>36880</v>
      </c>
      <c r="M28554">
        <v>2</v>
      </c>
      <c r="N28554">
        <v>0</v>
      </c>
      <c r="O28554" s="25">
        <v>1224</v>
      </c>
      <c r="P28554" s="25">
        <v>1016</v>
      </c>
      <c r="Q28554" t="s">
        <v>70</v>
      </c>
      <c r="R28554" t="s">
        <v>1081</v>
      </c>
      <c r="S28554" t="s">
        <v>396</v>
      </c>
      <c r="T28554" t="s">
        <v>45</v>
      </c>
      <c r="U28554" t="s">
        <v>96</v>
      </c>
      <c r="V28554" s="25">
        <v>508</v>
      </c>
    </row>
    <row r="28555" spans="1:22" x14ac:dyDescent="0.3">
      <c r="A28555" t="s">
        <v>24335</v>
      </c>
      <c r="B28555" s="22">
        <v>41532</v>
      </c>
      <c r="C28555">
        <v>9</v>
      </c>
      <c r="D28555">
        <v>2013</v>
      </c>
      <c r="E28555" s="22">
        <v>41532</v>
      </c>
      <c r="F28555">
        <v>3</v>
      </c>
      <c r="G28555" t="s">
        <v>60</v>
      </c>
      <c r="H28555" t="s">
        <v>20</v>
      </c>
      <c r="I28555" t="s">
        <v>13099</v>
      </c>
      <c r="J28555" t="s">
        <v>40451</v>
      </c>
      <c r="K28555" t="s">
        <v>172</v>
      </c>
      <c r="L28555" t="s">
        <v>36814</v>
      </c>
      <c r="M28555">
        <v>2</v>
      </c>
      <c r="N28555">
        <v>0</v>
      </c>
      <c r="O28555" s="25">
        <v>66</v>
      </c>
      <c r="P28555" s="25">
        <v>346</v>
      </c>
      <c r="Q28555" t="s">
        <v>40</v>
      </c>
      <c r="R28555" t="s">
        <v>1406</v>
      </c>
      <c r="S28555" t="s">
        <v>363</v>
      </c>
      <c r="T28555" t="s">
        <v>30</v>
      </c>
      <c r="U28555" t="s">
        <v>364</v>
      </c>
      <c r="V28555" s="25">
        <v>173</v>
      </c>
    </row>
    <row r="28556" spans="1:22" x14ac:dyDescent="0.3">
      <c r="A28556" t="s">
        <v>24338</v>
      </c>
      <c r="B28556" s="22">
        <v>41532</v>
      </c>
      <c r="C28556">
        <v>9</v>
      </c>
      <c r="D28556">
        <v>2013</v>
      </c>
      <c r="E28556" s="22">
        <v>41534</v>
      </c>
      <c r="F28556">
        <v>2</v>
      </c>
      <c r="G28556" t="s">
        <v>35</v>
      </c>
      <c r="H28556" t="s">
        <v>61</v>
      </c>
      <c r="I28556" t="s">
        <v>16329</v>
      </c>
      <c r="J28556" t="s">
        <v>40451</v>
      </c>
      <c r="K28556" t="s">
        <v>48</v>
      </c>
      <c r="L28556" t="s">
        <v>39105</v>
      </c>
      <c r="M28556">
        <v>4</v>
      </c>
      <c r="N28556">
        <v>0</v>
      </c>
      <c r="O28556" s="25">
        <v>696</v>
      </c>
      <c r="P28556" s="25">
        <v>297</v>
      </c>
      <c r="Q28556" t="s">
        <v>26</v>
      </c>
      <c r="R28556" t="s">
        <v>6354</v>
      </c>
      <c r="S28556" t="s">
        <v>764</v>
      </c>
      <c r="T28556" t="s">
        <v>23</v>
      </c>
      <c r="U28556" t="s">
        <v>23</v>
      </c>
      <c r="V28556" s="25">
        <v>74.25</v>
      </c>
    </row>
    <row r="28557" spans="1:22" x14ac:dyDescent="0.3">
      <c r="A28557" t="s">
        <v>24338</v>
      </c>
      <c r="B28557" s="22">
        <v>41532</v>
      </c>
      <c r="C28557">
        <v>9</v>
      </c>
      <c r="D28557">
        <v>2013</v>
      </c>
      <c r="E28557" s="22">
        <v>41534</v>
      </c>
      <c r="F28557">
        <v>2</v>
      </c>
      <c r="G28557" t="s">
        <v>35</v>
      </c>
      <c r="H28557" t="s">
        <v>61</v>
      </c>
      <c r="I28557" t="s">
        <v>7106</v>
      </c>
      <c r="J28557" t="s">
        <v>40451</v>
      </c>
      <c r="K28557" t="s">
        <v>25</v>
      </c>
      <c r="L28557" t="s">
        <v>36703</v>
      </c>
      <c r="M28557">
        <v>1</v>
      </c>
      <c r="N28557">
        <v>0</v>
      </c>
      <c r="O28557" s="25">
        <v>798</v>
      </c>
      <c r="P28557" s="25">
        <v>245</v>
      </c>
      <c r="Q28557" t="s">
        <v>26</v>
      </c>
      <c r="R28557" t="s">
        <v>6354</v>
      </c>
      <c r="S28557" t="s">
        <v>764</v>
      </c>
      <c r="T28557" t="s">
        <v>23</v>
      </c>
      <c r="U28557" t="s">
        <v>23</v>
      </c>
      <c r="V28557" s="25">
        <v>245</v>
      </c>
    </row>
    <row r="28558" spans="1:22" x14ac:dyDescent="0.3">
      <c r="A28558" t="s">
        <v>24339</v>
      </c>
      <c r="B28558" s="22">
        <v>41532</v>
      </c>
      <c r="C28558">
        <v>9</v>
      </c>
      <c r="D28558">
        <v>2013</v>
      </c>
      <c r="E28558" s="22">
        <v>41536</v>
      </c>
      <c r="F28558">
        <v>1</v>
      </c>
      <c r="G28558" t="s">
        <v>19</v>
      </c>
      <c r="H28558" t="s">
        <v>42</v>
      </c>
      <c r="I28558" t="s">
        <v>2647</v>
      </c>
      <c r="J28558" t="s">
        <v>40451</v>
      </c>
      <c r="K28558" t="s">
        <v>48</v>
      </c>
      <c r="L28558" t="s">
        <v>37818</v>
      </c>
      <c r="M28558">
        <v>4</v>
      </c>
      <c r="N28558">
        <v>0</v>
      </c>
      <c r="O28558" s="25">
        <v>124416</v>
      </c>
      <c r="P28558" s="25">
        <v>7</v>
      </c>
      <c r="Q28558" t="s">
        <v>26</v>
      </c>
      <c r="R28558" t="s">
        <v>444</v>
      </c>
      <c r="S28558" t="s">
        <v>158</v>
      </c>
      <c r="T28558" t="s">
        <v>159</v>
      </c>
      <c r="U28558" t="s">
        <v>129</v>
      </c>
      <c r="V28558" s="25">
        <v>1.75</v>
      </c>
    </row>
    <row r="28559" spans="1:22" x14ac:dyDescent="0.3">
      <c r="A28559" t="s">
        <v>24340</v>
      </c>
      <c r="B28559" s="22">
        <v>41533</v>
      </c>
      <c r="C28559">
        <v>9</v>
      </c>
      <c r="D28559">
        <v>2013</v>
      </c>
      <c r="E28559" s="22">
        <v>41536</v>
      </c>
      <c r="F28559">
        <v>2</v>
      </c>
      <c r="G28559" t="s">
        <v>35</v>
      </c>
      <c r="H28559" t="s">
        <v>42</v>
      </c>
      <c r="I28559" t="s">
        <v>5065</v>
      </c>
      <c r="J28559" t="s">
        <v>40451</v>
      </c>
      <c r="K28559" t="s">
        <v>63</v>
      </c>
      <c r="L28559" t="s">
        <v>37915</v>
      </c>
      <c r="M28559">
        <v>14</v>
      </c>
      <c r="N28559">
        <v>0.1</v>
      </c>
      <c r="O28559" s="25">
        <v>-56322</v>
      </c>
      <c r="P28559" s="25">
        <v>15662</v>
      </c>
      <c r="Q28559" t="s">
        <v>40</v>
      </c>
      <c r="R28559" t="s">
        <v>1566</v>
      </c>
      <c r="S28559" t="s">
        <v>29</v>
      </c>
      <c r="T28559" t="s">
        <v>30</v>
      </c>
      <c r="U28559" t="s">
        <v>31</v>
      </c>
      <c r="V28559" s="25">
        <v>1118.7142857142858</v>
      </c>
    </row>
    <row r="28560" spans="1:22" x14ac:dyDescent="0.3">
      <c r="A28560" t="s">
        <v>24341</v>
      </c>
      <c r="B28560" s="22">
        <v>41533</v>
      </c>
      <c r="C28560">
        <v>9</v>
      </c>
      <c r="D28560">
        <v>2013</v>
      </c>
      <c r="E28560" s="22">
        <v>41538</v>
      </c>
      <c r="F28560">
        <v>1</v>
      </c>
      <c r="G28560" t="s">
        <v>19</v>
      </c>
      <c r="H28560" t="s">
        <v>42</v>
      </c>
      <c r="I28560" t="s">
        <v>24342</v>
      </c>
      <c r="J28560" t="s">
        <v>50</v>
      </c>
      <c r="K28560" t="s">
        <v>82</v>
      </c>
      <c r="L28560" t="s">
        <v>39603</v>
      </c>
      <c r="M28560">
        <v>5</v>
      </c>
      <c r="N28560">
        <v>0.2</v>
      </c>
      <c r="O28560" s="25">
        <v>22868</v>
      </c>
      <c r="P28560" s="25">
        <v>13691</v>
      </c>
      <c r="Q28560" t="s">
        <v>26</v>
      </c>
      <c r="R28560" t="s">
        <v>13638</v>
      </c>
      <c r="S28560" t="s">
        <v>4027</v>
      </c>
      <c r="T28560" t="s">
        <v>95</v>
      </c>
      <c r="U28560" t="s">
        <v>129</v>
      </c>
      <c r="V28560" s="25">
        <v>2738.2</v>
      </c>
    </row>
    <row r="28561" spans="1:22" x14ac:dyDescent="0.3">
      <c r="A28561" t="s">
        <v>24343</v>
      </c>
      <c r="B28561" s="22">
        <v>41533</v>
      </c>
      <c r="C28561">
        <v>9</v>
      </c>
      <c r="D28561">
        <v>2013</v>
      </c>
      <c r="E28561" s="22">
        <v>41538</v>
      </c>
      <c r="F28561">
        <v>1</v>
      </c>
      <c r="G28561" t="s">
        <v>19</v>
      </c>
      <c r="H28561" t="s">
        <v>61</v>
      </c>
      <c r="I28561" t="s">
        <v>11762</v>
      </c>
      <c r="J28561" t="s">
        <v>50</v>
      </c>
      <c r="K28561" t="s">
        <v>75</v>
      </c>
      <c r="L28561" t="s">
        <v>37380</v>
      </c>
      <c r="M28561">
        <v>4</v>
      </c>
      <c r="N28561">
        <v>0</v>
      </c>
      <c r="O28561" s="25">
        <v>3162</v>
      </c>
      <c r="P28561" s="25">
        <v>10781</v>
      </c>
      <c r="Q28561" t="s">
        <v>26</v>
      </c>
      <c r="R28561" t="s">
        <v>3722</v>
      </c>
      <c r="S28561" t="s">
        <v>90</v>
      </c>
      <c r="T28561" t="s">
        <v>30</v>
      </c>
      <c r="U28561" t="s">
        <v>79</v>
      </c>
      <c r="V28561" s="25">
        <v>2695.25</v>
      </c>
    </row>
    <row r="28562" spans="1:22" x14ac:dyDescent="0.3">
      <c r="A28562" t="s">
        <v>24344</v>
      </c>
      <c r="B28562" s="22">
        <v>41533</v>
      </c>
      <c r="C28562">
        <v>9</v>
      </c>
      <c r="D28562">
        <v>2013</v>
      </c>
      <c r="E28562" s="22">
        <v>41538</v>
      </c>
      <c r="F28562">
        <v>1</v>
      </c>
      <c r="G28562" t="s">
        <v>19</v>
      </c>
      <c r="H28562" t="s">
        <v>42</v>
      </c>
      <c r="I28562" t="s">
        <v>4601</v>
      </c>
      <c r="J28562" t="s">
        <v>57</v>
      </c>
      <c r="K28562" t="s">
        <v>58</v>
      </c>
      <c r="L28562" t="s">
        <v>38391</v>
      </c>
      <c r="M28562">
        <v>4</v>
      </c>
      <c r="N28562">
        <v>1.5</v>
      </c>
      <c r="O28562" s="25">
        <v>-49332</v>
      </c>
      <c r="P28562" s="25">
        <v>10095</v>
      </c>
      <c r="Q28562" t="s">
        <v>40</v>
      </c>
      <c r="R28562" t="s">
        <v>190</v>
      </c>
      <c r="S28562" t="s">
        <v>142</v>
      </c>
      <c r="T28562" t="s">
        <v>45</v>
      </c>
      <c r="U28562" t="s">
        <v>96</v>
      </c>
      <c r="V28562" s="25">
        <v>2523.75</v>
      </c>
    </row>
    <row r="28563" spans="1:22" x14ac:dyDescent="0.3">
      <c r="A28563" t="s">
        <v>24345</v>
      </c>
      <c r="B28563" s="22">
        <v>41533</v>
      </c>
      <c r="C28563">
        <v>9</v>
      </c>
      <c r="D28563">
        <v>2013</v>
      </c>
      <c r="E28563" s="22">
        <v>41539</v>
      </c>
      <c r="F28563">
        <v>1</v>
      </c>
      <c r="G28563" t="s">
        <v>19</v>
      </c>
      <c r="H28563" t="s">
        <v>20</v>
      </c>
      <c r="I28563" t="s">
        <v>3756</v>
      </c>
      <c r="J28563" t="s">
        <v>57</v>
      </c>
      <c r="K28563" t="s">
        <v>98</v>
      </c>
      <c r="L28563" t="s">
        <v>38199</v>
      </c>
      <c r="M28563">
        <v>4</v>
      </c>
      <c r="N28563">
        <v>0</v>
      </c>
      <c r="O28563" s="25">
        <v>238</v>
      </c>
      <c r="P28563" s="25">
        <v>8993</v>
      </c>
      <c r="Q28563" t="s">
        <v>26</v>
      </c>
      <c r="R28563" t="s">
        <v>1204</v>
      </c>
      <c r="S28563" t="s">
        <v>137</v>
      </c>
      <c r="T28563" t="s">
        <v>95</v>
      </c>
      <c r="U28563" t="s">
        <v>138</v>
      </c>
      <c r="V28563" s="25">
        <v>2248.25</v>
      </c>
    </row>
    <row r="28564" spans="1:22" x14ac:dyDescent="0.3">
      <c r="A28564" t="s">
        <v>24346</v>
      </c>
      <c r="B28564" s="22">
        <v>41533</v>
      </c>
      <c r="C28564">
        <v>9</v>
      </c>
      <c r="D28564">
        <v>2013</v>
      </c>
      <c r="E28564" s="22">
        <v>41536</v>
      </c>
      <c r="F28564">
        <v>4</v>
      </c>
      <c r="G28564" t="s">
        <v>177</v>
      </c>
      <c r="H28564" t="s">
        <v>20</v>
      </c>
      <c r="I28564" t="s">
        <v>4893</v>
      </c>
      <c r="J28564" t="s">
        <v>40451</v>
      </c>
      <c r="K28564" t="s">
        <v>25</v>
      </c>
      <c r="L28564" t="s">
        <v>36675</v>
      </c>
      <c r="M28564">
        <v>10</v>
      </c>
      <c r="N28564">
        <v>0.1</v>
      </c>
      <c r="O28564" s="25">
        <v>36807</v>
      </c>
      <c r="P28564" s="25">
        <v>8456</v>
      </c>
      <c r="Q28564" t="s">
        <v>26</v>
      </c>
      <c r="R28564" t="s">
        <v>614</v>
      </c>
      <c r="S28564" t="s">
        <v>396</v>
      </c>
      <c r="T28564" t="s">
        <v>45</v>
      </c>
      <c r="U28564" t="s">
        <v>96</v>
      </c>
      <c r="V28564" s="25">
        <v>845.6</v>
      </c>
    </row>
    <row r="28565" spans="1:22" x14ac:dyDescent="0.3">
      <c r="A28565" t="s">
        <v>24340</v>
      </c>
      <c r="B28565" s="22">
        <v>41533</v>
      </c>
      <c r="C28565">
        <v>9</v>
      </c>
      <c r="D28565">
        <v>2013</v>
      </c>
      <c r="E28565" s="22">
        <v>41536</v>
      </c>
      <c r="F28565">
        <v>2</v>
      </c>
      <c r="G28565" t="s">
        <v>35</v>
      </c>
      <c r="H28565" t="s">
        <v>42</v>
      </c>
      <c r="I28565" t="s">
        <v>12968</v>
      </c>
      <c r="J28565" t="s">
        <v>57</v>
      </c>
      <c r="K28565" t="s">
        <v>98</v>
      </c>
      <c r="L28565" t="s">
        <v>39496</v>
      </c>
      <c r="M28565">
        <v>6</v>
      </c>
      <c r="N28565">
        <v>0.1</v>
      </c>
      <c r="O28565" s="25">
        <v>69894</v>
      </c>
      <c r="P28565" s="25">
        <v>8237</v>
      </c>
      <c r="Q28565" t="s">
        <v>40</v>
      </c>
      <c r="R28565" t="s">
        <v>1566</v>
      </c>
      <c r="S28565" t="s">
        <v>29</v>
      </c>
      <c r="T28565" t="s">
        <v>30</v>
      </c>
      <c r="U28565" t="s">
        <v>31</v>
      </c>
      <c r="V28565" s="25">
        <v>1372.8333333333333</v>
      </c>
    </row>
    <row r="28566" spans="1:22" x14ac:dyDescent="0.3">
      <c r="A28566" t="s">
        <v>24347</v>
      </c>
      <c r="B28566" s="22">
        <v>41533</v>
      </c>
      <c r="C28566">
        <v>9</v>
      </c>
      <c r="D28566">
        <v>2013</v>
      </c>
      <c r="E28566" s="22">
        <v>41540</v>
      </c>
      <c r="F28566">
        <v>1</v>
      </c>
      <c r="G28566" t="s">
        <v>19</v>
      </c>
      <c r="H28566" t="s">
        <v>20</v>
      </c>
      <c r="I28566" t="s">
        <v>8333</v>
      </c>
      <c r="J28566" t="s">
        <v>57</v>
      </c>
      <c r="K28566" t="s">
        <v>104</v>
      </c>
      <c r="L28566" t="s">
        <v>37336</v>
      </c>
      <c r="M28566">
        <v>3</v>
      </c>
      <c r="N28566">
        <v>0.1</v>
      </c>
      <c r="O28566" s="25">
        <v>183771</v>
      </c>
      <c r="P28566" s="25">
        <v>8043</v>
      </c>
      <c r="Q28566" t="s">
        <v>70</v>
      </c>
      <c r="R28566" t="s">
        <v>298</v>
      </c>
      <c r="S28566" t="s">
        <v>29</v>
      </c>
      <c r="T28566" t="s">
        <v>30</v>
      </c>
      <c r="U28566" t="s">
        <v>31</v>
      </c>
      <c r="V28566" s="25">
        <v>2681</v>
      </c>
    </row>
    <row r="28567" spans="1:22" x14ac:dyDescent="0.3">
      <c r="A28567" t="s">
        <v>24340</v>
      </c>
      <c r="B28567" s="22">
        <v>41533</v>
      </c>
      <c r="C28567">
        <v>9</v>
      </c>
      <c r="D28567">
        <v>2013</v>
      </c>
      <c r="E28567" s="22">
        <v>41536</v>
      </c>
      <c r="F28567">
        <v>2</v>
      </c>
      <c r="G28567" t="s">
        <v>35</v>
      </c>
      <c r="H28567" t="s">
        <v>42</v>
      </c>
      <c r="I28567" t="s">
        <v>4203</v>
      </c>
      <c r="J28567" t="s">
        <v>57</v>
      </c>
      <c r="K28567" t="s">
        <v>69</v>
      </c>
      <c r="L28567" t="s">
        <v>38329</v>
      </c>
      <c r="M28567">
        <v>3</v>
      </c>
      <c r="N28567">
        <v>0.1</v>
      </c>
      <c r="O28567" s="25">
        <v>-1161</v>
      </c>
      <c r="P28567" s="25">
        <v>6079</v>
      </c>
      <c r="Q28567" t="s">
        <v>40</v>
      </c>
      <c r="R28567" t="s">
        <v>1566</v>
      </c>
      <c r="S28567" t="s">
        <v>29</v>
      </c>
      <c r="T28567" t="s">
        <v>30</v>
      </c>
      <c r="U28567" t="s">
        <v>31</v>
      </c>
      <c r="V28567" s="25">
        <v>2026.3333333333333</v>
      </c>
    </row>
    <row r="28568" spans="1:22" x14ac:dyDescent="0.3">
      <c r="A28568" t="s">
        <v>24340</v>
      </c>
      <c r="B28568" s="22">
        <v>41533</v>
      </c>
      <c r="C28568">
        <v>9</v>
      </c>
      <c r="D28568">
        <v>2013</v>
      </c>
      <c r="E28568" s="22">
        <v>41536</v>
      </c>
      <c r="F28568">
        <v>2</v>
      </c>
      <c r="G28568" t="s">
        <v>35</v>
      </c>
      <c r="H28568" t="s">
        <v>42</v>
      </c>
      <c r="I28568" t="s">
        <v>24348</v>
      </c>
      <c r="J28568" t="s">
        <v>57</v>
      </c>
      <c r="K28568" t="s">
        <v>98</v>
      </c>
      <c r="L28568" t="s">
        <v>39753</v>
      </c>
      <c r="M28568">
        <v>4</v>
      </c>
      <c r="N28568">
        <v>0.1</v>
      </c>
      <c r="O28568" s="25">
        <v>17844</v>
      </c>
      <c r="P28568" s="25">
        <v>5755</v>
      </c>
      <c r="Q28568" t="s">
        <v>40</v>
      </c>
      <c r="R28568" t="s">
        <v>1566</v>
      </c>
      <c r="S28568" t="s">
        <v>29</v>
      </c>
      <c r="T28568" t="s">
        <v>30</v>
      </c>
      <c r="U28568" t="s">
        <v>31</v>
      </c>
      <c r="V28568" s="25">
        <v>1438.75</v>
      </c>
    </row>
    <row r="28569" spans="1:22" x14ac:dyDescent="0.3">
      <c r="A28569" t="s">
        <v>24349</v>
      </c>
      <c r="B28569" s="22">
        <v>41533</v>
      </c>
      <c r="C28569">
        <v>9</v>
      </c>
      <c r="D28569">
        <v>2013</v>
      </c>
      <c r="E28569" s="22">
        <v>41538</v>
      </c>
      <c r="F28569">
        <v>1</v>
      </c>
      <c r="G28569" t="s">
        <v>19</v>
      </c>
      <c r="H28569" t="s">
        <v>61</v>
      </c>
      <c r="I28569" t="s">
        <v>1590</v>
      </c>
      <c r="J28569" t="s">
        <v>40451</v>
      </c>
      <c r="K28569" t="s">
        <v>172</v>
      </c>
      <c r="L28569" t="s">
        <v>39574</v>
      </c>
      <c r="M28569">
        <v>2</v>
      </c>
      <c r="N28569">
        <v>0.2</v>
      </c>
      <c r="O28569" s="25">
        <v>2945488</v>
      </c>
      <c r="P28569" s="25">
        <v>5749</v>
      </c>
      <c r="Q28569" t="s">
        <v>26</v>
      </c>
      <c r="R28569" t="s">
        <v>871</v>
      </c>
      <c r="S28569" t="s">
        <v>158</v>
      </c>
      <c r="T28569" t="s">
        <v>159</v>
      </c>
      <c r="U28569" t="s">
        <v>212</v>
      </c>
      <c r="V28569" s="25">
        <v>2874.5</v>
      </c>
    </row>
    <row r="28570" spans="1:22" x14ac:dyDescent="0.3">
      <c r="A28570" t="s">
        <v>24350</v>
      </c>
      <c r="B28570" s="22">
        <v>41533</v>
      </c>
      <c r="C28570">
        <v>9</v>
      </c>
      <c r="D28570">
        <v>2013</v>
      </c>
      <c r="E28570" s="22">
        <v>41538</v>
      </c>
      <c r="F28570">
        <v>1</v>
      </c>
      <c r="G28570" t="s">
        <v>19</v>
      </c>
      <c r="H28570" t="s">
        <v>61</v>
      </c>
      <c r="I28570" t="s">
        <v>1944</v>
      </c>
      <c r="J28570" t="s">
        <v>50</v>
      </c>
      <c r="K28570" t="s">
        <v>82</v>
      </c>
      <c r="L28570" t="s">
        <v>37514</v>
      </c>
      <c r="M28570">
        <v>3</v>
      </c>
      <c r="N28570">
        <v>0</v>
      </c>
      <c r="O28570" s="25">
        <v>2595297</v>
      </c>
      <c r="P28570" s="25">
        <v>534</v>
      </c>
      <c r="Q28570" t="s">
        <v>26</v>
      </c>
      <c r="R28570" t="s">
        <v>2652</v>
      </c>
      <c r="S28570" t="s">
        <v>158</v>
      </c>
      <c r="T28570" t="s">
        <v>159</v>
      </c>
      <c r="U28570" t="s">
        <v>239</v>
      </c>
      <c r="V28570" s="25">
        <v>178</v>
      </c>
    </row>
    <row r="28571" spans="1:22" x14ac:dyDescent="0.3">
      <c r="A28571" t="s">
        <v>24351</v>
      </c>
      <c r="B28571" s="22">
        <v>41533</v>
      </c>
      <c r="C28571">
        <v>9</v>
      </c>
      <c r="D28571">
        <v>2013</v>
      </c>
      <c r="E28571" s="22">
        <v>41538</v>
      </c>
      <c r="F28571">
        <v>1</v>
      </c>
      <c r="G28571" t="s">
        <v>19</v>
      </c>
      <c r="H28571" t="s">
        <v>61</v>
      </c>
      <c r="I28571" t="s">
        <v>16670</v>
      </c>
      <c r="J28571" t="s">
        <v>57</v>
      </c>
      <c r="K28571" t="s">
        <v>58</v>
      </c>
      <c r="L28571" t="s">
        <v>39443</v>
      </c>
      <c r="M28571">
        <v>3</v>
      </c>
      <c r="N28571">
        <v>0</v>
      </c>
      <c r="O28571" s="25">
        <v>7137</v>
      </c>
      <c r="P28571" s="25">
        <v>5187</v>
      </c>
      <c r="Q28571" t="s">
        <v>26</v>
      </c>
      <c r="R28571" t="s">
        <v>84</v>
      </c>
      <c r="S28571" t="s">
        <v>85</v>
      </c>
      <c r="T28571" t="s">
        <v>45</v>
      </c>
      <c r="U28571" t="s">
        <v>46</v>
      </c>
      <c r="V28571" s="25">
        <v>1729</v>
      </c>
    </row>
    <row r="28572" spans="1:22" x14ac:dyDescent="0.3">
      <c r="A28572" t="s">
        <v>24352</v>
      </c>
      <c r="B28572" s="22">
        <v>41533</v>
      </c>
      <c r="C28572">
        <v>9</v>
      </c>
      <c r="D28572">
        <v>2013</v>
      </c>
      <c r="E28572" s="22">
        <v>41535</v>
      </c>
      <c r="F28572">
        <v>2</v>
      </c>
      <c r="G28572" t="s">
        <v>35</v>
      </c>
      <c r="H28572" t="s">
        <v>42</v>
      </c>
      <c r="I28572" t="s">
        <v>2870</v>
      </c>
      <c r="J28572" t="s">
        <v>50</v>
      </c>
      <c r="K28572" t="s">
        <v>51</v>
      </c>
      <c r="L28572" t="s">
        <v>37594</v>
      </c>
      <c r="M28572">
        <v>8</v>
      </c>
      <c r="N28572">
        <v>0</v>
      </c>
      <c r="O28572" s="25">
        <v>9672</v>
      </c>
      <c r="P28572" s="25">
        <v>4745</v>
      </c>
      <c r="Q28572" t="s">
        <v>40</v>
      </c>
      <c r="R28572" t="s">
        <v>113</v>
      </c>
      <c r="S28572" t="s">
        <v>101</v>
      </c>
      <c r="T28572" t="s">
        <v>38</v>
      </c>
      <c r="U28572" t="s">
        <v>38</v>
      </c>
      <c r="V28572" s="25">
        <v>593.125</v>
      </c>
    </row>
    <row r="28573" spans="1:22" x14ac:dyDescent="0.3">
      <c r="A28573" t="s">
        <v>24344</v>
      </c>
      <c r="B28573" s="22">
        <v>41533</v>
      </c>
      <c r="C28573">
        <v>9</v>
      </c>
      <c r="D28573">
        <v>2013</v>
      </c>
      <c r="E28573" s="22">
        <v>41538</v>
      </c>
      <c r="F28573">
        <v>1</v>
      </c>
      <c r="G28573" t="s">
        <v>19</v>
      </c>
      <c r="H28573" t="s">
        <v>42</v>
      </c>
      <c r="I28573" t="s">
        <v>14436</v>
      </c>
      <c r="J28573" t="s">
        <v>57</v>
      </c>
      <c r="K28573" t="s">
        <v>58</v>
      </c>
      <c r="L28573" t="s">
        <v>39943</v>
      </c>
      <c r="M28573">
        <v>3</v>
      </c>
      <c r="N28573">
        <v>1.5</v>
      </c>
      <c r="O28573" s="25">
        <v>-187425</v>
      </c>
      <c r="P28573" s="25">
        <v>444</v>
      </c>
      <c r="Q28573" t="s">
        <v>40</v>
      </c>
      <c r="R28573" t="s">
        <v>190</v>
      </c>
      <c r="S28573" t="s">
        <v>142</v>
      </c>
      <c r="T28573" t="s">
        <v>45</v>
      </c>
      <c r="U28573" t="s">
        <v>96</v>
      </c>
      <c r="V28573" s="25">
        <v>148</v>
      </c>
    </row>
    <row r="28574" spans="1:22" x14ac:dyDescent="0.3">
      <c r="A28574" t="s">
        <v>24353</v>
      </c>
      <c r="B28574" s="22">
        <v>41533</v>
      </c>
      <c r="C28574">
        <v>9</v>
      </c>
      <c r="D28574">
        <v>2013</v>
      </c>
      <c r="E28574" s="22">
        <v>41538</v>
      </c>
      <c r="F28574">
        <v>1</v>
      </c>
      <c r="G28574" t="s">
        <v>19</v>
      </c>
      <c r="H28574" t="s">
        <v>61</v>
      </c>
      <c r="I28574" t="s">
        <v>24354</v>
      </c>
      <c r="J28574" t="s">
        <v>57</v>
      </c>
      <c r="K28574" t="s">
        <v>69</v>
      </c>
      <c r="L28574" t="s">
        <v>37595</v>
      </c>
      <c r="M28574">
        <v>2</v>
      </c>
      <c r="N28574">
        <v>0</v>
      </c>
      <c r="O28574" s="25">
        <v>9372</v>
      </c>
      <c r="P28574" s="25">
        <v>4014</v>
      </c>
      <c r="Q28574" t="s">
        <v>26</v>
      </c>
      <c r="R28574" t="s">
        <v>796</v>
      </c>
      <c r="S28574" t="s">
        <v>357</v>
      </c>
      <c r="T28574" t="s">
        <v>45</v>
      </c>
      <c r="U28574" t="s">
        <v>129</v>
      </c>
      <c r="V28574" s="25">
        <v>2007</v>
      </c>
    </row>
    <row r="28575" spans="1:22" x14ac:dyDescent="0.3">
      <c r="A28575" t="s">
        <v>24346</v>
      </c>
      <c r="B28575" s="22">
        <v>41533</v>
      </c>
      <c r="C28575">
        <v>9</v>
      </c>
      <c r="D28575">
        <v>2013</v>
      </c>
      <c r="E28575" s="22">
        <v>41536</v>
      </c>
      <c r="F28575">
        <v>4</v>
      </c>
      <c r="G28575" t="s">
        <v>177</v>
      </c>
      <c r="H28575" t="s">
        <v>20</v>
      </c>
      <c r="I28575" t="s">
        <v>6421</v>
      </c>
      <c r="J28575" t="s">
        <v>57</v>
      </c>
      <c r="K28575" t="s">
        <v>98</v>
      </c>
      <c r="L28575" t="s">
        <v>38225</v>
      </c>
      <c r="M28575">
        <v>5</v>
      </c>
      <c r="N28575">
        <v>0</v>
      </c>
      <c r="O28575" s="25">
        <v>51</v>
      </c>
      <c r="P28575" s="25">
        <v>3959</v>
      </c>
      <c r="Q28575" t="s">
        <v>26</v>
      </c>
      <c r="R28575" t="s">
        <v>614</v>
      </c>
      <c r="S28575" t="s">
        <v>396</v>
      </c>
      <c r="T28575" t="s">
        <v>45</v>
      </c>
      <c r="U28575" t="s">
        <v>96</v>
      </c>
      <c r="V28575" s="25">
        <v>791.8</v>
      </c>
    </row>
    <row r="28576" spans="1:22" x14ac:dyDescent="0.3">
      <c r="A28576" t="s">
        <v>24355</v>
      </c>
      <c r="B28576" s="22">
        <v>41533</v>
      </c>
      <c r="C28576">
        <v>9</v>
      </c>
      <c r="D28576">
        <v>2013</v>
      </c>
      <c r="E28576" s="22">
        <v>41535</v>
      </c>
      <c r="F28576">
        <v>2</v>
      </c>
      <c r="G28576" t="s">
        <v>35</v>
      </c>
      <c r="H28576" t="s">
        <v>20</v>
      </c>
      <c r="I28576" t="s">
        <v>251</v>
      </c>
      <c r="J28576" t="s">
        <v>40451</v>
      </c>
      <c r="K28576" t="s">
        <v>115</v>
      </c>
      <c r="L28576" t="s">
        <v>36739</v>
      </c>
      <c r="M28576">
        <v>3</v>
      </c>
      <c r="N28576">
        <v>0</v>
      </c>
      <c r="O28576" s="25">
        <v>5391</v>
      </c>
      <c r="P28576" s="25">
        <v>3598</v>
      </c>
      <c r="Q28576" t="s">
        <v>64</v>
      </c>
      <c r="R28576" t="s">
        <v>5815</v>
      </c>
      <c r="S28576" t="s">
        <v>363</v>
      </c>
      <c r="T28576" t="s">
        <v>30</v>
      </c>
      <c r="U28576" t="s">
        <v>364</v>
      </c>
      <c r="V28576" s="25">
        <v>1199.3333333333333</v>
      </c>
    </row>
    <row r="28577" spans="1:22" x14ac:dyDescent="0.3">
      <c r="A28577" t="s">
        <v>24356</v>
      </c>
      <c r="B28577" s="22">
        <v>41533</v>
      </c>
      <c r="C28577">
        <v>9</v>
      </c>
      <c r="D28577">
        <v>2013</v>
      </c>
      <c r="E28577" s="22">
        <v>41535</v>
      </c>
      <c r="F28577">
        <v>4</v>
      </c>
      <c r="G28577" t="s">
        <v>177</v>
      </c>
      <c r="H28577" t="s">
        <v>61</v>
      </c>
      <c r="I28577" t="s">
        <v>13398</v>
      </c>
      <c r="J28577" t="s">
        <v>40451</v>
      </c>
      <c r="K28577" t="s">
        <v>33</v>
      </c>
      <c r="L28577" t="s">
        <v>38863</v>
      </c>
      <c r="M28577">
        <v>3</v>
      </c>
      <c r="N28577">
        <v>0</v>
      </c>
      <c r="O28577" s="25">
        <v>1638</v>
      </c>
      <c r="P28577" s="25">
        <v>3181</v>
      </c>
      <c r="Q28577" t="s">
        <v>64</v>
      </c>
      <c r="R28577" t="s">
        <v>529</v>
      </c>
      <c r="S28577" t="s">
        <v>357</v>
      </c>
      <c r="T28577" t="s">
        <v>45</v>
      </c>
      <c r="U28577" t="s">
        <v>129</v>
      </c>
      <c r="V28577" s="25">
        <v>1060.3333333333333</v>
      </c>
    </row>
    <row r="28578" spans="1:22" x14ac:dyDescent="0.3">
      <c r="A28578" t="s">
        <v>24357</v>
      </c>
      <c r="B28578" s="22">
        <v>41533</v>
      </c>
      <c r="C28578">
        <v>9</v>
      </c>
      <c r="D28578">
        <v>2013</v>
      </c>
      <c r="E28578" s="22">
        <v>41538</v>
      </c>
      <c r="F28578">
        <v>2</v>
      </c>
      <c r="G28578" t="s">
        <v>35</v>
      </c>
      <c r="H28578" t="s">
        <v>20</v>
      </c>
      <c r="I28578" t="s">
        <v>8332</v>
      </c>
      <c r="J28578" t="s">
        <v>40451</v>
      </c>
      <c r="K28578" t="s">
        <v>25</v>
      </c>
      <c r="L28578" t="s">
        <v>36675</v>
      </c>
      <c r="M28578">
        <v>5</v>
      </c>
      <c r="N28578">
        <v>0.4</v>
      </c>
      <c r="O28578" s="25">
        <v>2046</v>
      </c>
      <c r="P28578" s="25">
        <v>29</v>
      </c>
      <c r="Q28578" t="s">
        <v>26</v>
      </c>
      <c r="R28578" t="s">
        <v>6947</v>
      </c>
      <c r="S28578" t="s">
        <v>1768</v>
      </c>
      <c r="T28578" t="s">
        <v>95</v>
      </c>
      <c r="U28578" t="s">
        <v>129</v>
      </c>
      <c r="V28578" s="25">
        <v>5.8</v>
      </c>
    </row>
    <row r="28579" spans="1:22" x14ac:dyDescent="0.3">
      <c r="A28579" t="s">
        <v>24341</v>
      </c>
      <c r="B28579" s="22">
        <v>41533</v>
      </c>
      <c r="C28579">
        <v>9</v>
      </c>
      <c r="D28579">
        <v>2013</v>
      </c>
      <c r="E28579" s="22">
        <v>41538</v>
      </c>
      <c r="F28579">
        <v>1</v>
      </c>
      <c r="G28579" t="s">
        <v>19</v>
      </c>
      <c r="H28579" t="s">
        <v>42</v>
      </c>
      <c r="I28579" t="s">
        <v>5102</v>
      </c>
      <c r="J28579" t="s">
        <v>57</v>
      </c>
      <c r="K28579" t="s">
        <v>98</v>
      </c>
      <c r="L28579" t="s">
        <v>37798</v>
      </c>
      <c r="M28579">
        <v>7</v>
      </c>
      <c r="N28579">
        <v>0</v>
      </c>
      <c r="O28579" s="25">
        <v>1666</v>
      </c>
      <c r="P28579" s="25">
        <v>2774</v>
      </c>
      <c r="Q28579" t="s">
        <v>26</v>
      </c>
      <c r="R28579" t="s">
        <v>13638</v>
      </c>
      <c r="S28579" t="s">
        <v>4027</v>
      </c>
      <c r="T28579" t="s">
        <v>95</v>
      </c>
      <c r="U28579" t="s">
        <v>129</v>
      </c>
      <c r="V28579" s="25">
        <v>396.28571428571428</v>
      </c>
    </row>
    <row r="28580" spans="1:22" x14ac:dyDescent="0.3">
      <c r="A28580" t="s">
        <v>24344</v>
      </c>
      <c r="B28580" s="22">
        <v>41533</v>
      </c>
      <c r="C28580">
        <v>9</v>
      </c>
      <c r="D28580">
        <v>2013</v>
      </c>
      <c r="E28580" s="22">
        <v>41538</v>
      </c>
      <c r="F28580">
        <v>1</v>
      </c>
      <c r="G28580" t="s">
        <v>19</v>
      </c>
      <c r="H28580" t="s">
        <v>42</v>
      </c>
      <c r="I28580" t="s">
        <v>8821</v>
      </c>
      <c r="J28580" t="s">
        <v>57</v>
      </c>
      <c r="K28580" t="s">
        <v>104</v>
      </c>
      <c r="L28580" t="s">
        <v>37478</v>
      </c>
      <c r="M28580">
        <v>3</v>
      </c>
      <c r="N28580">
        <v>0</v>
      </c>
      <c r="O28580" s="25">
        <v>2988</v>
      </c>
      <c r="P28580" s="25">
        <v>2687</v>
      </c>
      <c r="Q28580" t="s">
        <v>40</v>
      </c>
      <c r="R28580" t="s">
        <v>190</v>
      </c>
      <c r="S28580" t="s">
        <v>142</v>
      </c>
      <c r="T28580" t="s">
        <v>45</v>
      </c>
      <c r="U28580" t="s">
        <v>96</v>
      </c>
      <c r="V28580" s="25">
        <v>895.66666666666663</v>
      </c>
    </row>
    <row r="28581" spans="1:22" x14ac:dyDescent="0.3">
      <c r="A28581" t="s">
        <v>20205</v>
      </c>
      <c r="B28581" s="22">
        <v>41533</v>
      </c>
      <c r="C28581">
        <v>9</v>
      </c>
      <c r="D28581">
        <v>2013</v>
      </c>
      <c r="E28581" s="22">
        <v>41537</v>
      </c>
      <c r="F28581">
        <v>1</v>
      </c>
      <c r="G28581" t="s">
        <v>19</v>
      </c>
      <c r="H28581" t="s">
        <v>42</v>
      </c>
      <c r="I28581" t="s">
        <v>15539</v>
      </c>
      <c r="J28581" t="s">
        <v>57</v>
      </c>
      <c r="K28581" t="s">
        <v>98</v>
      </c>
      <c r="L28581" t="s">
        <v>39496</v>
      </c>
      <c r="M28581">
        <v>3</v>
      </c>
      <c r="N28581">
        <v>0</v>
      </c>
      <c r="O28581" s="25">
        <v>5247</v>
      </c>
      <c r="P28581" s="25">
        <v>2007</v>
      </c>
      <c r="Q28581" t="s">
        <v>26</v>
      </c>
      <c r="R28581" t="s">
        <v>614</v>
      </c>
      <c r="S28581" t="s">
        <v>396</v>
      </c>
      <c r="T28581" t="s">
        <v>45</v>
      </c>
      <c r="U28581" t="s">
        <v>96</v>
      </c>
      <c r="V28581" s="25">
        <v>669</v>
      </c>
    </row>
    <row r="28582" spans="1:22" x14ac:dyDescent="0.3">
      <c r="A28582" t="s">
        <v>24341</v>
      </c>
      <c r="B28582" s="22">
        <v>41533</v>
      </c>
      <c r="C28582">
        <v>9</v>
      </c>
      <c r="D28582">
        <v>2013</v>
      </c>
      <c r="E28582" s="22">
        <v>41538</v>
      </c>
      <c r="F28582">
        <v>1</v>
      </c>
      <c r="G28582" t="s">
        <v>19</v>
      </c>
      <c r="H28582" t="s">
        <v>42</v>
      </c>
      <c r="I28582" t="s">
        <v>8630</v>
      </c>
      <c r="J28582" t="s">
        <v>50</v>
      </c>
      <c r="K28582" t="s">
        <v>87</v>
      </c>
      <c r="L28582" t="s">
        <v>39318</v>
      </c>
      <c r="M28582">
        <v>5</v>
      </c>
      <c r="N28582">
        <v>0</v>
      </c>
      <c r="O28582" s="25">
        <v>1855</v>
      </c>
      <c r="P28582" s="25">
        <v>1926</v>
      </c>
      <c r="Q28582" t="s">
        <v>26</v>
      </c>
      <c r="R28582" t="s">
        <v>13638</v>
      </c>
      <c r="S28582" t="s">
        <v>4027</v>
      </c>
      <c r="T28582" t="s">
        <v>95</v>
      </c>
      <c r="U28582" t="s">
        <v>129</v>
      </c>
      <c r="V28582" s="25">
        <v>385.2</v>
      </c>
    </row>
    <row r="28583" spans="1:22" x14ac:dyDescent="0.3">
      <c r="A28583" t="s">
        <v>24358</v>
      </c>
      <c r="B28583" s="22">
        <v>41533</v>
      </c>
      <c r="C28583">
        <v>9</v>
      </c>
      <c r="D28583">
        <v>2013</v>
      </c>
      <c r="E28583" s="22">
        <v>41539</v>
      </c>
      <c r="F28583">
        <v>1</v>
      </c>
      <c r="G28583" t="s">
        <v>19</v>
      </c>
      <c r="H28583" t="s">
        <v>42</v>
      </c>
      <c r="I28583" t="s">
        <v>436</v>
      </c>
      <c r="J28583" t="s">
        <v>40451</v>
      </c>
      <c r="K28583" t="s">
        <v>25</v>
      </c>
      <c r="L28583" t="s">
        <v>36893</v>
      </c>
      <c r="M28583">
        <v>7</v>
      </c>
      <c r="N28583">
        <v>0</v>
      </c>
      <c r="O28583" s="25">
        <v>2352</v>
      </c>
      <c r="P28583" s="25">
        <v>1806</v>
      </c>
      <c r="Q28583" t="s">
        <v>26</v>
      </c>
      <c r="R28583" t="s">
        <v>1037</v>
      </c>
      <c r="S28583" t="s">
        <v>208</v>
      </c>
      <c r="T28583" t="s">
        <v>30</v>
      </c>
      <c r="U28583" t="s">
        <v>164</v>
      </c>
      <c r="V28583" s="25">
        <v>258</v>
      </c>
    </row>
    <row r="28584" spans="1:22" x14ac:dyDescent="0.3">
      <c r="A28584" t="s">
        <v>24359</v>
      </c>
      <c r="B28584" s="22">
        <v>41533</v>
      </c>
      <c r="C28584">
        <v>9</v>
      </c>
      <c r="D28584">
        <v>2013</v>
      </c>
      <c r="E28584" s="22">
        <v>41538</v>
      </c>
      <c r="F28584">
        <v>2</v>
      </c>
      <c r="G28584" t="s">
        <v>35</v>
      </c>
      <c r="H28584" t="s">
        <v>20</v>
      </c>
      <c r="I28584" t="s">
        <v>24360</v>
      </c>
      <c r="J28584" t="s">
        <v>40451</v>
      </c>
      <c r="K28584" t="s">
        <v>25</v>
      </c>
      <c r="L28584" t="s">
        <v>36675</v>
      </c>
      <c r="M28584">
        <v>5</v>
      </c>
      <c r="N28584">
        <v>0.6</v>
      </c>
      <c r="O28584" s="25">
        <v>-11596</v>
      </c>
      <c r="P28584" s="25">
        <v>1382</v>
      </c>
      <c r="Q28584" t="s">
        <v>26</v>
      </c>
      <c r="R28584" t="s">
        <v>3820</v>
      </c>
      <c r="S28584" t="s">
        <v>128</v>
      </c>
      <c r="T28584" t="s">
        <v>95</v>
      </c>
      <c r="U28584" t="s">
        <v>129</v>
      </c>
      <c r="V28584" s="25">
        <v>276.39999999999998</v>
      </c>
    </row>
    <row r="28585" spans="1:22" x14ac:dyDescent="0.3">
      <c r="A28585" t="s">
        <v>24346</v>
      </c>
      <c r="B28585" s="22">
        <v>41533</v>
      </c>
      <c r="C28585">
        <v>9</v>
      </c>
      <c r="D28585">
        <v>2013</v>
      </c>
      <c r="E28585" s="22">
        <v>41536</v>
      </c>
      <c r="F28585">
        <v>4</v>
      </c>
      <c r="G28585" t="s">
        <v>177</v>
      </c>
      <c r="H28585" t="s">
        <v>20</v>
      </c>
      <c r="I28585" t="s">
        <v>18881</v>
      </c>
      <c r="J28585" t="s">
        <v>50</v>
      </c>
      <c r="K28585" t="s">
        <v>87</v>
      </c>
      <c r="L28585" t="s">
        <v>39318</v>
      </c>
      <c r="M28585">
        <v>2</v>
      </c>
      <c r="N28585">
        <v>0.1</v>
      </c>
      <c r="O28585" s="25">
        <v>80958</v>
      </c>
      <c r="P28585" s="25">
        <v>1245</v>
      </c>
      <c r="Q28585" t="s">
        <v>26</v>
      </c>
      <c r="R28585" t="s">
        <v>614</v>
      </c>
      <c r="S28585" t="s">
        <v>396</v>
      </c>
      <c r="T28585" t="s">
        <v>45</v>
      </c>
      <c r="U28585" t="s">
        <v>96</v>
      </c>
      <c r="V28585" s="25">
        <v>622.5</v>
      </c>
    </row>
    <row r="28586" spans="1:22" x14ac:dyDescent="0.3">
      <c r="A28586" t="s">
        <v>24344</v>
      </c>
      <c r="B28586" s="22">
        <v>41533</v>
      </c>
      <c r="C28586">
        <v>9</v>
      </c>
      <c r="D28586">
        <v>2013</v>
      </c>
      <c r="E28586" s="22">
        <v>41538</v>
      </c>
      <c r="F28586">
        <v>1</v>
      </c>
      <c r="G28586" t="s">
        <v>19</v>
      </c>
      <c r="H28586" t="s">
        <v>42</v>
      </c>
      <c r="I28586" t="s">
        <v>2040</v>
      </c>
      <c r="J28586" t="s">
        <v>57</v>
      </c>
      <c r="K28586" t="s">
        <v>98</v>
      </c>
      <c r="L28586" t="s">
        <v>37261</v>
      </c>
      <c r="M28586">
        <v>2</v>
      </c>
      <c r="N28586">
        <v>1.5</v>
      </c>
      <c r="O28586" s="25">
        <v>47661</v>
      </c>
      <c r="P28586" s="25">
        <v>1175</v>
      </c>
      <c r="Q28586" t="s">
        <v>40</v>
      </c>
      <c r="R28586" t="s">
        <v>190</v>
      </c>
      <c r="S28586" t="s">
        <v>142</v>
      </c>
      <c r="T28586" t="s">
        <v>45</v>
      </c>
      <c r="U28586" t="s">
        <v>96</v>
      </c>
      <c r="V28586" s="25">
        <v>587.5</v>
      </c>
    </row>
    <row r="28587" spans="1:22" x14ac:dyDescent="0.3">
      <c r="A28587" t="s">
        <v>24361</v>
      </c>
      <c r="B28587" s="22">
        <v>41533</v>
      </c>
      <c r="C28587">
        <v>9</v>
      </c>
      <c r="D28587">
        <v>2013</v>
      </c>
      <c r="E28587" s="22">
        <v>41538</v>
      </c>
      <c r="F28587">
        <v>1</v>
      </c>
      <c r="G28587" t="s">
        <v>19</v>
      </c>
      <c r="H28587" t="s">
        <v>20</v>
      </c>
      <c r="I28587" t="s">
        <v>13731</v>
      </c>
      <c r="J28587" t="s">
        <v>40451</v>
      </c>
      <c r="K28587" t="s">
        <v>33</v>
      </c>
      <c r="L28587" t="s">
        <v>37672</v>
      </c>
      <c r="M28587">
        <v>9</v>
      </c>
      <c r="N28587">
        <v>0.5</v>
      </c>
      <c r="O28587" s="25">
        <v>-107865</v>
      </c>
      <c r="P28587" s="25">
        <v>1088</v>
      </c>
      <c r="Q28587" t="s">
        <v>26</v>
      </c>
      <c r="R28587" t="s">
        <v>2787</v>
      </c>
      <c r="S28587" t="s">
        <v>261</v>
      </c>
      <c r="T28587" t="s">
        <v>45</v>
      </c>
      <c r="U28587" t="s">
        <v>96</v>
      </c>
      <c r="V28587" s="25">
        <v>120.88888888888889</v>
      </c>
    </row>
    <row r="28588" spans="1:22" x14ac:dyDescent="0.3">
      <c r="A28588" t="s">
        <v>24344</v>
      </c>
      <c r="B28588" s="22">
        <v>41533</v>
      </c>
      <c r="C28588">
        <v>9</v>
      </c>
      <c r="D28588">
        <v>2013</v>
      </c>
      <c r="E28588" s="22">
        <v>41538</v>
      </c>
      <c r="F28588">
        <v>1</v>
      </c>
      <c r="G28588" t="s">
        <v>19</v>
      </c>
      <c r="H28588" t="s">
        <v>42</v>
      </c>
      <c r="I28588" t="s">
        <v>6281</v>
      </c>
      <c r="J28588" t="s">
        <v>40451</v>
      </c>
      <c r="K28588" t="s">
        <v>124</v>
      </c>
      <c r="L28588" t="s">
        <v>38854</v>
      </c>
      <c r="M28588">
        <v>5</v>
      </c>
      <c r="N28588">
        <v>0</v>
      </c>
      <c r="O28588" s="25">
        <v>216</v>
      </c>
      <c r="P28588" s="25">
        <v>1066</v>
      </c>
      <c r="Q28588" t="s">
        <v>40</v>
      </c>
      <c r="R28588" t="s">
        <v>190</v>
      </c>
      <c r="S28588" t="s">
        <v>142</v>
      </c>
      <c r="T28588" t="s">
        <v>45</v>
      </c>
      <c r="U28588" t="s">
        <v>96</v>
      </c>
      <c r="V28588" s="25">
        <v>213.2</v>
      </c>
    </row>
    <row r="28589" spans="1:22" x14ac:dyDescent="0.3">
      <c r="A28589" t="s">
        <v>24340</v>
      </c>
      <c r="B28589" s="22">
        <v>41533</v>
      </c>
      <c r="C28589">
        <v>9</v>
      </c>
      <c r="D28589">
        <v>2013</v>
      </c>
      <c r="E28589" s="22">
        <v>41536</v>
      </c>
      <c r="F28589">
        <v>2</v>
      </c>
      <c r="G28589" t="s">
        <v>35</v>
      </c>
      <c r="H28589" t="s">
        <v>42</v>
      </c>
      <c r="I28589" t="s">
        <v>621</v>
      </c>
      <c r="J28589" t="s">
        <v>40451</v>
      </c>
      <c r="K28589" t="s">
        <v>115</v>
      </c>
      <c r="L28589" t="s">
        <v>37469</v>
      </c>
      <c r="M28589">
        <v>2</v>
      </c>
      <c r="N28589">
        <v>0.1</v>
      </c>
      <c r="O28589" s="25">
        <v>1422</v>
      </c>
      <c r="P28589" s="25">
        <v>894</v>
      </c>
      <c r="Q28589" t="s">
        <v>40</v>
      </c>
      <c r="R28589" t="s">
        <v>1566</v>
      </c>
      <c r="S28589" t="s">
        <v>29</v>
      </c>
      <c r="T28589" t="s">
        <v>30</v>
      </c>
      <c r="U28589" t="s">
        <v>31</v>
      </c>
      <c r="V28589" s="25">
        <v>447</v>
      </c>
    </row>
    <row r="28590" spans="1:22" x14ac:dyDescent="0.3">
      <c r="A28590" t="s">
        <v>24340</v>
      </c>
      <c r="B28590" s="22">
        <v>41533</v>
      </c>
      <c r="C28590">
        <v>9</v>
      </c>
      <c r="D28590">
        <v>2013</v>
      </c>
      <c r="E28590" s="22">
        <v>41536</v>
      </c>
      <c r="F28590">
        <v>2</v>
      </c>
      <c r="G28590" t="s">
        <v>35</v>
      </c>
      <c r="H28590" t="s">
        <v>42</v>
      </c>
      <c r="I28590" t="s">
        <v>13707</v>
      </c>
      <c r="J28590" t="s">
        <v>40451</v>
      </c>
      <c r="K28590" t="s">
        <v>124</v>
      </c>
      <c r="L28590" t="s">
        <v>37119</v>
      </c>
      <c r="M28590">
        <v>4</v>
      </c>
      <c r="N28590">
        <v>0.1</v>
      </c>
      <c r="O28590" s="25">
        <v>29172</v>
      </c>
      <c r="P28590" s="25">
        <v>872</v>
      </c>
      <c r="Q28590" t="s">
        <v>40</v>
      </c>
      <c r="R28590" t="s">
        <v>1566</v>
      </c>
      <c r="S28590" t="s">
        <v>29</v>
      </c>
      <c r="T28590" t="s">
        <v>30</v>
      </c>
      <c r="U28590" t="s">
        <v>31</v>
      </c>
      <c r="V28590" s="25">
        <v>218</v>
      </c>
    </row>
    <row r="28591" spans="1:22" x14ac:dyDescent="0.3">
      <c r="A28591" t="s">
        <v>24353</v>
      </c>
      <c r="B28591" s="22">
        <v>41533</v>
      </c>
      <c r="C28591">
        <v>9</v>
      </c>
      <c r="D28591">
        <v>2013</v>
      </c>
      <c r="E28591" s="22">
        <v>41538</v>
      </c>
      <c r="F28591">
        <v>1</v>
      </c>
      <c r="G28591" t="s">
        <v>19</v>
      </c>
      <c r="H28591" t="s">
        <v>61</v>
      </c>
      <c r="I28591" t="s">
        <v>12423</v>
      </c>
      <c r="J28591" t="s">
        <v>40451</v>
      </c>
      <c r="K28591" t="s">
        <v>48</v>
      </c>
      <c r="L28591" t="s">
        <v>38015</v>
      </c>
      <c r="M28591">
        <v>3</v>
      </c>
      <c r="N28591">
        <v>0</v>
      </c>
      <c r="O28591" s="25">
        <v>1215</v>
      </c>
      <c r="P28591" s="25">
        <v>805</v>
      </c>
      <c r="Q28591" t="s">
        <v>26</v>
      </c>
      <c r="R28591" t="s">
        <v>796</v>
      </c>
      <c r="S28591" t="s">
        <v>357</v>
      </c>
      <c r="T28591" t="s">
        <v>45</v>
      </c>
      <c r="U28591" t="s">
        <v>129</v>
      </c>
      <c r="V28591" s="25">
        <v>268.33333333333331</v>
      </c>
    </row>
    <row r="28592" spans="1:22" x14ac:dyDescent="0.3">
      <c r="A28592" t="s">
        <v>24362</v>
      </c>
      <c r="B28592" s="22">
        <v>41533</v>
      </c>
      <c r="C28592">
        <v>9</v>
      </c>
      <c r="D28592">
        <v>2013</v>
      </c>
      <c r="E28592" s="22">
        <v>41536</v>
      </c>
      <c r="F28592">
        <v>4</v>
      </c>
      <c r="G28592" t="s">
        <v>177</v>
      </c>
      <c r="H28592" t="s">
        <v>61</v>
      </c>
      <c r="I28592" t="s">
        <v>20409</v>
      </c>
      <c r="J28592" t="s">
        <v>40451</v>
      </c>
      <c r="K28592" t="s">
        <v>115</v>
      </c>
      <c r="L28592" t="s">
        <v>38676</v>
      </c>
      <c r="M28592">
        <v>1</v>
      </c>
      <c r="N28592">
        <v>0</v>
      </c>
      <c r="O28592" s="25">
        <v>876</v>
      </c>
      <c r="P28592" s="25">
        <v>719</v>
      </c>
      <c r="Q28592" t="s">
        <v>40</v>
      </c>
      <c r="R28592" t="s">
        <v>9368</v>
      </c>
      <c r="S28592" t="s">
        <v>334</v>
      </c>
      <c r="T28592" t="s">
        <v>23</v>
      </c>
      <c r="U28592" t="s">
        <v>23</v>
      </c>
      <c r="V28592" s="25">
        <v>719</v>
      </c>
    </row>
    <row r="28593" spans="1:22" x14ac:dyDescent="0.3">
      <c r="A28593" t="s">
        <v>24363</v>
      </c>
      <c r="B28593" s="22">
        <v>41533</v>
      </c>
      <c r="C28593">
        <v>9</v>
      </c>
      <c r="D28593">
        <v>2013</v>
      </c>
      <c r="E28593" s="22">
        <v>41537</v>
      </c>
      <c r="F28593">
        <v>1</v>
      </c>
      <c r="G28593" t="s">
        <v>19</v>
      </c>
      <c r="H28593" t="s">
        <v>61</v>
      </c>
      <c r="I28593" t="s">
        <v>5519</v>
      </c>
      <c r="J28593" t="s">
        <v>40451</v>
      </c>
      <c r="K28593" t="s">
        <v>48</v>
      </c>
      <c r="L28593" t="s">
        <v>36668</v>
      </c>
      <c r="M28593">
        <v>5</v>
      </c>
      <c r="N28593">
        <v>0.4</v>
      </c>
      <c r="O28593" s="25">
        <v>-124</v>
      </c>
      <c r="P28593" s="25">
        <v>712</v>
      </c>
      <c r="Q28593" t="s">
        <v>40</v>
      </c>
      <c r="R28593" t="s">
        <v>2268</v>
      </c>
      <c r="S28593" t="s">
        <v>1634</v>
      </c>
      <c r="T28593" t="s">
        <v>95</v>
      </c>
      <c r="U28593" t="s">
        <v>96</v>
      </c>
      <c r="V28593" s="25">
        <v>142.4</v>
      </c>
    </row>
    <row r="28594" spans="1:22" x14ac:dyDescent="0.3">
      <c r="A28594" t="s">
        <v>24344</v>
      </c>
      <c r="B28594" s="22">
        <v>41533</v>
      </c>
      <c r="C28594">
        <v>9</v>
      </c>
      <c r="D28594">
        <v>2013</v>
      </c>
      <c r="E28594" s="22">
        <v>41538</v>
      </c>
      <c r="F28594">
        <v>1</v>
      </c>
      <c r="G28594" t="s">
        <v>19</v>
      </c>
      <c r="H28594" t="s">
        <v>42</v>
      </c>
      <c r="I28594" t="s">
        <v>14072</v>
      </c>
      <c r="J28594" t="s">
        <v>40451</v>
      </c>
      <c r="K28594" t="s">
        <v>111</v>
      </c>
      <c r="L28594" t="s">
        <v>38737</v>
      </c>
      <c r="M28594">
        <v>9</v>
      </c>
      <c r="N28594">
        <v>0</v>
      </c>
      <c r="O28594" s="25">
        <v>2646</v>
      </c>
      <c r="P28594" s="25">
        <v>645</v>
      </c>
      <c r="Q28594" t="s">
        <v>40</v>
      </c>
      <c r="R28594" t="s">
        <v>190</v>
      </c>
      <c r="S28594" t="s">
        <v>142</v>
      </c>
      <c r="T28594" t="s">
        <v>45</v>
      </c>
      <c r="U28594" t="s">
        <v>96</v>
      </c>
      <c r="V28594" s="25">
        <v>71.666666666666671</v>
      </c>
    </row>
    <row r="28595" spans="1:22" x14ac:dyDescent="0.3">
      <c r="A28595" t="s">
        <v>24357</v>
      </c>
      <c r="B28595" s="22">
        <v>41533</v>
      </c>
      <c r="C28595">
        <v>9</v>
      </c>
      <c r="D28595">
        <v>2013</v>
      </c>
      <c r="E28595" s="22">
        <v>41538</v>
      </c>
      <c r="F28595">
        <v>2</v>
      </c>
      <c r="G28595" t="s">
        <v>35</v>
      </c>
      <c r="H28595" t="s">
        <v>20</v>
      </c>
      <c r="I28595" t="s">
        <v>8601</v>
      </c>
      <c r="J28595" t="s">
        <v>40451</v>
      </c>
      <c r="K28595" t="s">
        <v>48</v>
      </c>
      <c r="L28595" t="s">
        <v>37244</v>
      </c>
      <c r="M28595">
        <v>9</v>
      </c>
      <c r="N28595">
        <v>0.4</v>
      </c>
      <c r="O28595" s="25">
        <v>8532</v>
      </c>
      <c r="P28595" s="25">
        <v>627</v>
      </c>
      <c r="Q28595" t="s">
        <v>26</v>
      </c>
      <c r="R28595" t="s">
        <v>6947</v>
      </c>
      <c r="S28595" t="s">
        <v>1768</v>
      </c>
      <c r="T28595" t="s">
        <v>95</v>
      </c>
      <c r="U28595" t="s">
        <v>129</v>
      </c>
      <c r="V28595" s="25">
        <v>69.666666666666671</v>
      </c>
    </row>
    <row r="28596" spans="1:22" x14ac:dyDescent="0.3">
      <c r="A28596" t="s">
        <v>24357</v>
      </c>
      <c r="B28596" s="22">
        <v>41533</v>
      </c>
      <c r="C28596">
        <v>9</v>
      </c>
      <c r="D28596">
        <v>2013</v>
      </c>
      <c r="E28596" s="22">
        <v>41538</v>
      </c>
      <c r="F28596">
        <v>2</v>
      </c>
      <c r="G28596" t="s">
        <v>35</v>
      </c>
      <c r="H28596" t="s">
        <v>20</v>
      </c>
      <c r="I28596" t="s">
        <v>9083</v>
      </c>
      <c r="J28596" t="s">
        <v>40451</v>
      </c>
      <c r="K28596" t="s">
        <v>48</v>
      </c>
      <c r="L28596" t="s">
        <v>38508</v>
      </c>
      <c r="M28596">
        <v>7</v>
      </c>
      <c r="N28596">
        <v>0.4</v>
      </c>
      <c r="O28596" s="25">
        <v>-16772</v>
      </c>
      <c r="P28596" s="25">
        <v>573</v>
      </c>
      <c r="Q28596" t="s">
        <v>26</v>
      </c>
      <c r="R28596" t="s">
        <v>6947</v>
      </c>
      <c r="S28596" t="s">
        <v>1768</v>
      </c>
      <c r="T28596" t="s">
        <v>95</v>
      </c>
      <c r="U28596" t="s">
        <v>129</v>
      </c>
      <c r="V28596" s="25">
        <v>81.857142857142861</v>
      </c>
    </row>
    <row r="28597" spans="1:22" x14ac:dyDescent="0.3">
      <c r="A28597" t="s">
        <v>24364</v>
      </c>
      <c r="B28597" s="22">
        <v>41533</v>
      </c>
      <c r="C28597">
        <v>9</v>
      </c>
      <c r="D28597">
        <v>2013</v>
      </c>
      <c r="E28597" s="22">
        <v>41540</v>
      </c>
      <c r="F28597">
        <v>1</v>
      </c>
      <c r="G28597" t="s">
        <v>19</v>
      </c>
      <c r="H28597" t="s">
        <v>20</v>
      </c>
      <c r="I28597" t="s">
        <v>12915</v>
      </c>
      <c r="J28597" t="s">
        <v>40451</v>
      </c>
      <c r="K28597" t="s">
        <v>172</v>
      </c>
      <c r="L28597" t="s">
        <v>38221</v>
      </c>
      <c r="M28597">
        <v>5</v>
      </c>
      <c r="N28597">
        <v>0</v>
      </c>
      <c r="O28597" s="25">
        <v>495</v>
      </c>
      <c r="P28597" s="25">
        <v>523</v>
      </c>
      <c r="Q28597" t="s">
        <v>70</v>
      </c>
      <c r="R28597" t="s">
        <v>190</v>
      </c>
      <c r="S28597" t="s">
        <v>142</v>
      </c>
      <c r="T28597" t="s">
        <v>45</v>
      </c>
      <c r="U28597" t="s">
        <v>96</v>
      </c>
      <c r="V28597" s="25">
        <v>104.6</v>
      </c>
    </row>
    <row r="28598" spans="1:22" x14ac:dyDescent="0.3">
      <c r="A28598" t="s">
        <v>24363</v>
      </c>
      <c r="B28598" s="22">
        <v>41533</v>
      </c>
      <c r="C28598">
        <v>9</v>
      </c>
      <c r="D28598">
        <v>2013</v>
      </c>
      <c r="E28598" s="22">
        <v>41537</v>
      </c>
      <c r="F28598">
        <v>1</v>
      </c>
      <c r="G28598" t="s">
        <v>19</v>
      </c>
      <c r="H28598" t="s">
        <v>61</v>
      </c>
      <c r="I28598" t="s">
        <v>16171</v>
      </c>
      <c r="J28598" t="s">
        <v>40451</v>
      </c>
      <c r="K28598" t="s">
        <v>48</v>
      </c>
      <c r="L28598" t="s">
        <v>36953</v>
      </c>
      <c r="M28598">
        <v>5</v>
      </c>
      <c r="N28598">
        <v>0.4</v>
      </c>
      <c r="O28598" s="25">
        <v>-1232</v>
      </c>
      <c r="P28598" s="25">
        <v>48</v>
      </c>
      <c r="Q28598" t="s">
        <v>40</v>
      </c>
      <c r="R28598" t="s">
        <v>2268</v>
      </c>
      <c r="S28598" t="s">
        <v>1634</v>
      </c>
      <c r="T28598" t="s">
        <v>95</v>
      </c>
      <c r="U28598" t="s">
        <v>96</v>
      </c>
      <c r="V28598" s="25">
        <v>9.6</v>
      </c>
    </row>
    <row r="28599" spans="1:22" x14ac:dyDescent="0.3">
      <c r="A28599" t="s">
        <v>24365</v>
      </c>
      <c r="B28599" s="22">
        <v>41533</v>
      </c>
      <c r="C28599">
        <v>9</v>
      </c>
      <c r="D28599">
        <v>2013</v>
      </c>
      <c r="E28599" s="22">
        <v>41538</v>
      </c>
      <c r="F28599">
        <v>1</v>
      </c>
      <c r="G28599" t="s">
        <v>19</v>
      </c>
      <c r="H28599" t="s">
        <v>20</v>
      </c>
      <c r="I28599" t="s">
        <v>1410</v>
      </c>
      <c r="J28599" t="s">
        <v>50</v>
      </c>
      <c r="K28599" t="s">
        <v>75</v>
      </c>
      <c r="L28599" t="s">
        <v>37286</v>
      </c>
      <c r="M28599">
        <v>2</v>
      </c>
      <c r="N28599">
        <v>0</v>
      </c>
      <c r="O28599" s="25">
        <v>1576</v>
      </c>
      <c r="P28599" s="25">
        <v>458</v>
      </c>
      <c r="Q28599" t="s">
        <v>26</v>
      </c>
      <c r="R28599" t="s">
        <v>94</v>
      </c>
      <c r="S28599" t="s">
        <v>94</v>
      </c>
      <c r="T28599" t="s">
        <v>95</v>
      </c>
      <c r="U28599" t="s">
        <v>96</v>
      </c>
      <c r="V28599" s="25">
        <v>229</v>
      </c>
    </row>
    <row r="28600" spans="1:22" x14ac:dyDescent="0.3">
      <c r="A28600" t="s">
        <v>24366</v>
      </c>
      <c r="B28600" s="22">
        <v>41533</v>
      </c>
      <c r="C28600">
        <v>9</v>
      </c>
      <c r="D28600">
        <v>2013</v>
      </c>
      <c r="E28600" s="22">
        <v>41538</v>
      </c>
      <c r="F28600">
        <v>1</v>
      </c>
      <c r="G28600" t="s">
        <v>19</v>
      </c>
      <c r="H28600" t="s">
        <v>61</v>
      </c>
      <c r="I28600" t="s">
        <v>4290</v>
      </c>
      <c r="J28600" t="s">
        <v>40451</v>
      </c>
      <c r="K28600" t="s">
        <v>122</v>
      </c>
      <c r="L28600" t="s">
        <v>37689</v>
      </c>
      <c r="M28600">
        <v>4</v>
      </c>
      <c r="N28600">
        <v>0</v>
      </c>
      <c r="O28600" s="25">
        <v>2832</v>
      </c>
      <c r="P28600" s="25">
        <v>451</v>
      </c>
      <c r="Q28600" t="s">
        <v>26</v>
      </c>
      <c r="R28600" t="s">
        <v>84</v>
      </c>
      <c r="S28600" t="s">
        <v>85</v>
      </c>
      <c r="T28600" t="s">
        <v>45</v>
      </c>
      <c r="U28600" t="s">
        <v>46</v>
      </c>
      <c r="V28600" s="25">
        <v>112.75</v>
      </c>
    </row>
    <row r="28601" spans="1:22" x14ac:dyDescent="0.3">
      <c r="A28601" t="s">
        <v>24344</v>
      </c>
      <c r="B28601" s="22">
        <v>41533</v>
      </c>
      <c r="C28601">
        <v>9</v>
      </c>
      <c r="D28601">
        <v>2013</v>
      </c>
      <c r="E28601" s="22">
        <v>41538</v>
      </c>
      <c r="F28601">
        <v>1</v>
      </c>
      <c r="G28601" t="s">
        <v>19</v>
      </c>
      <c r="H28601" t="s">
        <v>42</v>
      </c>
      <c r="I28601" t="s">
        <v>10311</v>
      </c>
      <c r="J28601" t="s">
        <v>40451</v>
      </c>
      <c r="K28601" t="s">
        <v>172</v>
      </c>
      <c r="L28601" t="s">
        <v>38057</v>
      </c>
      <c r="M28601">
        <v>6</v>
      </c>
      <c r="N28601">
        <v>0</v>
      </c>
      <c r="O28601" s="25">
        <v>1134</v>
      </c>
      <c r="P28601" s="25">
        <v>413</v>
      </c>
      <c r="Q28601" t="s">
        <v>40</v>
      </c>
      <c r="R28601" t="s">
        <v>190</v>
      </c>
      <c r="S28601" t="s">
        <v>142</v>
      </c>
      <c r="T28601" t="s">
        <v>45</v>
      </c>
      <c r="U28601" t="s">
        <v>96</v>
      </c>
      <c r="V28601" s="25">
        <v>68.833333333333329</v>
      </c>
    </row>
    <row r="28602" spans="1:22" x14ac:dyDescent="0.3">
      <c r="A28602" t="s">
        <v>24359</v>
      </c>
      <c r="B28602" s="22">
        <v>41533</v>
      </c>
      <c r="C28602">
        <v>9</v>
      </c>
      <c r="D28602">
        <v>2013</v>
      </c>
      <c r="E28602" s="22">
        <v>41538</v>
      </c>
      <c r="F28602">
        <v>2</v>
      </c>
      <c r="G28602" t="s">
        <v>35</v>
      </c>
      <c r="H28602" t="s">
        <v>20</v>
      </c>
      <c r="I28602" t="s">
        <v>24367</v>
      </c>
      <c r="J28602" t="s">
        <v>40451</v>
      </c>
      <c r="K28602" t="s">
        <v>48</v>
      </c>
      <c r="L28602" t="s">
        <v>38508</v>
      </c>
      <c r="M28602">
        <v>7</v>
      </c>
      <c r="N28602">
        <v>0.6</v>
      </c>
      <c r="O28602" s="25">
        <v>-39088</v>
      </c>
      <c r="P28602" s="25">
        <v>386</v>
      </c>
      <c r="Q28602" t="s">
        <v>26</v>
      </c>
      <c r="R28602" t="s">
        <v>3820</v>
      </c>
      <c r="S28602" t="s">
        <v>128</v>
      </c>
      <c r="T28602" t="s">
        <v>95</v>
      </c>
      <c r="U28602" t="s">
        <v>129</v>
      </c>
      <c r="V28602" s="25">
        <v>55.142857142857146</v>
      </c>
    </row>
    <row r="28603" spans="1:22" x14ac:dyDescent="0.3">
      <c r="A28603" t="s">
        <v>24368</v>
      </c>
      <c r="B28603" s="22">
        <v>41533</v>
      </c>
      <c r="C28603">
        <v>9</v>
      </c>
      <c r="D28603">
        <v>2013</v>
      </c>
      <c r="E28603" s="22">
        <v>41535</v>
      </c>
      <c r="F28603">
        <v>4</v>
      </c>
      <c r="G28603" t="s">
        <v>177</v>
      </c>
      <c r="H28603" t="s">
        <v>20</v>
      </c>
      <c r="I28603" t="s">
        <v>4123</v>
      </c>
      <c r="J28603" t="s">
        <v>40451</v>
      </c>
      <c r="K28603" t="s">
        <v>25</v>
      </c>
      <c r="L28603" t="s">
        <v>38309</v>
      </c>
      <c r="M28603">
        <v>1</v>
      </c>
      <c r="N28603">
        <v>0</v>
      </c>
      <c r="O28603" s="25">
        <v>1068</v>
      </c>
      <c r="P28603" s="25">
        <v>377</v>
      </c>
      <c r="Q28603" t="s">
        <v>40</v>
      </c>
      <c r="R28603" t="s">
        <v>14929</v>
      </c>
      <c r="S28603" t="s">
        <v>1246</v>
      </c>
      <c r="T28603" t="s">
        <v>23</v>
      </c>
      <c r="U28603" t="s">
        <v>23</v>
      </c>
      <c r="V28603" s="25">
        <v>377</v>
      </c>
    </row>
    <row r="28604" spans="1:22" x14ac:dyDescent="0.3">
      <c r="A28604" t="s">
        <v>24346</v>
      </c>
      <c r="B28604" s="22">
        <v>41533</v>
      </c>
      <c r="C28604">
        <v>9</v>
      </c>
      <c r="D28604">
        <v>2013</v>
      </c>
      <c r="E28604" s="22">
        <v>41536</v>
      </c>
      <c r="F28604">
        <v>4</v>
      </c>
      <c r="G28604" t="s">
        <v>177</v>
      </c>
      <c r="H28604" t="s">
        <v>20</v>
      </c>
      <c r="I28604" t="s">
        <v>6062</v>
      </c>
      <c r="J28604" t="s">
        <v>40451</v>
      </c>
      <c r="K28604" t="s">
        <v>172</v>
      </c>
      <c r="L28604" t="s">
        <v>38021</v>
      </c>
      <c r="M28604">
        <v>4</v>
      </c>
      <c r="N28604">
        <v>0</v>
      </c>
      <c r="O28604" s="25">
        <v>948</v>
      </c>
      <c r="P28604" s="25">
        <v>347</v>
      </c>
      <c r="Q28604" t="s">
        <v>26</v>
      </c>
      <c r="R28604" t="s">
        <v>614</v>
      </c>
      <c r="S28604" t="s">
        <v>396</v>
      </c>
      <c r="T28604" t="s">
        <v>45</v>
      </c>
      <c r="U28604" t="s">
        <v>96</v>
      </c>
      <c r="V28604" s="25">
        <v>86.75</v>
      </c>
    </row>
    <row r="28605" spans="1:22" x14ac:dyDescent="0.3">
      <c r="A28605" t="s">
        <v>24359</v>
      </c>
      <c r="B28605" s="22">
        <v>41533</v>
      </c>
      <c r="C28605">
        <v>9</v>
      </c>
      <c r="D28605">
        <v>2013</v>
      </c>
      <c r="E28605" s="22">
        <v>41538</v>
      </c>
      <c r="F28605">
        <v>2</v>
      </c>
      <c r="G28605" t="s">
        <v>35</v>
      </c>
      <c r="H28605" t="s">
        <v>20</v>
      </c>
      <c r="I28605" t="s">
        <v>24369</v>
      </c>
      <c r="J28605" t="s">
        <v>40451</v>
      </c>
      <c r="K28605" t="s">
        <v>48</v>
      </c>
      <c r="L28605" t="s">
        <v>37244</v>
      </c>
      <c r="M28605">
        <v>9</v>
      </c>
      <c r="N28605">
        <v>0.6</v>
      </c>
      <c r="O28605" s="25">
        <v>-13212</v>
      </c>
      <c r="P28605" s="25">
        <v>321</v>
      </c>
      <c r="Q28605" t="s">
        <v>26</v>
      </c>
      <c r="R28605" t="s">
        <v>3820</v>
      </c>
      <c r="S28605" t="s">
        <v>128</v>
      </c>
      <c r="T28605" t="s">
        <v>95</v>
      </c>
      <c r="U28605" t="s">
        <v>129</v>
      </c>
      <c r="V28605" s="25">
        <v>35.666666666666664</v>
      </c>
    </row>
    <row r="28606" spans="1:22" x14ac:dyDescent="0.3">
      <c r="A28606" t="s">
        <v>24344</v>
      </c>
      <c r="B28606" s="22">
        <v>41533</v>
      </c>
      <c r="C28606">
        <v>9</v>
      </c>
      <c r="D28606">
        <v>2013</v>
      </c>
      <c r="E28606" s="22">
        <v>41538</v>
      </c>
      <c r="F28606">
        <v>1</v>
      </c>
      <c r="G28606" t="s">
        <v>19</v>
      </c>
      <c r="H28606" t="s">
        <v>42</v>
      </c>
      <c r="I28606" t="s">
        <v>13717</v>
      </c>
      <c r="J28606" t="s">
        <v>40451</v>
      </c>
      <c r="K28606" t="s">
        <v>115</v>
      </c>
      <c r="L28606" t="s">
        <v>38415</v>
      </c>
      <c r="M28606">
        <v>3</v>
      </c>
      <c r="N28606">
        <v>0</v>
      </c>
      <c r="O28606" s="25">
        <v>297</v>
      </c>
      <c r="P28606" s="25">
        <v>319</v>
      </c>
      <c r="Q28606" t="s">
        <v>40</v>
      </c>
      <c r="R28606" t="s">
        <v>190</v>
      </c>
      <c r="S28606" t="s">
        <v>142</v>
      </c>
      <c r="T28606" t="s">
        <v>45</v>
      </c>
      <c r="U28606" t="s">
        <v>96</v>
      </c>
      <c r="V28606" s="25">
        <v>106.33333333333333</v>
      </c>
    </row>
    <row r="28607" spans="1:22" x14ac:dyDescent="0.3">
      <c r="A28607" t="s">
        <v>24346</v>
      </c>
      <c r="B28607" s="22">
        <v>41533</v>
      </c>
      <c r="C28607">
        <v>9</v>
      </c>
      <c r="D28607">
        <v>2013</v>
      </c>
      <c r="E28607" s="22">
        <v>41536</v>
      </c>
      <c r="F28607">
        <v>4</v>
      </c>
      <c r="G28607" t="s">
        <v>177</v>
      </c>
      <c r="H28607" t="s">
        <v>20</v>
      </c>
      <c r="I28607" t="s">
        <v>7186</v>
      </c>
      <c r="J28607" t="s">
        <v>40451</v>
      </c>
      <c r="K28607" t="s">
        <v>172</v>
      </c>
      <c r="L28607" t="s">
        <v>37855</v>
      </c>
      <c r="M28607">
        <v>3</v>
      </c>
      <c r="N28607">
        <v>0</v>
      </c>
      <c r="O28607" s="25">
        <v>216</v>
      </c>
      <c r="P28607" s="25">
        <v>28</v>
      </c>
      <c r="Q28607" t="s">
        <v>26</v>
      </c>
      <c r="R28607" t="s">
        <v>614</v>
      </c>
      <c r="S28607" t="s">
        <v>396</v>
      </c>
      <c r="T28607" t="s">
        <v>45</v>
      </c>
      <c r="U28607" t="s">
        <v>96</v>
      </c>
      <c r="V28607" s="25">
        <v>9.3333333333333339</v>
      </c>
    </row>
    <row r="28608" spans="1:22" x14ac:dyDescent="0.3">
      <c r="A28608" t="s">
        <v>24370</v>
      </c>
      <c r="B28608" s="22">
        <v>41533</v>
      </c>
      <c r="C28608">
        <v>9</v>
      </c>
      <c r="D28608">
        <v>2013</v>
      </c>
      <c r="E28608" s="22">
        <v>41537</v>
      </c>
      <c r="F28608">
        <v>1</v>
      </c>
      <c r="G28608" t="s">
        <v>19</v>
      </c>
      <c r="H28608" t="s">
        <v>20</v>
      </c>
      <c r="I28608" t="s">
        <v>23786</v>
      </c>
      <c r="J28608" t="s">
        <v>40451</v>
      </c>
      <c r="K28608" t="s">
        <v>33</v>
      </c>
      <c r="L28608" t="s">
        <v>36823</v>
      </c>
      <c r="M28608">
        <v>2</v>
      </c>
      <c r="N28608">
        <v>0</v>
      </c>
      <c r="O28608" s="25">
        <v>708</v>
      </c>
      <c r="P28608" s="25">
        <v>257</v>
      </c>
      <c r="Q28608" t="s">
        <v>26</v>
      </c>
      <c r="R28608" t="s">
        <v>2126</v>
      </c>
      <c r="S28608" t="s">
        <v>2127</v>
      </c>
      <c r="T28608" t="s">
        <v>23</v>
      </c>
      <c r="U28608" t="s">
        <v>23</v>
      </c>
      <c r="V28608" s="25">
        <v>128.5</v>
      </c>
    </row>
    <row r="28609" spans="1:22" x14ac:dyDescent="0.3">
      <c r="A28609" t="s">
        <v>24371</v>
      </c>
      <c r="B28609" s="22">
        <v>41533</v>
      </c>
      <c r="C28609">
        <v>9</v>
      </c>
      <c r="D28609">
        <v>2013</v>
      </c>
      <c r="E28609" s="22">
        <v>41538</v>
      </c>
      <c r="F28609">
        <v>1</v>
      </c>
      <c r="G28609" t="s">
        <v>19</v>
      </c>
      <c r="H28609" t="s">
        <v>20</v>
      </c>
      <c r="I28609" t="s">
        <v>6843</v>
      </c>
      <c r="J28609" t="s">
        <v>40451</v>
      </c>
      <c r="K28609" t="s">
        <v>115</v>
      </c>
      <c r="L28609" t="s">
        <v>38976</v>
      </c>
      <c r="M28609">
        <v>5</v>
      </c>
      <c r="N28609">
        <v>0</v>
      </c>
      <c r="O28609" s="25">
        <v>13452</v>
      </c>
      <c r="P28609" s="25">
        <v>249</v>
      </c>
      <c r="Q28609" t="s">
        <v>26</v>
      </c>
      <c r="R28609" t="s">
        <v>1012</v>
      </c>
      <c r="S28609" t="s">
        <v>158</v>
      </c>
      <c r="T28609" t="s">
        <v>159</v>
      </c>
      <c r="U28609" t="s">
        <v>239</v>
      </c>
      <c r="V28609" s="25">
        <v>49.8</v>
      </c>
    </row>
    <row r="28610" spans="1:22" x14ac:dyDescent="0.3">
      <c r="A28610" t="s">
        <v>24344</v>
      </c>
      <c r="B28610" s="22">
        <v>41533</v>
      </c>
      <c r="C28610">
        <v>9</v>
      </c>
      <c r="D28610">
        <v>2013</v>
      </c>
      <c r="E28610" s="22">
        <v>41538</v>
      </c>
      <c r="F28610">
        <v>1</v>
      </c>
      <c r="G28610" t="s">
        <v>19</v>
      </c>
      <c r="H28610" t="s">
        <v>42</v>
      </c>
      <c r="I28610" t="s">
        <v>8888</v>
      </c>
      <c r="J28610" t="s">
        <v>50</v>
      </c>
      <c r="K28610" t="s">
        <v>51</v>
      </c>
      <c r="L28610" t="s">
        <v>37230</v>
      </c>
      <c r="M28610">
        <v>1</v>
      </c>
      <c r="N28610">
        <v>0</v>
      </c>
      <c r="O28610" s="25">
        <v>165</v>
      </c>
      <c r="P28610" s="25">
        <v>242</v>
      </c>
      <c r="Q28610" t="s">
        <v>40</v>
      </c>
      <c r="R28610" t="s">
        <v>190</v>
      </c>
      <c r="S28610" t="s">
        <v>142</v>
      </c>
      <c r="T28610" t="s">
        <v>45</v>
      </c>
      <c r="U28610" t="s">
        <v>96</v>
      </c>
      <c r="V28610" s="25">
        <v>242</v>
      </c>
    </row>
    <row r="28611" spans="1:22" x14ac:dyDescent="0.3">
      <c r="A28611" t="s">
        <v>24370</v>
      </c>
      <c r="B28611" s="22">
        <v>41533</v>
      </c>
      <c r="C28611">
        <v>9</v>
      </c>
      <c r="D28611">
        <v>2013</v>
      </c>
      <c r="E28611" s="22">
        <v>41537</v>
      </c>
      <c r="F28611">
        <v>1</v>
      </c>
      <c r="G28611" t="s">
        <v>19</v>
      </c>
      <c r="H28611" t="s">
        <v>20</v>
      </c>
      <c r="I28611" t="s">
        <v>1376</v>
      </c>
      <c r="J28611" t="s">
        <v>40451</v>
      </c>
      <c r="K28611" t="s">
        <v>172</v>
      </c>
      <c r="L28611" t="s">
        <v>37274</v>
      </c>
      <c r="M28611">
        <v>1</v>
      </c>
      <c r="N28611">
        <v>0</v>
      </c>
      <c r="O28611" s="25">
        <v>3</v>
      </c>
      <c r="P28611" s="25">
        <v>192</v>
      </c>
      <c r="Q28611" t="s">
        <v>26</v>
      </c>
      <c r="R28611" t="s">
        <v>2126</v>
      </c>
      <c r="S28611" t="s">
        <v>2127</v>
      </c>
      <c r="T28611" t="s">
        <v>23</v>
      </c>
      <c r="U28611" t="s">
        <v>23</v>
      </c>
      <c r="V28611" s="25">
        <v>192</v>
      </c>
    </row>
    <row r="28612" spans="1:22" x14ac:dyDescent="0.3">
      <c r="A28612" t="s">
        <v>20205</v>
      </c>
      <c r="B28612" s="22">
        <v>41533</v>
      </c>
      <c r="C28612">
        <v>9</v>
      </c>
      <c r="D28612">
        <v>2013</v>
      </c>
      <c r="E28612" s="22">
        <v>41537</v>
      </c>
      <c r="F28612">
        <v>1</v>
      </c>
      <c r="G28612" t="s">
        <v>19</v>
      </c>
      <c r="H28612" t="s">
        <v>42</v>
      </c>
      <c r="I28612" t="s">
        <v>935</v>
      </c>
      <c r="J28612" t="s">
        <v>40451</v>
      </c>
      <c r="K28612" t="s">
        <v>115</v>
      </c>
      <c r="L28612" t="s">
        <v>37053</v>
      </c>
      <c r="M28612">
        <v>1</v>
      </c>
      <c r="N28612">
        <v>0</v>
      </c>
      <c r="O28612" s="25">
        <v>306</v>
      </c>
      <c r="P28612" s="25">
        <v>19</v>
      </c>
      <c r="Q28612" t="s">
        <v>26</v>
      </c>
      <c r="R28612" t="s">
        <v>614</v>
      </c>
      <c r="S28612" t="s">
        <v>396</v>
      </c>
      <c r="T28612" t="s">
        <v>45</v>
      </c>
      <c r="U28612" t="s">
        <v>96</v>
      </c>
      <c r="V28612" s="25">
        <v>19</v>
      </c>
    </row>
    <row r="28613" spans="1:22" x14ac:dyDescent="0.3">
      <c r="A28613" t="s">
        <v>24372</v>
      </c>
      <c r="B28613" s="22">
        <v>41533</v>
      </c>
      <c r="C28613">
        <v>9</v>
      </c>
      <c r="D28613">
        <v>2013</v>
      </c>
      <c r="E28613" s="22">
        <v>41538</v>
      </c>
      <c r="F28613">
        <v>1</v>
      </c>
      <c r="G28613" t="s">
        <v>19</v>
      </c>
      <c r="H28613" t="s">
        <v>20</v>
      </c>
      <c r="I28613" t="s">
        <v>5440</v>
      </c>
      <c r="J28613" t="s">
        <v>40451</v>
      </c>
      <c r="K28613" t="s">
        <v>172</v>
      </c>
      <c r="L28613" t="s">
        <v>38643</v>
      </c>
      <c r="M28613">
        <v>7</v>
      </c>
      <c r="N28613">
        <v>0.2</v>
      </c>
      <c r="O28613" s="25">
        <v>158158</v>
      </c>
      <c r="P28613" s="25">
        <v>179</v>
      </c>
      <c r="Q28613" t="s">
        <v>26</v>
      </c>
      <c r="R28613" t="s">
        <v>1012</v>
      </c>
      <c r="S28613" t="s">
        <v>158</v>
      </c>
      <c r="T28613" t="s">
        <v>159</v>
      </c>
      <c r="U28613" t="s">
        <v>239</v>
      </c>
      <c r="V28613" s="25">
        <v>25.571428571428573</v>
      </c>
    </row>
    <row r="28614" spans="1:22" x14ac:dyDescent="0.3">
      <c r="A28614" t="s">
        <v>24346</v>
      </c>
      <c r="B28614" s="22">
        <v>41533</v>
      </c>
      <c r="C28614">
        <v>9</v>
      </c>
      <c r="D28614">
        <v>2013</v>
      </c>
      <c r="E28614" s="22">
        <v>41536</v>
      </c>
      <c r="F28614">
        <v>4</v>
      </c>
      <c r="G28614" t="s">
        <v>177</v>
      </c>
      <c r="H28614" t="s">
        <v>20</v>
      </c>
      <c r="I28614" t="s">
        <v>4442</v>
      </c>
      <c r="J28614" t="s">
        <v>40451</v>
      </c>
      <c r="K28614" t="s">
        <v>172</v>
      </c>
      <c r="L28614" t="s">
        <v>38400</v>
      </c>
      <c r="M28614">
        <v>2</v>
      </c>
      <c r="N28614">
        <v>0</v>
      </c>
      <c r="O28614" s="25">
        <v>114</v>
      </c>
      <c r="P28614" s="25">
        <v>178</v>
      </c>
      <c r="Q28614" t="s">
        <v>26</v>
      </c>
      <c r="R28614" t="s">
        <v>614</v>
      </c>
      <c r="S28614" t="s">
        <v>396</v>
      </c>
      <c r="T28614" t="s">
        <v>45</v>
      </c>
      <c r="U28614" t="s">
        <v>96</v>
      </c>
      <c r="V28614" s="25">
        <v>89</v>
      </c>
    </row>
    <row r="28615" spans="1:22" x14ac:dyDescent="0.3">
      <c r="A28615" t="s">
        <v>24363</v>
      </c>
      <c r="B28615" s="22">
        <v>41533</v>
      </c>
      <c r="C28615">
        <v>9</v>
      </c>
      <c r="D28615">
        <v>2013</v>
      </c>
      <c r="E28615" s="22">
        <v>41537</v>
      </c>
      <c r="F28615">
        <v>1</v>
      </c>
      <c r="G28615" t="s">
        <v>19</v>
      </c>
      <c r="H28615" t="s">
        <v>61</v>
      </c>
      <c r="I28615" t="s">
        <v>8429</v>
      </c>
      <c r="J28615" t="s">
        <v>40451</v>
      </c>
      <c r="K28615" t="s">
        <v>33</v>
      </c>
      <c r="L28615" t="s">
        <v>39050</v>
      </c>
      <c r="M28615">
        <v>2</v>
      </c>
      <c r="N28615">
        <v>0.4</v>
      </c>
      <c r="O28615" s="25">
        <v>-11376</v>
      </c>
      <c r="P28615" s="25">
        <v>165</v>
      </c>
      <c r="Q28615" t="s">
        <v>40</v>
      </c>
      <c r="R28615" t="s">
        <v>2268</v>
      </c>
      <c r="S28615" t="s">
        <v>1634</v>
      </c>
      <c r="T28615" t="s">
        <v>95</v>
      </c>
      <c r="U28615" t="s">
        <v>96</v>
      </c>
      <c r="V28615" s="25">
        <v>82.5</v>
      </c>
    </row>
    <row r="28616" spans="1:22" x14ac:dyDescent="0.3">
      <c r="A28616" t="s">
        <v>24344</v>
      </c>
      <c r="B28616" s="22">
        <v>41533</v>
      </c>
      <c r="C28616">
        <v>9</v>
      </c>
      <c r="D28616">
        <v>2013</v>
      </c>
      <c r="E28616" s="22">
        <v>41538</v>
      </c>
      <c r="F28616">
        <v>1</v>
      </c>
      <c r="G28616" t="s">
        <v>19</v>
      </c>
      <c r="H28616" t="s">
        <v>42</v>
      </c>
      <c r="I28616" t="s">
        <v>8944</v>
      </c>
      <c r="J28616" t="s">
        <v>40451</v>
      </c>
      <c r="K28616" t="s">
        <v>111</v>
      </c>
      <c r="L28616" t="s">
        <v>37820</v>
      </c>
      <c r="M28616">
        <v>2</v>
      </c>
      <c r="N28616">
        <v>0</v>
      </c>
      <c r="O28616" s="25">
        <v>522</v>
      </c>
      <c r="P28616" s="25">
        <v>157</v>
      </c>
      <c r="Q28616" t="s">
        <v>40</v>
      </c>
      <c r="R28616" t="s">
        <v>190</v>
      </c>
      <c r="S28616" t="s">
        <v>142</v>
      </c>
      <c r="T28616" t="s">
        <v>45</v>
      </c>
      <c r="U28616" t="s">
        <v>96</v>
      </c>
      <c r="V28616" s="25">
        <v>78.5</v>
      </c>
    </row>
    <row r="28617" spans="1:22" x14ac:dyDescent="0.3">
      <c r="A28617" t="s">
        <v>24372</v>
      </c>
      <c r="B28617" s="22">
        <v>41533</v>
      </c>
      <c r="C28617">
        <v>9</v>
      </c>
      <c r="D28617">
        <v>2013</v>
      </c>
      <c r="E28617" s="22">
        <v>41538</v>
      </c>
      <c r="F28617">
        <v>1</v>
      </c>
      <c r="G28617" t="s">
        <v>19</v>
      </c>
      <c r="H28617" t="s">
        <v>20</v>
      </c>
      <c r="I28617" t="s">
        <v>20757</v>
      </c>
      <c r="J28617" t="s">
        <v>40451</v>
      </c>
      <c r="K28617" t="s">
        <v>48</v>
      </c>
      <c r="L28617" t="s">
        <v>40251</v>
      </c>
      <c r="M28617">
        <v>5</v>
      </c>
      <c r="N28617">
        <v>0</v>
      </c>
      <c r="O28617" s="25">
        <v>10058</v>
      </c>
      <c r="P28617" s="25">
        <v>152</v>
      </c>
      <c r="Q28617" t="s">
        <v>26</v>
      </c>
      <c r="R28617" t="s">
        <v>1012</v>
      </c>
      <c r="S28617" t="s">
        <v>158</v>
      </c>
      <c r="T28617" t="s">
        <v>159</v>
      </c>
      <c r="U28617" t="s">
        <v>239</v>
      </c>
      <c r="V28617" s="25">
        <v>30.4</v>
      </c>
    </row>
    <row r="28618" spans="1:22" x14ac:dyDescent="0.3">
      <c r="A28618" t="s">
        <v>24373</v>
      </c>
      <c r="B28618" s="22">
        <v>41533</v>
      </c>
      <c r="C28618">
        <v>9</v>
      </c>
      <c r="D28618">
        <v>2013</v>
      </c>
      <c r="E28618" s="22">
        <v>41537</v>
      </c>
      <c r="F28618">
        <v>1</v>
      </c>
      <c r="G28618" t="s">
        <v>19</v>
      </c>
      <c r="H28618" t="s">
        <v>20</v>
      </c>
      <c r="I28618" t="s">
        <v>24374</v>
      </c>
      <c r="J28618" t="s">
        <v>40451</v>
      </c>
      <c r="K28618" t="s">
        <v>48</v>
      </c>
      <c r="L28618" t="s">
        <v>40348</v>
      </c>
      <c r="M28618">
        <v>1</v>
      </c>
      <c r="N28618">
        <v>0.2</v>
      </c>
      <c r="O28618" s="25">
        <v>18704</v>
      </c>
      <c r="P28618" s="25">
        <v>85</v>
      </c>
      <c r="Q28618" t="s">
        <v>40</v>
      </c>
      <c r="R28618" t="s">
        <v>211</v>
      </c>
      <c r="S28618" t="s">
        <v>158</v>
      </c>
      <c r="T28618" t="s">
        <v>159</v>
      </c>
      <c r="U28618" t="s">
        <v>212</v>
      </c>
      <c r="V28618" s="25">
        <v>85</v>
      </c>
    </row>
    <row r="28619" spans="1:22" x14ac:dyDescent="0.3">
      <c r="A28619" t="s">
        <v>24352</v>
      </c>
      <c r="B28619" s="22">
        <v>41533</v>
      </c>
      <c r="C28619">
        <v>9</v>
      </c>
      <c r="D28619">
        <v>2013</v>
      </c>
      <c r="E28619" s="22">
        <v>41535</v>
      </c>
      <c r="F28619">
        <v>2</v>
      </c>
      <c r="G28619" t="s">
        <v>35</v>
      </c>
      <c r="H28619" t="s">
        <v>42</v>
      </c>
      <c r="I28619" t="s">
        <v>14500</v>
      </c>
      <c r="J28619" t="s">
        <v>40451</v>
      </c>
      <c r="K28619" t="s">
        <v>111</v>
      </c>
      <c r="L28619" t="s">
        <v>38028</v>
      </c>
      <c r="M28619">
        <v>1</v>
      </c>
      <c r="N28619">
        <v>0</v>
      </c>
      <c r="O28619" s="25">
        <v>27</v>
      </c>
      <c r="P28619" s="25">
        <v>5</v>
      </c>
      <c r="Q28619" t="s">
        <v>40</v>
      </c>
      <c r="R28619" t="s">
        <v>113</v>
      </c>
      <c r="S28619" t="s">
        <v>101</v>
      </c>
      <c r="T28619" t="s">
        <v>38</v>
      </c>
      <c r="U28619" t="s">
        <v>38</v>
      </c>
      <c r="V28619" s="25">
        <v>5</v>
      </c>
    </row>
    <row r="28620" spans="1:22" x14ac:dyDescent="0.3">
      <c r="A28620" t="s">
        <v>24363</v>
      </c>
      <c r="B28620" s="22">
        <v>41533</v>
      </c>
      <c r="C28620">
        <v>9</v>
      </c>
      <c r="D28620">
        <v>2013</v>
      </c>
      <c r="E28620" s="22">
        <v>41537</v>
      </c>
      <c r="F28620">
        <v>1</v>
      </c>
      <c r="G28620" t="s">
        <v>19</v>
      </c>
      <c r="H28620" t="s">
        <v>61</v>
      </c>
      <c r="I28620" t="s">
        <v>6923</v>
      </c>
      <c r="J28620" t="s">
        <v>40451</v>
      </c>
      <c r="K28620" t="s">
        <v>172</v>
      </c>
      <c r="L28620" t="s">
        <v>37029</v>
      </c>
      <c r="M28620">
        <v>3</v>
      </c>
      <c r="N28620">
        <v>0.4</v>
      </c>
      <c r="O28620" s="25">
        <v>-2436</v>
      </c>
      <c r="P28620" s="25">
        <v>13</v>
      </c>
      <c r="Q28620" t="s">
        <v>40</v>
      </c>
      <c r="R28620" t="s">
        <v>2268</v>
      </c>
      <c r="S28620" t="s">
        <v>1634</v>
      </c>
      <c r="T28620" t="s">
        <v>95</v>
      </c>
      <c r="U28620" t="s">
        <v>96</v>
      </c>
      <c r="V28620" s="25">
        <v>4.333333333333333</v>
      </c>
    </row>
    <row r="28621" spans="1:22" x14ac:dyDescent="0.3">
      <c r="A28621" t="s">
        <v>24350</v>
      </c>
      <c r="B28621" s="22">
        <v>41533</v>
      </c>
      <c r="C28621">
        <v>9</v>
      </c>
      <c r="D28621">
        <v>2013</v>
      </c>
      <c r="E28621" s="22">
        <v>41538</v>
      </c>
      <c r="F28621">
        <v>1</v>
      </c>
      <c r="G28621" t="s">
        <v>19</v>
      </c>
      <c r="H28621" t="s">
        <v>61</v>
      </c>
      <c r="I28621" t="s">
        <v>944</v>
      </c>
      <c r="J28621" t="s">
        <v>40451</v>
      </c>
      <c r="K28621" t="s">
        <v>172</v>
      </c>
      <c r="L28621" t="s">
        <v>38160</v>
      </c>
      <c r="M28621">
        <v>4</v>
      </c>
      <c r="N28621">
        <v>0.2</v>
      </c>
      <c r="O28621" s="25">
        <v>66352</v>
      </c>
      <c r="P28621" s="25">
        <v>4</v>
      </c>
      <c r="Q28621" t="s">
        <v>26</v>
      </c>
      <c r="R28621" t="s">
        <v>2652</v>
      </c>
      <c r="S28621" t="s">
        <v>158</v>
      </c>
      <c r="T28621" t="s">
        <v>159</v>
      </c>
      <c r="U28621" t="s">
        <v>239</v>
      </c>
      <c r="V28621" s="25">
        <v>1</v>
      </c>
    </row>
    <row r="28622" spans="1:22" x14ac:dyDescent="0.3">
      <c r="A28622" t="s">
        <v>24375</v>
      </c>
      <c r="B28622" s="22">
        <v>41534</v>
      </c>
      <c r="C28622">
        <v>9</v>
      </c>
      <c r="D28622">
        <v>2013</v>
      </c>
      <c r="E28622" s="22">
        <v>41537</v>
      </c>
      <c r="F28622">
        <v>4</v>
      </c>
      <c r="G28622" t="s">
        <v>177</v>
      </c>
      <c r="H28622" t="s">
        <v>42</v>
      </c>
      <c r="I28622" t="s">
        <v>13347</v>
      </c>
      <c r="J28622" t="s">
        <v>50</v>
      </c>
      <c r="K28622" t="s">
        <v>87</v>
      </c>
      <c r="L28622" t="s">
        <v>38871</v>
      </c>
      <c r="M28622">
        <v>7</v>
      </c>
      <c r="N28622">
        <v>0.1</v>
      </c>
      <c r="O28622" s="25">
        <v>-244251</v>
      </c>
      <c r="P28622" s="25">
        <v>35357</v>
      </c>
      <c r="Q28622" t="s">
        <v>40</v>
      </c>
      <c r="R28622" t="s">
        <v>395</v>
      </c>
      <c r="S28622" t="s">
        <v>396</v>
      </c>
      <c r="T28622" t="s">
        <v>45</v>
      </c>
      <c r="U28622" t="s">
        <v>96</v>
      </c>
      <c r="V28622" s="25">
        <v>5051</v>
      </c>
    </row>
    <row r="28623" spans="1:22" x14ac:dyDescent="0.3">
      <c r="A28623" t="s">
        <v>24376</v>
      </c>
      <c r="B28623" s="22">
        <v>41534</v>
      </c>
      <c r="C28623">
        <v>9</v>
      </c>
      <c r="D28623">
        <v>2013</v>
      </c>
      <c r="E28623" s="22">
        <v>41537</v>
      </c>
      <c r="F28623">
        <v>4</v>
      </c>
      <c r="G28623" t="s">
        <v>177</v>
      </c>
      <c r="H28623" t="s">
        <v>20</v>
      </c>
      <c r="I28623" t="s">
        <v>1748</v>
      </c>
      <c r="J28623" t="s">
        <v>57</v>
      </c>
      <c r="K28623" t="s">
        <v>98</v>
      </c>
      <c r="L28623" t="s">
        <v>37434</v>
      </c>
      <c r="M28623">
        <v>3</v>
      </c>
      <c r="N28623">
        <v>0</v>
      </c>
      <c r="O28623" s="25">
        <v>53433</v>
      </c>
      <c r="P28623" s="25">
        <v>22558</v>
      </c>
      <c r="Q28623" t="s">
        <v>40</v>
      </c>
      <c r="R28623" t="s">
        <v>8615</v>
      </c>
      <c r="S28623" t="s">
        <v>363</v>
      </c>
      <c r="T28623" t="s">
        <v>30</v>
      </c>
      <c r="U28623" t="s">
        <v>364</v>
      </c>
      <c r="V28623" s="25">
        <v>7519.333333333333</v>
      </c>
    </row>
    <row r="28624" spans="1:22" x14ac:dyDescent="0.3">
      <c r="A28624" t="s">
        <v>24377</v>
      </c>
      <c r="B28624" s="22">
        <v>41534</v>
      </c>
      <c r="C28624">
        <v>9</v>
      </c>
      <c r="D28624">
        <v>2013</v>
      </c>
      <c r="E28624" s="22">
        <v>41534</v>
      </c>
      <c r="F28624">
        <v>3</v>
      </c>
      <c r="G28624" t="s">
        <v>60</v>
      </c>
      <c r="H28624" t="s">
        <v>20</v>
      </c>
      <c r="I28624" t="s">
        <v>11850</v>
      </c>
      <c r="J28624" t="s">
        <v>50</v>
      </c>
      <c r="K28624" t="s">
        <v>87</v>
      </c>
      <c r="L28624" t="s">
        <v>39626</v>
      </c>
      <c r="M28624">
        <v>5</v>
      </c>
      <c r="N28624">
        <v>0.1</v>
      </c>
      <c r="O28624" s="25">
        <v>38925</v>
      </c>
      <c r="P28624" s="25">
        <v>12567</v>
      </c>
      <c r="Q28624" t="s">
        <v>26</v>
      </c>
      <c r="R28624" t="s">
        <v>888</v>
      </c>
      <c r="S28624" t="s">
        <v>29</v>
      </c>
      <c r="T28624" t="s">
        <v>30</v>
      </c>
      <c r="U28624" t="s">
        <v>31</v>
      </c>
      <c r="V28624" s="25">
        <v>2513.4</v>
      </c>
    </row>
    <row r="28625" spans="1:22" x14ac:dyDescent="0.3">
      <c r="A28625" t="s">
        <v>24378</v>
      </c>
      <c r="B28625" s="22">
        <v>41534</v>
      </c>
      <c r="C28625">
        <v>9</v>
      </c>
      <c r="D28625">
        <v>2013</v>
      </c>
      <c r="E28625" s="22">
        <v>41537</v>
      </c>
      <c r="F28625">
        <v>4</v>
      </c>
      <c r="G28625" t="s">
        <v>177</v>
      </c>
      <c r="H28625" t="s">
        <v>20</v>
      </c>
      <c r="I28625" t="s">
        <v>7731</v>
      </c>
      <c r="J28625" t="s">
        <v>50</v>
      </c>
      <c r="K28625" t="s">
        <v>87</v>
      </c>
      <c r="L28625" t="s">
        <v>36889</v>
      </c>
      <c r="M28625">
        <v>2</v>
      </c>
      <c r="N28625">
        <v>0.2</v>
      </c>
      <c r="O28625" s="25">
        <v>168744</v>
      </c>
      <c r="P28625" s="25">
        <v>10475</v>
      </c>
      <c r="Q28625" t="s">
        <v>64</v>
      </c>
      <c r="R28625" t="s">
        <v>1308</v>
      </c>
      <c r="S28625" t="s">
        <v>1095</v>
      </c>
      <c r="T28625" t="s">
        <v>30</v>
      </c>
      <c r="U28625" t="s">
        <v>164</v>
      </c>
      <c r="V28625" s="25">
        <v>5237.5</v>
      </c>
    </row>
    <row r="28626" spans="1:22" x14ac:dyDescent="0.3">
      <c r="A28626" t="s">
        <v>24375</v>
      </c>
      <c r="B28626" s="22">
        <v>41534</v>
      </c>
      <c r="C28626">
        <v>9</v>
      </c>
      <c r="D28626">
        <v>2013</v>
      </c>
      <c r="E28626" s="22">
        <v>41537</v>
      </c>
      <c r="F28626">
        <v>4</v>
      </c>
      <c r="G28626" t="s">
        <v>177</v>
      </c>
      <c r="H28626" t="s">
        <v>42</v>
      </c>
      <c r="I28626" t="s">
        <v>19549</v>
      </c>
      <c r="J28626" t="s">
        <v>50</v>
      </c>
      <c r="K28626" t="s">
        <v>87</v>
      </c>
      <c r="L28626" t="s">
        <v>39139</v>
      </c>
      <c r="M28626">
        <v>3</v>
      </c>
      <c r="N28626">
        <v>0.1</v>
      </c>
      <c r="O28626" s="25">
        <v>87579</v>
      </c>
      <c r="P28626" s="25">
        <v>8706</v>
      </c>
      <c r="Q28626" t="s">
        <v>40</v>
      </c>
      <c r="R28626" t="s">
        <v>395</v>
      </c>
      <c r="S28626" t="s">
        <v>396</v>
      </c>
      <c r="T28626" t="s">
        <v>45</v>
      </c>
      <c r="U28626" t="s">
        <v>96</v>
      </c>
      <c r="V28626" s="25">
        <v>2902</v>
      </c>
    </row>
    <row r="28627" spans="1:22" x14ac:dyDescent="0.3">
      <c r="A28627" t="s">
        <v>24379</v>
      </c>
      <c r="B28627" s="22">
        <v>41534</v>
      </c>
      <c r="C28627">
        <v>9</v>
      </c>
      <c r="D28627">
        <v>2013</v>
      </c>
      <c r="E28627" s="22">
        <v>41536</v>
      </c>
      <c r="F28627">
        <v>4</v>
      </c>
      <c r="G28627" t="s">
        <v>177</v>
      </c>
      <c r="H28627" t="s">
        <v>20</v>
      </c>
      <c r="I28627" t="s">
        <v>22681</v>
      </c>
      <c r="J28627" t="s">
        <v>50</v>
      </c>
      <c r="K28627" t="s">
        <v>87</v>
      </c>
      <c r="L28627" t="s">
        <v>39649</v>
      </c>
      <c r="M28627">
        <v>3</v>
      </c>
      <c r="N28627">
        <v>0</v>
      </c>
      <c r="O28627" s="25">
        <v>15309</v>
      </c>
      <c r="P28627" s="25">
        <v>6491</v>
      </c>
      <c r="Q28627" t="s">
        <v>40</v>
      </c>
      <c r="R28627" t="s">
        <v>6112</v>
      </c>
      <c r="S28627" t="s">
        <v>208</v>
      </c>
      <c r="T28627" t="s">
        <v>30</v>
      </c>
      <c r="U28627" t="s">
        <v>164</v>
      </c>
      <c r="V28627" s="25">
        <v>2163.6666666666665</v>
      </c>
    </row>
    <row r="28628" spans="1:22" x14ac:dyDescent="0.3">
      <c r="A28628" t="s">
        <v>24380</v>
      </c>
      <c r="B28628" s="22">
        <v>41534</v>
      </c>
      <c r="C28628">
        <v>9</v>
      </c>
      <c r="D28628">
        <v>2013</v>
      </c>
      <c r="E28628" s="22">
        <v>41538</v>
      </c>
      <c r="F28628">
        <v>1</v>
      </c>
      <c r="G28628" t="s">
        <v>19</v>
      </c>
      <c r="H28628" t="s">
        <v>42</v>
      </c>
      <c r="I28628" t="s">
        <v>15120</v>
      </c>
      <c r="J28628" t="s">
        <v>40451</v>
      </c>
      <c r="K28628" t="s">
        <v>25</v>
      </c>
      <c r="L28628" t="s">
        <v>38046</v>
      </c>
      <c r="M28628">
        <v>4</v>
      </c>
      <c r="N28628">
        <v>0.1</v>
      </c>
      <c r="O28628" s="25">
        <v>924</v>
      </c>
      <c r="P28628" s="25">
        <v>6358</v>
      </c>
      <c r="Q28628" t="s">
        <v>40</v>
      </c>
      <c r="R28628" t="s">
        <v>84</v>
      </c>
      <c r="S28628" t="s">
        <v>85</v>
      </c>
      <c r="T28628" t="s">
        <v>45</v>
      </c>
      <c r="U28628" t="s">
        <v>46</v>
      </c>
      <c r="V28628" s="25">
        <v>1589.5</v>
      </c>
    </row>
    <row r="28629" spans="1:22" x14ac:dyDescent="0.3">
      <c r="A28629" t="s">
        <v>24381</v>
      </c>
      <c r="B28629" s="22">
        <v>41534</v>
      </c>
      <c r="C28629">
        <v>9</v>
      </c>
      <c r="D28629">
        <v>2013</v>
      </c>
      <c r="E28629" s="22">
        <v>41540</v>
      </c>
      <c r="F28629">
        <v>1</v>
      </c>
      <c r="G28629" t="s">
        <v>19</v>
      </c>
      <c r="H28629" t="s">
        <v>42</v>
      </c>
      <c r="I28629" t="s">
        <v>15248</v>
      </c>
      <c r="J28629" t="s">
        <v>50</v>
      </c>
      <c r="K28629" t="s">
        <v>75</v>
      </c>
      <c r="L28629" t="s">
        <v>39425</v>
      </c>
      <c r="M28629">
        <v>3</v>
      </c>
      <c r="N28629">
        <v>0</v>
      </c>
      <c r="O28629" s="25">
        <v>55638</v>
      </c>
      <c r="P28629" s="25">
        <v>611</v>
      </c>
      <c r="Q28629" t="s">
        <v>26</v>
      </c>
      <c r="R28629" t="s">
        <v>1851</v>
      </c>
      <c r="S28629" t="s">
        <v>208</v>
      </c>
      <c r="T28629" t="s">
        <v>30</v>
      </c>
      <c r="U28629" t="s">
        <v>164</v>
      </c>
      <c r="V28629" s="25">
        <v>203.66666666666666</v>
      </c>
    </row>
    <row r="28630" spans="1:22" x14ac:dyDescent="0.3">
      <c r="A28630" t="s">
        <v>24382</v>
      </c>
      <c r="B28630" s="22">
        <v>41534</v>
      </c>
      <c r="C28630">
        <v>9</v>
      </c>
      <c r="D28630">
        <v>2013</v>
      </c>
      <c r="E28630" s="22">
        <v>41539</v>
      </c>
      <c r="F28630">
        <v>1</v>
      </c>
      <c r="G28630" t="s">
        <v>19</v>
      </c>
      <c r="H28630" t="s">
        <v>20</v>
      </c>
      <c r="I28630" t="s">
        <v>24383</v>
      </c>
      <c r="J28630" t="s">
        <v>50</v>
      </c>
      <c r="K28630" t="s">
        <v>87</v>
      </c>
      <c r="L28630" t="s">
        <v>38871</v>
      </c>
      <c r="M28630">
        <v>1</v>
      </c>
      <c r="N28630">
        <v>0</v>
      </c>
      <c r="O28630" s="25">
        <v>387</v>
      </c>
      <c r="P28630" s="25">
        <v>5046</v>
      </c>
      <c r="Q28630" t="s">
        <v>40</v>
      </c>
      <c r="R28630" t="s">
        <v>6267</v>
      </c>
      <c r="S28630" t="s">
        <v>543</v>
      </c>
      <c r="T28630" t="s">
        <v>23</v>
      </c>
      <c r="U28630" t="s">
        <v>23</v>
      </c>
      <c r="V28630" s="25">
        <v>5046</v>
      </c>
    </row>
    <row r="28631" spans="1:22" x14ac:dyDescent="0.3">
      <c r="A28631" t="s">
        <v>24378</v>
      </c>
      <c r="B28631" s="22">
        <v>41534</v>
      </c>
      <c r="C28631">
        <v>9</v>
      </c>
      <c r="D28631">
        <v>2013</v>
      </c>
      <c r="E28631" s="22">
        <v>41537</v>
      </c>
      <c r="F28631">
        <v>4</v>
      </c>
      <c r="G28631" t="s">
        <v>177</v>
      </c>
      <c r="H28631" t="s">
        <v>20</v>
      </c>
      <c r="I28631" t="s">
        <v>13670</v>
      </c>
      <c r="J28631" t="s">
        <v>40451</v>
      </c>
      <c r="K28631" t="s">
        <v>115</v>
      </c>
      <c r="L28631" t="s">
        <v>37263</v>
      </c>
      <c r="M28631">
        <v>5</v>
      </c>
      <c r="N28631">
        <v>0.5</v>
      </c>
      <c r="O28631" s="25">
        <v>-555</v>
      </c>
      <c r="P28631" s="25">
        <v>4759</v>
      </c>
      <c r="Q28631" t="s">
        <v>64</v>
      </c>
      <c r="R28631" t="s">
        <v>1308</v>
      </c>
      <c r="S28631" t="s">
        <v>1095</v>
      </c>
      <c r="T28631" t="s">
        <v>30</v>
      </c>
      <c r="U28631" t="s">
        <v>164</v>
      </c>
      <c r="V28631" s="25">
        <v>951.8</v>
      </c>
    </row>
    <row r="28632" spans="1:22" x14ac:dyDescent="0.3">
      <c r="A28632" t="s">
        <v>24384</v>
      </c>
      <c r="B28632" s="22">
        <v>41534</v>
      </c>
      <c r="C28632">
        <v>9</v>
      </c>
      <c r="D28632">
        <v>2013</v>
      </c>
      <c r="E28632" s="22">
        <v>41536</v>
      </c>
      <c r="F28632">
        <v>4</v>
      </c>
      <c r="G28632" t="s">
        <v>177</v>
      </c>
      <c r="H28632" t="s">
        <v>42</v>
      </c>
      <c r="I28632" t="s">
        <v>5141</v>
      </c>
      <c r="J28632" t="s">
        <v>50</v>
      </c>
      <c r="K28632" t="s">
        <v>87</v>
      </c>
      <c r="L28632" t="s">
        <v>38575</v>
      </c>
      <c r="M28632">
        <v>2</v>
      </c>
      <c r="N28632">
        <v>0.4</v>
      </c>
      <c r="O28632" s="25">
        <v>-32448</v>
      </c>
      <c r="P28632" s="25">
        <v>4081</v>
      </c>
      <c r="Q28632" t="s">
        <v>64</v>
      </c>
      <c r="R28632" t="s">
        <v>24385</v>
      </c>
      <c r="S28632" t="s">
        <v>2029</v>
      </c>
      <c r="T28632" t="s">
        <v>95</v>
      </c>
      <c r="U28632" t="s">
        <v>129</v>
      </c>
      <c r="V28632" s="25">
        <v>2040.5</v>
      </c>
    </row>
    <row r="28633" spans="1:22" x14ac:dyDescent="0.3">
      <c r="A28633" t="s">
        <v>24386</v>
      </c>
      <c r="B28633" s="22">
        <v>41534</v>
      </c>
      <c r="C28633">
        <v>9</v>
      </c>
      <c r="D28633">
        <v>2013</v>
      </c>
      <c r="E28633" s="22">
        <v>41538</v>
      </c>
      <c r="F28633">
        <v>2</v>
      </c>
      <c r="G28633" t="s">
        <v>35</v>
      </c>
      <c r="H28633" t="s">
        <v>20</v>
      </c>
      <c r="I28633" t="s">
        <v>12436</v>
      </c>
      <c r="J28633" t="s">
        <v>57</v>
      </c>
      <c r="K28633" t="s">
        <v>69</v>
      </c>
      <c r="L28633" t="s">
        <v>39801</v>
      </c>
      <c r="M28633">
        <v>3</v>
      </c>
      <c r="N28633">
        <v>0</v>
      </c>
      <c r="O28633" s="25">
        <v>18198</v>
      </c>
      <c r="P28633" s="25">
        <v>4041</v>
      </c>
      <c r="Q28633" t="s">
        <v>40</v>
      </c>
      <c r="R28633" t="s">
        <v>1344</v>
      </c>
      <c r="S28633" t="s">
        <v>208</v>
      </c>
      <c r="T28633" t="s">
        <v>30</v>
      </c>
      <c r="U28633" t="s">
        <v>164</v>
      </c>
      <c r="V28633" s="25">
        <v>1347</v>
      </c>
    </row>
    <row r="28634" spans="1:22" x14ac:dyDescent="0.3">
      <c r="A28634" t="s">
        <v>24387</v>
      </c>
      <c r="B28634" s="22">
        <v>41534</v>
      </c>
      <c r="C28634">
        <v>9</v>
      </c>
      <c r="D28634">
        <v>2013</v>
      </c>
      <c r="E28634" s="22">
        <v>41538</v>
      </c>
      <c r="F28634">
        <v>1</v>
      </c>
      <c r="G28634" t="s">
        <v>19</v>
      </c>
      <c r="H28634" t="s">
        <v>61</v>
      </c>
      <c r="I28634" t="s">
        <v>24388</v>
      </c>
      <c r="J28634" t="s">
        <v>40451</v>
      </c>
      <c r="K28634" t="s">
        <v>63</v>
      </c>
      <c r="L28634" t="s">
        <v>36770</v>
      </c>
      <c r="M28634">
        <v>3</v>
      </c>
      <c r="N28634">
        <v>0.4</v>
      </c>
      <c r="O28634" s="25">
        <v>-86472</v>
      </c>
      <c r="P28634" s="25">
        <v>3538</v>
      </c>
      <c r="Q28634" t="s">
        <v>40</v>
      </c>
      <c r="R28634" t="s">
        <v>2268</v>
      </c>
      <c r="S28634" t="s">
        <v>1634</v>
      </c>
      <c r="T28634" t="s">
        <v>95</v>
      </c>
      <c r="U28634" t="s">
        <v>96</v>
      </c>
      <c r="V28634" s="25">
        <v>1179.3333333333333</v>
      </c>
    </row>
    <row r="28635" spans="1:22" x14ac:dyDescent="0.3">
      <c r="A28635" t="s">
        <v>24389</v>
      </c>
      <c r="B28635" s="22">
        <v>41534</v>
      </c>
      <c r="C28635">
        <v>9</v>
      </c>
      <c r="D28635">
        <v>2013</v>
      </c>
      <c r="E28635" s="22">
        <v>41536</v>
      </c>
      <c r="F28635">
        <v>2</v>
      </c>
      <c r="G28635" t="s">
        <v>35</v>
      </c>
      <c r="H28635" t="s">
        <v>61</v>
      </c>
      <c r="I28635" t="s">
        <v>22168</v>
      </c>
      <c r="J28635" t="s">
        <v>57</v>
      </c>
      <c r="K28635" t="s">
        <v>69</v>
      </c>
      <c r="L28635" t="s">
        <v>39111</v>
      </c>
      <c r="M28635">
        <v>2</v>
      </c>
      <c r="N28635">
        <v>0</v>
      </c>
      <c r="O28635" s="25">
        <v>11964</v>
      </c>
      <c r="P28635" s="25">
        <v>3502</v>
      </c>
      <c r="Q28635" t="s">
        <v>40</v>
      </c>
      <c r="R28635" t="s">
        <v>304</v>
      </c>
      <c r="S28635" t="s">
        <v>305</v>
      </c>
      <c r="T28635" t="s">
        <v>23</v>
      </c>
      <c r="U28635" t="s">
        <v>23</v>
      </c>
      <c r="V28635" s="25">
        <v>1751</v>
      </c>
    </row>
    <row r="28636" spans="1:22" x14ac:dyDescent="0.3">
      <c r="A28636" t="s">
        <v>24378</v>
      </c>
      <c r="B28636" s="22">
        <v>41534</v>
      </c>
      <c r="C28636">
        <v>9</v>
      </c>
      <c r="D28636">
        <v>2013</v>
      </c>
      <c r="E28636" s="22">
        <v>41537</v>
      </c>
      <c r="F28636">
        <v>4</v>
      </c>
      <c r="G28636" t="s">
        <v>177</v>
      </c>
      <c r="H28636" t="s">
        <v>20</v>
      </c>
      <c r="I28636" t="s">
        <v>16017</v>
      </c>
      <c r="J28636" t="s">
        <v>40451</v>
      </c>
      <c r="K28636" t="s">
        <v>122</v>
      </c>
      <c r="L28636" t="s">
        <v>39823</v>
      </c>
      <c r="M28636">
        <v>10</v>
      </c>
      <c r="N28636">
        <v>0.5</v>
      </c>
      <c r="O28636" s="25">
        <v>-69</v>
      </c>
      <c r="P28636" s="25">
        <v>3454</v>
      </c>
      <c r="Q28636" t="s">
        <v>64</v>
      </c>
      <c r="R28636" t="s">
        <v>1308</v>
      </c>
      <c r="S28636" t="s">
        <v>1095</v>
      </c>
      <c r="T28636" t="s">
        <v>30</v>
      </c>
      <c r="U28636" t="s">
        <v>164</v>
      </c>
      <c r="V28636" s="25">
        <v>345.4</v>
      </c>
    </row>
    <row r="28637" spans="1:22" x14ac:dyDescent="0.3">
      <c r="A28637" t="s">
        <v>24377</v>
      </c>
      <c r="B28637" s="22">
        <v>41534</v>
      </c>
      <c r="C28637">
        <v>9</v>
      </c>
      <c r="D28637">
        <v>2013</v>
      </c>
      <c r="E28637" s="22">
        <v>41534</v>
      </c>
      <c r="F28637">
        <v>3</v>
      </c>
      <c r="G28637" t="s">
        <v>60</v>
      </c>
      <c r="H28637" t="s">
        <v>20</v>
      </c>
      <c r="I28637" t="s">
        <v>292</v>
      </c>
      <c r="J28637" t="s">
        <v>57</v>
      </c>
      <c r="K28637" t="s">
        <v>98</v>
      </c>
      <c r="L28637" t="s">
        <v>36758</v>
      </c>
      <c r="M28637">
        <v>3</v>
      </c>
      <c r="N28637">
        <v>0.1</v>
      </c>
      <c r="O28637" s="25">
        <v>64845</v>
      </c>
      <c r="P28637" s="25">
        <v>2809</v>
      </c>
      <c r="Q28637" t="s">
        <v>26</v>
      </c>
      <c r="R28637" t="s">
        <v>888</v>
      </c>
      <c r="S28637" t="s">
        <v>29</v>
      </c>
      <c r="T28637" t="s">
        <v>30</v>
      </c>
      <c r="U28637" t="s">
        <v>31</v>
      </c>
      <c r="V28637" s="25">
        <v>936.33333333333337</v>
      </c>
    </row>
    <row r="28638" spans="1:22" x14ac:dyDescent="0.3">
      <c r="A28638" t="s">
        <v>24381</v>
      </c>
      <c r="B28638" s="22">
        <v>41534</v>
      </c>
      <c r="C28638">
        <v>9</v>
      </c>
      <c r="D28638">
        <v>2013</v>
      </c>
      <c r="E28638" s="22">
        <v>41540</v>
      </c>
      <c r="F28638">
        <v>1</v>
      </c>
      <c r="G28638" t="s">
        <v>19</v>
      </c>
      <c r="H28638" t="s">
        <v>42</v>
      </c>
      <c r="I28638" t="s">
        <v>10546</v>
      </c>
      <c r="J28638" t="s">
        <v>50</v>
      </c>
      <c r="K28638" t="s">
        <v>75</v>
      </c>
      <c r="L28638" t="s">
        <v>36851</v>
      </c>
      <c r="M28638">
        <v>3</v>
      </c>
      <c r="N28638">
        <v>0</v>
      </c>
      <c r="O28638" s="25">
        <v>10449</v>
      </c>
      <c r="P28638" s="25">
        <v>262</v>
      </c>
      <c r="Q28638" t="s">
        <v>26</v>
      </c>
      <c r="R28638" t="s">
        <v>1851</v>
      </c>
      <c r="S28638" t="s">
        <v>208</v>
      </c>
      <c r="T28638" t="s">
        <v>30</v>
      </c>
      <c r="U28638" t="s">
        <v>164</v>
      </c>
      <c r="V28638" s="25">
        <v>87.333333333333329</v>
      </c>
    </row>
    <row r="28639" spans="1:22" x14ac:dyDescent="0.3">
      <c r="A28639" t="s">
        <v>23043</v>
      </c>
      <c r="B28639" s="22">
        <v>41534</v>
      </c>
      <c r="C28639">
        <v>9</v>
      </c>
      <c r="D28639">
        <v>2013</v>
      </c>
      <c r="E28639" s="22">
        <v>41538</v>
      </c>
      <c r="F28639">
        <v>1</v>
      </c>
      <c r="G28639" t="s">
        <v>19</v>
      </c>
      <c r="H28639" t="s">
        <v>61</v>
      </c>
      <c r="I28639" t="s">
        <v>13767</v>
      </c>
      <c r="J28639" t="s">
        <v>57</v>
      </c>
      <c r="K28639" t="s">
        <v>98</v>
      </c>
      <c r="L28639" t="s">
        <v>37195</v>
      </c>
      <c r="M28639">
        <v>6</v>
      </c>
      <c r="N28639">
        <v>0.6</v>
      </c>
      <c r="O28639" s="25">
        <v>-12276</v>
      </c>
      <c r="P28639" s="25">
        <v>2153</v>
      </c>
      <c r="Q28639" t="s">
        <v>40</v>
      </c>
      <c r="R28639" t="s">
        <v>3011</v>
      </c>
      <c r="S28639" t="s">
        <v>368</v>
      </c>
      <c r="T28639" t="s">
        <v>38</v>
      </c>
      <c r="U28639" t="s">
        <v>38</v>
      </c>
      <c r="V28639" s="25">
        <v>358.83333333333331</v>
      </c>
    </row>
    <row r="28640" spans="1:22" x14ac:dyDescent="0.3">
      <c r="A28640" t="s">
        <v>24377</v>
      </c>
      <c r="B28640" s="22">
        <v>41534</v>
      </c>
      <c r="C28640">
        <v>9</v>
      </c>
      <c r="D28640">
        <v>2013</v>
      </c>
      <c r="E28640" s="22">
        <v>41534</v>
      </c>
      <c r="F28640">
        <v>3</v>
      </c>
      <c r="G28640" t="s">
        <v>60</v>
      </c>
      <c r="H28640" t="s">
        <v>20</v>
      </c>
      <c r="I28640" t="s">
        <v>8700</v>
      </c>
      <c r="J28640" t="s">
        <v>40451</v>
      </c>
      <c r="K28640" t="s">
        <v>115</v>
      </c>
      <c r="L28640" t="s">
        <v>37991</v>
      </c>
      <c r="M28640">
        <v>2</v>
      </c>
      <c r="N28640">
        <v>0.1</v>
      </c>
      <c r="O28640" s="25">
        <v>18672</v>
      </c>
      <c r="P28640" s="25">
        <v>1997</v>
      </c>
      <c r="Q28640" t="s">
        <v>26</v>
      </c>
      <c r="R28640" t="s">
        <v>888</v>
      </c>
      <c r="S28640" t="s">
        <v>29</v>
      </c>
      <c r="T28640" t="s">
        <v>30</v>
      </c>
      <c r="U28640" t="s">
        <v>31</v>
      </c>
      <c r="V28640" s="25">
        <v>998.5</v>
      </c>
    </row>
    <row r="28641" spans="1:22" x14ac:dyDescent="0.3">
      <c r="A28641" t="s">
        <v>24376</v>
      </c>
      <c r="B28641" s="22">
        <v>41534</v>
      </c>
      <c r="C28641">
        <v>9</v>
      </c>
      <c r="D28641">
        <v>2013</v>
      </c>
      <c r="E28641" s="22">
        <v>41537</v>
      </c>
      <c r="F28641">
        <v>4</v>
      </c>
      <c r="G28641" t="s">
        <v>177</v>
      </c>
      <c r="H28641" t="s">
        <v>20</v>
      </c>
      <c r="I28641" t="s">
        <v>17185</v>
      </c>
      <c r="J28641" t="s">
        <v>40451</v>
      </c>
      <c r="K28641" t="s">
        <v>63</v>
      </c>
      <c r="L28641" t="s">
        <v>38291</v>
      </c>
      <c r="M28641">
        <v>2</v>
      </c>
      <c r="N28641">
        <v>0</v>
      </c>
      <c r="O28641" s="25">
        <v>702</v>
      </c>
      <c r="P28641" s="25">
        <v>1948</v>
      </c>
      <c r="Q28641" t="s">
        <v>40</v>
      </c>
      <c r="R28641" t="s">
        <v>8615</v>
      </c>
      <c r="S28641" t="s">
        <v>363</v>
      </c>
      <c r="T28641" t="s">
        <v>30</v>
      </c>
      <c r="U28641" t="s">
        <v>364</v>
      </c>
      <c r="V28641" s="25">
        <v>974</v>
      </c>
    </row>
    <row r="28642" spans="1:22" x14ac:dyDescent="0.3">
      <c r="A28642" t="s">
        <v>24382</v>
      </c>
      <c r="B28642" s="22">
        <v>41534</v>
      </c>
      <c r="C28642">
        <v>9</v>
      </c>
      <c r="D28642">
        <v>2013</v>
      </c>
      <c r="E28642" s="22">
        <v>41539</v>
      </c>
      <c r="F28642">
        <v>1</v>
      </c>
      <c r="G28642" t="s">
        <v>19</v>
      </c>
      <c r="H28642" t="s">
        <v>20</v>
      </c>
      <c r="I28642" t="s">
        <v>1465</v>
      </c>
      <c r="J28642" t="s">
        <v>40451</v>
      </c>
      <c r="K28642" t="s">
        <v>25</v>
      </c>
      <c r="L28642" t="s">
        <v>37309</v>
      </c>
      <c r="M28642">
        <v>1</v>
      </c>
      <c r="N28642">
        <v>0</v>
      </c>
      <c r="O28642" s="25">
        <v>3939</v>
      </c>
      <c r="P28642" s="25">
        <v>1825</v>
      </c>
      <c r="Q28642" t="s">
        <v>40</v>
      </c>
      <c r="R28642" t="s">
        <v>6267</v>
      </c>
      <c r="S28642" t="s">
        <v>543</v>
      </c>
      <c r="T28642" t="s">
        <v>23</v>
      </c>
      <c r="U28642" t="s">
        <v>23</v>
      </c>
      <c r="V28642" s="25">
        <v>1825</v>
      </c>
    </row>
    <row r="28643" spans="1:22" x14ac:dyDescent="0.3">
      <c r="A28643" t="s">
        <v>20861</v>
      </c>
      <c r="B28643" s="22">
        <v>41534</v>
      </c>
      <c r="C28643">
        <v>9</v>
      </c>
      <c r="D28643">
        <v>2013</v>
      </c>
      <c r="E28643" s="22">
        <v>41539</v>
      </c>
      <c r="F28643">
        <v>1</v>
      </c>
      <c r="G28643" t="s">
        <v>19</v>
      </c>
      <c r="H28643" t="s">
        <v>42</v>
      </c>
      <c r="I28643" t="s">
        <v>24390</v>
      </c>
      <c r="J28643" t="s">
        <v>50</v>
      </c>
      <c r="K28643" t="s">
        <v>51</v>
      </c>
      <c r="L28643" t="s">
        <v>37567</v>
      </c>
      <c r="M28643">
        <v>2</v>
      </c>
      <c r="N28643">
        <v>0</v>
      </c>
      <c r="O28643" s="25">
        <v>8346</v>
      </c>
      <c r="P28643" s="25">
        <v>1737</v>
      </c>
      <c r="Q28643" t="s">
        <v>26</v>
      </c>
      <c r="R28643" t="s">
        <v>3590</v>
      </c>
      <c r="S28643" t="s">
        <v>221</v>
      </c>
      <c r="T28643" t="s">
        <v>23</v>
      </c>
      <c r="U28643" t="s">
        <v>23</v>
      </c>
      <c r="V28643" s="25">
        <v>868.5</v>
      </c>
    </row>
    <row r="28644" spans="1:22" x14ac:dyDescent="0.3">
      <c r="A28644" t="s">
        <v>24391</v>
      </c>
      <c r="B28644" s="22">
        <v>41534</v>
      </c>
      <c r="C28644">
        <v>9</v>
      </c>
      <c r="D28644">
        <v>2013</v>
      </c>
      <c r="E28644" s="22">
        <v>41540</v>
      </c>
      <c r="F28644">
        <v>1</v>
      </c>
      <c r="G28644" t="s">
        <v>19</v>
      </c>
      <c r="H28644" t="s">
        <v>61</v>
      </c>
      <c r="I28644" t="s">
        <v>14513</v>
      </c>
      <c r="J28644" t="s">
        <v>50</v>
      </c>
      <c r="K28644" t="s">
        <v>87</v>
      </c>
      <c r="L28644" t="s">
        <v>39947</v>
      </c>
      <c r="M28644">
        <v>2</v>
      </c>
      <c r="N28644">
        <v>1.5</v>
      </c>
      <c r="O28644" s="25">
        <v>-128784</v>
      </c>
      <c r="P28644" s="25">
        <v>162</v>
      </c>
      <c r="Q28644" t="s">
        <v>26</v>
      </c>
      <c r="R28644" t="s">
        <v>238</v>
      </c>
      <c r="S28644" t="s">
        <v>158</v>
      </c>
      <c r="T28644" t="s">
        <v>159</v>
      </c>
      <c r="U28644" t="s">
        <v>239</v>
      </c>
      <c r="V28644" s="25">
        <v>81</v>
      </c>
    </row>
    <row r="28645" spans="1:22" x14ac:dyDescent="0.3">
      <c r="A28645" t="s">
        <v>24392</v>
      </c>
      <c r="B28645" s="22">
        <v>41534</v>
      </c>
      <c r="C28645">
        <v>9</v>
      </c>
      <c r="D28645">
        <v>2013</v>
      </c>
      <c r="E28645" s="22">
        <v>41537</v>
      </c>
      <c r="F28645">
        <v>2</v>
      </c>
      <c r="G28645" t="s">
        <v>35</v>
      </c>
      <c r="H28645" t="s">
        <v>42</v>
      </c>
      <c r="I28645" t="s">
        <v>14137</v>
      </c>
      <c r="J28645" t="s">
        <v>57</v>
      </c>
      <c r="K28645" t="s">
        <v>104</v>
      </c>
      <c r="L28645" t="s">
        <v>38129</v>
      </c>
      <c r="M28645">
        <v>2</v>
      </c>
      <c r="N28645">
        <v>0</v>
      </c>
      <c r="O28645" s="25">
        <v>456</v>
      </c>
      <c r="P28645" s="25">
        <v>1562</v>
      </c>
      <c r="Q28645" t="s">
        <v>40</v>
      </c>
      <c r="R28645" t="s">
        <v>5717</v>
      </c>
      <c r="S28645" t="s">
        <v>2495</v>
      </c>
      <c r="T28645" t="s">
        <v>30</v>
      </c>
      <c r="U28645" t="s">
        <v>364</v>
      </c>
      <c r="V28645" s="25">
        <v>781</v>
      </c>
    </row>
    <row r="28646" spans="1:22" x14ac:dyDescent="0.3">
      <c r="A28646" t="s">
        <v>24393</v>
      </c>
      <c r="B28646" s="22">
        <v>41534</v>
      </c>
      <c r="C28646">
        <v>9</v>
      </c>
      <c r="D28646">
        <v>2013</v>
      </c>
      <c r="E28646" s="22">
        <v>41541</v>
      </c>
      <c r="F28646">
        <v>1</v>
      </c>
      <c r="G28646" t="s">
        <v>19</v>
      </c>
      <c r="H28646" t="s">
        <v>20</v>
      </c>
      <c r="I28646" t="s">
        <v>6819</v>
      </c>
      <c r="J28646" t="s">
        <v>50</v>
      </c>
      <c r="K28646" t="s">
        <v>51</v>
      </c>
      <c r="L28646" t="s">
        <v>38684</v>
      </c>
      <c r="M28646">
        <v>3</v>
      </c>
      <c r="N28646">
        <v>2.7</v>
      </c>
      <c r="O28646" s="25">
        <v>271503</v>
      </c>
      <c r="P28646" s="25">
        <v>151</v>
      </c>
      <c r="Q28646" t="s">
        <v>70</v>
      </c>
      <c r="R28646" t="s">
        <v>7096</v>
      </c>
      <c r="S28646" t="s">
        <v>194</v>
      </c>
      <c r="T28646" t="s">
        <v>30</v>
      </c>
      <c r="U28646" t="s">
        <v>79</v>
      </c>
      <c r="V28646" s="25">
        <v>50.333333333333336</v>
      </c>
    </row>
    <row r="28647" spans="1:22" x14ac:dyDescent="0.3">
      <c r="A28647" t="s">
        <v>24394</v>
      </c>
      <c r="B28647" s="22">
        <v>41534</v>
      </c>
      <c r="C28647">
        <v>9</v>
      </c>
      <c r="D28647">
        <v>2013</v>
      </c>
      <c r="E28647" s="22">
        <v>41536</v>
      </c>
      <c r="F28647">
        <v>4</v>
      </c>
      <c r="G28647" t="s">
        <v>177</v>
      </c>
      <c r="H28647" t="s">
        <v>42</v>
      </c>
      <c r="I28647" t="s">
        <v>1180</v>
      </c>
      <c r="J28647" t="s">
        <v>50</v>
      </c>
      <c r="K28647" t="s">
        <v>75</v>
      </c>
      <c r="L28647" t="s">
        <v>37177</v>
      </c>
      <c r="M28647">
        <v>2</v>
      </c>
      <c r="N28647">
        <v>0</v>
      </c>
      <c r="O28647" s="25">
        <v>30445</v>
      </c>
      <c r="P28647" s="25">
        <v>1389</v>
      </c>
      <c r="Q28647" t="s">
        <v>40</v>
      </c>
      <c r="R28647" t="s">
        <v>249</v>
      </c>
      <c r="S28647" t="s">
        <v>158</v>
      </c>
      <c r="T28647" t="s">
        <v>159</v>
      </c>
      <c r="U28647" t="s">
        <v>129</v>
      </c>
      <c r="V28647" s="25">
        <v>694.5</v>
      </c>
    </row>
    <row r="28648" spans="1:22" x14ac:dyDescent="0.3">
      <c r="A28648" t="s">
        <v>24395</v>
      </c>
      <c r="B28648" s="22">
        <v>41534</v>
      </c>
      <c r="C28648">
        <v>9</v>
      </c>
      <c r="D28648">
        <v>2013</v>
      </c>
      <c r="E28648" s="22">
        <v>41536</v>
      </c>
      <c r="F28648">
        <v>2</v>
      </c>
      <c r="G28648" t="s">
        <v>35</v>
      </c>
      <c r="H28648" t="s">
        <v>20</v>
      </c>
      <c r="I28648" t="s">
        <v>2371</v>
      </c>
      <c r="J28648" t="s">
        <v>40451</v>
      </c>
      <c r="K28648" t="s">
        <v>115</v>
      </c>
      <c r="L28648" t="s">
        <v>37694</v>
      </c>
      <c r="M28648">
        <v>3</v>
      </c>
      <c r="N28648">
        <v>0</v>
      </c>
      <c r="O28648" s="25">
        <v>6948</v>
      </c>
      <c r="P28648" s="25">
        <v>1359</v>
      </c>
      <c r="Q28648" t="s">
        <v>40</v>
      </c>
      <c r="R28648" t="s">
        <v>2662</v>
      </c>
      <c r="S28648" t="s">
        <v>357</v>
      </c>
      <c r="T28648" t="s">
        <v>45</v>
      </c>
      <c r="U28648" t="s">
        <v>129</v>
      </c>
      <c r="V28648" s="25">
        <v>453</v>
      </c>
    </row>
    <row r="28649" spans="1:22" x14ac:dyDescent="0.3">
      <c r="A28649" t="s">
        <v>24381</v>
      </c>
      <c r="B28649" s="22">
        <v>41534</v>
      </c>
      <c r="C28649">
        <v>9</v>
      </c>
      <c r="D28649">
        <v>2013</v>
      </c>
      <c r="E28649" s="22">
        <v>41540</v>
      </c>
      <c r="F28649">
        <v>1</v>
      </c>
      <c r="G28649" t="s">
        <v>19</v>
      </c>
      <c r="H28649" t="s">
        <v>42</v>
      </c>
      <c r="I28649" t="s">
        <v>16017</v>
      </c>
      <c r="J28649" t="s">
        <v>40451</v>
      </c>
      <c r="K28649" t="s">
        <v>122</v>
      </c>
      <c r="L28649" t="s">
        <v>39823</v>
      </c>
      <c r="M28649">
        <v>8</v>
      </c>
      <c r="N28649">
        <v>0</v>
      </c>
      <c r="O28649" s="25">
        <v>10704</v>
      </c>
      <c r="P28649" s="25">
        <v>108</v>
      </c>
      <c r="Q28649" t="s">
        <v>26</v>
      </c>
      <c r="R28649" t="s">
        <v>1851</v>
      </c>
      <c r="S28649" t="s">
        <v>208</v>
      </c>
      <c r="T28649" t="s">
        <v>30</v>
      </c>
      <c r="U28649" t="s">
        <v>164</v>
      </c>
      <c r="V28649" s="25">
        <v>13.5</v>
      </c>
    </row>
    <row r="28650" spans="1:22" x14ac:dyDescent="0.3">
      <c r="A28650" t="s">
        <v>24381</v>
      </c>
      <c r="B28650" s="22">
        <v>41534</v>
      </c>
      <c r="C28650">
        <v>9</v>
      </c>
      <c r="D28650">
        <v>2013</v>
      </c>
      <c r="E28650" s="22">
        <v>41540</v>
      </c>
      <c r="F28650">
        <v>1</v>
      </c>
      <c r="G28650" t="s">
        <v>19</v>
      </c>
      <c r="H28650" t="s">
        <v>42</v>
      </c>
      <c r="I28650" t="s">
        <v>4859</v>
      </c>
      <c r="J28650" t="s">
        <v>40451</v>
      </c>
      <c r="K28650" t="s">
        <v>48</v>
      </c>
      <c r="L28650" t="s">
        <v>38508</v>
      </c>
      <c r="M28650">
        <v>4</v>
      </c>
      <c r="N28650">
        <v>0</v>
      </c>
      <c r="O28650" s="25">
        <v>468</v>
      </c>
      <c r="P28650" s="25">
        <v>871</v>
      </c>
      <c r="Q28650" t="s">
        <v>26</v>
      </c>
      <c r="R28650" t="s">
        <v>1851</v>
      </c>
      <c r="S28650" t="s">
        <v>208</v>
      </c>
      <c r="T28650" t="s">
        <v>30</v>
      </c>
      <c r="U28650" t="s">
        <v>164</v>
      </c>
      <c r="V28650" s="25">
        <v>217.75</v>
      </c>
    </row>
    <row r="28651" spans="1:22" x14ac:dyDescent="0.3">
      <c r="A28651" t="s">
        <v>24396</v>
      </c>
      <c r="B28651" s="22">
        <v>41534</v>
      </c>
      <c r="C28651">
        <v>9</v>
      </c>
      <c r="D28651">
        <v>2013</v>
      </c>
      <c r="E28651" s="22">
        <v>41540</v>
      </c>
      <c r="F28651">
        <v>1</v>
      </c>
      <c r="G28651" t="s">
        <v>19</v>
      </c>
      <c r="H28651" t="s">
        <v>20</v>
      </c>
      <c r="I28651" t="s">
        <v>3452</v>
      </c>
      <c r="J28651" t="s">
        <v>40451</v>
      </c>
      <c r="K28651" t="s">
        <v>33</v>
      </c>
      <c r="L28651" t="s">
        <v>38102</v>
      </c>
      <c r="M28651">
        <v>5</v>
      </c>
      <c r="N28651">
        <v>0.5</v>
      </c>
      <c r="O28651" s="25">
        <v>-4665</v>
      </c>
      <c r="P28651" s="25">
        <v>745</v>
      </c>
      <c r="Q28651" t="s">
        <v>26</v>
      </c>
      <c r="R28651" t="s">
        <v>656</v>
      </c>
      <c r="S28651" t="s">
        <v>142</v>
      </c>
      <c r="T28651" t="s">
        <v>45</v>
      </c>
      <c r="U28651" t="s">
        <v>96</v>
      </c>
      <c r="V28651" s="25">
        <v>149</v>
      </c>
    </row>
    <row r="28652" spans="1:22" x14ac:dyDescent="0.3">
      <c r="A28652" t="s">
        <v>24381</v>
      </c>
      <c r="B28652" s="22">
        <v>41534</v>
      </c>
      <c r="C28652">
        <v>9</v>
      </c>
      <c r="D28652">
        <v>2013</v>
      </c>
      <c r="E28652" s="22">
        <v>41540</v>
      </c>
      <c r="F28652">
        <v>1</v>
      </c>
      <c r="G28652" t="s">
        <v>19</v>
      </c>
      <c r="H28652" t="s">
        <v>42</v>
      </c>
      <c r="I28652" t="s">
        <v>5887</v>
      </c>
      <c r="J28652" t="s">
        <v>40451</v>
      </c>
      <c r="K28652" t="s">
        <v>124</v>
      </c>
      <c r="L28652" t="s">
        <v>38777</v>
      </c>
      <c r="M28652">
        <v>7</v>
      </c>
      <c r="N28652">
        <v>0</v>
      </c>
      <c r="O28652" s="25">
        <v>3339</v>
      </c>
      <c r="P28652" s="25">
        <v>726</v>
      </c>
      <c r="Q28652" t="s">
        <v>26</v>
      </c>
      <c r="R28652" t="s">
        <v>1851</v>
      </c>
      <c r="S28652" t="s">
        <v>208</v>
      </c>
      <c r="T28652" t="s">
        <v>30</v>
      </c>
      <c r="U28652" t="s">
        <v>164</v>
      </c>
      <c r="V28652" s="25">
        <v>103.71428571428571</v>
      </c>
    </row>
    <row r="28653" spans="1:22" x14ac:dyDescent="0.3">
      <c r="A28653" t="s">
        <v>24389</v>
      </c>
      <c r="B28653" s="22">
        <v>41534</v>
      </c>
      <c r="C28653">
        <v>9</v>
      </c>
      <c r="D28653">
        <v>2013</v>
      </c>
      <c r="E28653" s="22">
        <v>41536</v>
      </c>
      <c r="F28653">
        <v>2</v>
      </c>
      <c r="G28653" t="s">
        <v>35</v>
      </c>
      <c r="H28653" t="s">
        <v>61</v>
      </c>
      <c r="I28653" t="s">
        <v>13234</v>
      </c>
      <c r="J28653" t="s">
        <v>40451</v>
      </c>
      <c r="K28653" t="s">
        <v>25</v>
      </c>
      <c r="L28653" t="s">
        <v>38436</v>
      </c>
      <c r="M28653">
        <v>1</v>
      </c>
      <c r="N28653">
        <v>0</v>
      </c>
      <c r="O28653" s="25">
        <v>378</v>
      </c>
      <c r="P28653" s="25">
        <v>672</v>
      </c>
      <c r="Q28653" t="s">
        <v>40</v>
      </c>
      <c r="R28653" t="s">
        <v>304</v>
      </c>
      <c r="S28653" t="s">
        <v>305</v>
      </c>
      <c r="T28653" t="s">
        <v>23</v>
      </c>
      <c r="U28653" t="s">
        <v>23</v>
      </c>
      <c r="V28653" s="25">
        <v>672</v>
      </c>
    </row>
    <row r="28654" spans="1:22" x14ac:dyDescent="0.3">
      <c r="A28654" t="s">
        <v>24375</v>
      </c>
      <c r="B28654" s="22">
        <v>41534</v>
      </c>
      <c r="C28654">
        <v>9</v>
      </c>
      <c r="D28654">
        <v>2013</v>
      </c>
      <c r="E28654" s="22">
        <v>41537</v>
      </c>
      <c r="F28654">
        <v>4</v>
      </c>
      <c r="G28654" t="s">
        <v>177</v>
      </c>
      <c r="H28654" t="s">
        <v>42</v>
      </c>
      <c r="I28654" t="s">
        <v>4186</v>
      </c>
      <c r="J28654" t="s">
        <v>40451</v>
      </c>
      <c r="K28654" t="s">
        <v>111</v>
      </c>
      <c r="L28654" t="s">
        <v>37082</v>
      </c>
      <c r="M28654">
        <v>5</v>
      </c>
      <c r="N28654">
        <v>0</v>
      </c>
      <c r="O28654" s="25">
        <v>2385</v>
      </c>
      <c r="P28654" s="25">
        <v>647</v>
      </c>
      <c r="Q28654" t="s">
        <v>40</v>
      </c>
      <c r="R28654" t="s">
        <v>395</v>
      </c>
      <c r="S28654" t="s">
        <v>396</v>
      </c>
      <c r="T28654" t="s">
        <v>45</v>
      </c>
      <c r="U28654" t="s">
        <v>96</v>
      </c>
      <c r="V28654" s="25">
        <v>129.4</v>
      </c>
    </row>
    <row r="28655" spans="1:22" x14ac:dyDescent="0.3">
      <c r="A28655" t="s">
        <v>24387</v>
      </c>
      <c r="B28655" s="22">
        <v>41534</v>
      </c>
      <c r="C28655">
        <v>9</v>
      </c>
      <c r="D28655">
        <v>2013</v>
      </c>
      <c r="E28655" s="22">
        <v>41538</v>
      </c>
      <c r="F28655">
        <v>1</v>
      </c>
      <c r="G28655" t="s">
        <v>19</v>
      </c>
      <c r="H28655" t="s">
        <v>61</v>
      </c>
      <c r="I28655" t="s">
        <v>5141</v>
      </c>
      <c r="J28655" t="s">
        <v>50</v>
      </c>
      <c r="K28655" t="s">
        <v>87</v>
      </c>
      <c r="L28655" t="s">
        <v>38575</v>
      </c>
      <c r="M28655">
        <v>1</v>
      </c>
      <c r="N28655">
        <v>0.4</v>
      </c>
      <c r="O28655" s="25">
        <v>-16224</v>
      </c>
      <c r="P28655" s="25">
        <v>617</v>
      </c>
      <c r="Q28655" t="s">
        <v>40</v>
      </c>
      <c r="R28655" t="s">
        <v>2268</v>
      </c>
      <c r="S28655" t="s">
        <v>1634</v>
      </c>
      <c r="T28655" t="s">
        <v>95</v>
      </c>
      <c r="U28655" t="s">
        <v>96</v>
      </c>
      <c r="V28655" s="25">
        <v>617</v>
      </c>
    </row>
    <row r="28656" spans="1:22" x14ac:dyDescent="0.3">
      <c r="A28656" t="s">
        <v>24397</v>
      </c>
      <c r="B28656" s="22">
        <v>41534</v>
      </c>
      <c r="C28656">
        <v>9</v>
      </c>
      <c r="D28656">
        <v>2013</v>
      </c>
      <c r="E28656" s="22">
        <v>41538</v>
      </c>
      <c r="F28656">
        <v>1</v>
      </c>
      <c r="G28656" t="s">
        <v>19</v>
      </c>
      <c r="H28656" t="s">
        <v>61</v>
      </c>
      <c r="I28656" t="s">
        <v>3627</v>
      </c>
      <c r="J28656" t="s">
        <v>40451</v>
      </c>
      <c r="K28656" t="s">
        <v>25</v>
      </c>
      <c r="L28656" t="s">
        <v>38156</v>
      </c>
      <c r="M28656">
        <v>2</v>
      </c>
      <c r="N28656">
        <v>0</v>
      </c>
      <c r="O28656" s="25">
        <v>2934</v>
      </c>
      <c r="P28656" s="25">
        <v>572</v>
      </c>
      <c r="Q28656" t="s">
        <v>40</v>
      </c>
      <c r="R28656" t="s">
        <v>1511</v>
      </c>
      <c r="S28656" t="s">
        <v>101</v>
      </c>
      <c r="T28656" t="s">
        <v>38</v>
      </c>
      <c r="U28656" t="s">
        <v>38</v>
      </c>
      <c r="V28656" s="25">
        <v>286</v>
      </c>
    </row>
    <row r="28657" spans="1:22" x14ac:dyDescent="0.3">
      <c r="A28657" t="s">
        <v>24397</v>
      </c>
      <c r="B28657" s="22">
        <v>41534</v>
      </c>
      <c r="C28657">
        <v>9</v>
      </c>
      <c r="D28657">
        <v>2013</v>
      </c>
      <c r="E28657" s="22">
        <v>41538</v>
      </c>
      <c r="F28657">
        <v>1</v>
      </c>
      <c r="G28657" t="s">
        <v>19</v>
      </c>
      <c r="H28657" t="s">
        <v>61</v>
      </c>
      <c r="I28657" t="s">
        <v>24398</v>
      </c>
      <c r="J28657" t="s">
        <v>40451</v>
      </c>
      <c r="K28657" t="s">
        <v>122</v>
      </c>
      <c r="L28657" t="s">
        <v>38864</v>
      </c>
      <c r="M28657">
        <v>1</v>
      </c>
      <c r="N28657">
        <v>0</v>
      </c>
      <c r="O28657" s="25">
        <v>816</v>
      </c>
      <c r="P28657" s="25">
        <v>562</v>
      </c>
      <c r="Q28657" t="s">
        <v>40</v>
      </c>
      <c r="R28657" t="s">
        <v>1511</v>
      </c>
      <c r="S28657" t="s">
        <v>101</v>
      </c>
      <c r="T28657" t="s">
        <v>38</v>
      </c>
      <c r="U28657" t="s">
        <v>38</v>
      </c>
      <c r="V28657" s="25">
        <v>562</v>
      </c>
    </row>
    <row r="28658" spans="1:22" x14ac:dyDescent="0.3">
      <c r="A28658" t="s">
        <v>24379</v>
      </c>
      <c r="B28658" s="22">
        <v>41534</v>
      </c>
      <c r="C28658">
        <v>9</v>
      </c>
      <c r="D28658">
        <v>2013</v>
      </c>
      <c r="E28658" s="22">
        <v>41536</v>
      </c>
      <c r="F28658">
        <v>4</v>
      </c>
      <c r="G28658" t="s">
        <v>177</v>
      </c>
      <c r="H28658" t="s">
        <v>20</v>
      </c>
      <c r="I28658" t="s">
        <v>13676</v>
      </c>
      <c r="J28658" t="s">
        <v>40451</v>
      </c>
      <c r="K28658" t="s">
        <v>172</v>
      </c>
      <c r="L28658" t="s">
        <v>36762</v>
      </c>
      <c r="M28658">
        <v>3</v>
      </c>
      <c r="N28658">
        <v>0</v>
      </c>
      <c r="O28658" s="25">
        <v>909</v>
      </c>
      <c r="P28658" s="25">
        <v>543</v>
      </c>
      <c r="Q28658" t="s">
        <v>40</v>
      </c>
      <c r="R28658" t="s">
        <v>6112</v>
      </c>
      <c r="S28658" t="s">
        <v>208</v>
      </c>
      <c r="T28658" t="s">
        <v>30</v>
      </c>
      <c r="U28658" t="s">
        <v>164</v>
      </c>
      <c r="V28658" s="25">
        <v>181</v>
      </c>
    </row>
    <row r="28659" spans="1:22" x14ac:dyDescent="0.3">
      <c r="A28659" t="s">
        <v>24399</v>
      </c>
      <c r="B28659" s="22">
        <v>41534</v>
      </c>
      <c r="C28659">
        <v>9</v>
      </c>
      <c r="D28659">
        <v>2013</v>
      </c>
      <c r="E28659" s="22">
        <v>41538</v>
      </c>
      <c r="F28659">
        <v>1</v>
      </c>
      <c r="G28659" t="s">
        <v>19</v>
      </c>
      <c r="H28659" t="s">
        <v>20</v>
      </c>
      <c r="I28659" t="s">
        <v>6004</v>
      </c>
      <c r="J28659" t="s">
        <v>40451</v>
      </c>
      <c r="K28659" t="s">
        <v>122</v>
      </c>
      <c r="L28659" t="s">
        <v>38812</v>
      </c>
      <c r="M28659">
        <v>4</v>
      </c>
      <c r="N28659">
        <v>0</v>
      </c>
      <c r="O28659" s="25">
        <v>2604</v>
      </c>
      <c r="P28659" s="25">
        <v>537</v>
      </c>
      <c r="Q28659" t="s">
        <v>26</v>
      </c>
      <c r="R28659" t="s">
        <v>1245</v>
      </c>
      <c r="S28659" t="s">
        <v>1246</v>
      </c>
      <c r="T28659" t="s">
        <v>23</v>
      </c>
      <c r="U28659" t="s">
        <v>23</v>
      </c>
      <c r="V28659" s="25">
        <v>134.25</v>
      </c>
    </row>
    <row r="28660" spans="1:22" x14ac:dyDescent="0.3">
      <c r="A28660" t="s">
        <v>24377</v>
      </c>
      <c r="B28660" s="22">
        <v>41534</v>
      </c>
      <c r="C28660">
        <v>9</v>
      </c>
      <c r="D28660">
        <v>2013</v>
      </c>
      <c r="E28660" s="22">
        <v>41534</v>
      </c>
      <c r="F28660">
        <v>3</v>
      </c>
      <c r="G28660" t="s">
        <v>60</v>
      </c>
      <c r="H28660" t="s">
        <v>20</v>
      </c>
      <c r="I28660" t="s">
        <v>5409</v>
      </c>
      <c r="J28660" t="s">
        <v>40451</v>
      </c>
      <c r="K28660" t="s">
        <v>172</v>
      </c>
      <c r="L28660" t="s">
        <v>36991</v>
      </c>
      <c r="M28660">
        <v>3</v>
      </c>
      <c r="N28660">
        <v>0.1</v>
      </c>
      <c r="O28660" s="25">
        <v>-3834</v>
      </c>
      <c r="P28660" s="25">
        <v>477</v>
      </c>
      <c r="Q28660" t="s">
        <v>26</v>
      </c>
      <c r="R28660" t="s">
        <v>888</v>
      </c>
      <c r="S28660" t="s">
        <v>29</v>
      </c>
      <c r="T28660" t="s">
        <v>30</v>
      </c>
      <c r="U28660" t="s">
        <v>31</v>
      </c>
      <c r="V28660" s="25">
        <v>159</v>
      </c>
    </row>
    <row r="28661" spans="1:22" x14ac:dyDescent="0.3">
      <c r="A28661" t="s">
        <v>24400</v>
      </c>
      <c r="B28661" s="22">
        <v>41534</v>
      </c>
      <c r="C28661">
        <v>9</v>
      </c>
      <c r="D28661">
        <v>2013</v>
      </c>
      <c r="E28661" s="22">
        <v>41541</v>
      </c>
      <c r="F28661">
        <v>1</v>
      </c>
      <c r="G28661" t="s">
        <v>19</v>
      </c>
      <c r="H28661" t="s">
        <v>20</v>
      </c>
      <c r="I28661" t="s">
        <v>17930</v>
      </c>
      <c r="J28661" t="s">
        <v>50</v>
      </c>
      <c r="K28661" t="s">
        <v>87</v>
      </c>
      <c r="L28661" t="s">
        <v>38398</v>
      </c>
      <c r="M28661">
        <v>10</v>
      </c>
      <c r="N28661">
        <v>3.5</v>
      </c>
      <c r="O28661" s="25">
        <v>13194</v>
      </c>
      <c r="P28661" s="25">
        <v>473</v>
      </c>
      <c r="Q28661" t="s">
        <v>70</v>
      </c>
      <c r="R28661" t="s">
        <v>6240</v>
      </c>
      <c r="S28661" t="s">
        <v>78</v>
      </c>
      <c r="T28661" t="s">
        <v>30</v>
      </c>
      <c r="U28661" t="s">
        <v>79</v>
      </c>
      <c r="V28661" s="25">
        <v>47.3</v>
      </c>
    </row>
    <row r="28662" spans="1:22" x14ac:dyDescent="0.3">
      <c r="A28662" t="s">
        <v>24376</v>
      </c>
      <c r="B28662" s="22">
        <v>41534</v>
      </c>
      <c r="C28662">
        <v>9</v>
      </c>
      <c r="D28662">
        <v>2013</v>
      </c>
      <c r="E28662" s="22">
        <v>41537</v>
      </c>
      <c r="F28662">
        <v>4</v>
      </c>
      <c r="G28662" t="s">
        <v>177</v>
      </c>
      <c r="H28662" t="s">
        <v>20</v>
      </c>
      <c r="I28662" t="s">
        <v>14729</v>
      </c>
      <c r="J28662" t="s">
        <v>40451</v>
      </c>
      <c r="K28662" t="s">
        <v>124</v>
      </c>
      <c r="L28662" t="s">
        <v>37624</v>
      </c>
      <c r="M28662">
        <v>2</v>
      </c>
      <c r="N28662">
        <v>0</v>
      </c>
      <c r="O28662" s="25">
        <v>354</v>
      </c>
      <c r="P28662" s="25">
        <v>45</v>
      </c>
      <c r="Q28662" t="s">
        <v>40</v>
      </c>
      <c r="R28662" t="s">
        <v>8615</v>
      </c>
      <c r="S28662" t="s">
        <v>363</v>
      </c>
      <c r="T28662" t="s">
        <v>30</v>
      </c>
      <c r="U28662" t="s">
        <v>364</v>
      </c>
      <c r="V28662" s="25">
        <v>22.5</v>
      </c>
    </row>
    <row r="28663" spans="1:22" x14ac:dyDescent="0.3">
      <c r="A28663" t="s">
        <v>24401</v>
      </c>
      <c r="B28663" s="22">
        <v>41534</v>
      </c>
      <c r="C28663">
        <v>9</v>
      </c>
      <c r="D28663">
        <v>2013</v>
      </c>
      <c r="E28663" s="22">
        <v>41535</v>
      </c>
      <c r="F28663">
        <v>4</v>
      </c>
      <c r="G28663" t="s">
        <v>177</v>
      </c>
      <c r="H28663" t="s">
        <v>61</v>
      </c>
      <c r="I28663" t="s">
        <v>3383</v>
      </c>
      <c r="J28663" t="s">
        <v>40451</v>
      </c>
      <c r="K28663" t="s">
        <v>111</v>
      </c>
      <c r="L28663" t="s">
        <v>38079</v>
      </c>
      <c r="M28663">
        <v>5</v>
      </c>
      <c r="N28663">
        <v>0</v>
      </c>
      <c r="O28663" s="25">
        <v>765</v>
      </c>
      <c r="P28663" s="25">
        <v>368</v>
      </c>
      <c r="Q28663" t="s">
        <v>26</v>
      </c>
      <c r="R28663" t="s">
        <v>256</v>
      </c>
      <c r="S28663" t="s">
        <v>256</v>
      </c>
      <c r="T28663" t="s">
        <v>30</v>
      </c>
      <c r="U28663" t="s">
        <v>79</v>
      </c>
      <c r="V28663" s="25">
        <v>73.599999999999994</v>
      </c>
    </row>
    <row r="28664" spans="1:22" x14ac:dyDescent="0.3">
      <c r="A28664" t="s">
        <v>24402</v>
      </c>
      <c r="B28664" s="22">
        <v>41534</v>
      </c>
      <c r="C28664">
        <v>9</v>
      </c>
      <c r="D28664">
        <v>2013</v>
      </c>
      <c r="E28664" s="22">
        <v>41538</v>
      </c>
      <c r="F28664">
        <v>1</v>
      </c>
      <c r="G28664" t="s">
        <v>19</v>
      </c>
      <c r="H28664" t="s">
        <v>42</v>
      </c>
      <c r="I28664" t="s">
        <v>9839</v>
      </c>
      <c r="J28664" t="s">
        <v>40451</v>
      </c>
      <c r="K28664" t="s">
        <v>172</v>
      </c>
      <c r="L28664" t="s">
        <v>38791</v>
      </c>
      <c r="M28664">
        <v>5</v>
      </c>
      <c r="N28664">
        <v>0</v>
      </c>
      <c r="O28664" s="25">
        <v>615</v>
      </c>
      <c r="P28664" s="25">
        <v>345</v>
      </c>
      <c r="Q28664" t="s">
        <v>26</v>
      </c>
      <c r="R28664" t="s">
        <v>796</v>
      </c>
      <c r="S28664" t="s">
        <v>357</v>
      </c>
      <c r="T28664" t="s">
        <v>45</v>
      </c>
      <c r="U28664" t="s">
        <v>129</v>
      </c>
      <c r="V28664" s="25">
        <v>69</v>
      </c>
    </row>
    <row r="28665" spans="1:22" x14ac:dyDescent="0.3">
      <c r="A28665" t="s">
        <v>24403</v>
      </c>
      <c r="B28665" s="22">
        <v>41534</v>
      </c>
      <c r="C28665">
        <v>9</v>
      </c>
      <c r="D28665">
        <v>2013</v>
      </c>
      <c r="E28665" s="22">
        <v>41539</v>
      </c>
      <c r="F28665">
        <v>1</v>
      </c>
      <c r="G28665" t="s">
        <v>19</v>
      </c>
      <c r="H28665" t="s">
        <v>61</v>
      </c>
      <c r="I28665" t="s">
        <v>9139</v>
      </c>
      <c r="J28665" t="s">
        <v>50</v>
      </c>
      <c r="K28665" t="s">
        <v>75</v>
      </c>
      <c r="L28665" t="s">
        <v>37371</v>
      </c>
      <c r="M28665">
        <v>2</v>
      </c>
      <c r="N28665">
        <v>0.4</v>
      </c>
      <c r="O28665" s="25">
        <v>-44552</v>
      </c>
      <c r="P28665" s="25">
        <v>335</v>
      </c>
      <c r="Q28665" t="s">
        <v>26</v>
      </c>
      <c r="R28665" t="s">
        <v>8485</v>
      </c>
      <c r="S28665" t="s">
        <v>1768</v>
      </c>
      <c r="T28665" t="s">
        <v>95</v>
      </c>
      <c r="U28665" t="s">
        <v>129</v>
      </c>
      <c r="V28665" s="25">
        <v>167.5</v>
      </c>
    </row>
    <row r="28666" spans="1:22" x14ac:dyDescent="0.3">
      <c r="A28666" t="s">
        <v>24396</v>
      </c>
      <c r="B28666" s="22">
        <v>41534</v>
      </c>
      <c r="C28666">
        <v>9</v>
      </c>
      <c r="D28666">
        <v>2013</v>
      </c>
      <c r="E28666" s="22">
        <v>41540</v>
      </c>
      <c r="F28666">
        <v>1</v>
      </c>
      <c r="G28666" t="s">
        <v>19</v>
      </c>
      <c r="H28666" t="s">
        <v>20</v>
      </c>
      <c r="I28666" t="s">
        <v>2573</v>
      </c>
      <c r="J28666" t="s">
        <v>40451</v>
      </c>
      <c r="K28666" t="s">
        <v>33</v>
      </c>
      <c r="L28666" t="s">
        <v>37355</v>
      </c>
      <c r="M28666">
        <v>6</v>
      </c>
      <c r="N28666">
        <v>0.5</v>
      </c>
      <c r="O28666" s="25">
        <v>-423</v>
      </c>
      <c r="P28666" s="25">
        <v>311</v>
      </c>
      <c r="Q28666" t="s">
        <v>26</v>
      </c>
      <c r="R28666" t="s">
        <v>656</v>
      </c>
      <c r="S28666" t="s">
        <v>142</v>
      </c>
      <c r="T28666" t="s">
        <v>45</v>
      </c>
      <c r="U28666" t="s">
        <v>96</v>
      </c>
      <c r="V28666" s="25">
        <v>51.833333333333336</v>
      </c>
    </row>
    <row r="28667" spans="1:22" x14ac:dyDescent="0.3">
      <c r="A28667" t="s">
        <v>24375</v>
      </c>
      <c r="B28667" s="22">
        <v>41534</v>
      </c>
      <c r="C28667">
        <v>9</v>
      </c>
      <c r="D28667">
        <v>2013</v>
      </c>
      <c r="E28667" s="22">
        <v>41537</v>
      </c>
      <c r="F28667">
        <v>4</v>
      </c>
      <c r="G28667" t="s">
        <v>177</v>
      </c>
      <c r="H28667" t="s">
        <v>42</v>
      </c>
      <c r="I28667" t="s">
        <v>4906</v>
      </c>
      <c r="J28667" t="s">
        <v>40451</v>
      </c>
      <c r="K28667" t="s">
        <v>172</v>
      </c>
      <c r="L28667" t="s">
        <v>37912</v>
      </c>
      <c r="M28667">
        <v>6</v>
      </c>
      <c r="N28667">
        <v>0</v>
      </c>
      <c r="O28667" s="25">
        <v>2052</v>
      </c>
      <c r="P28667" s="25">
        <v>309</v>
      </c>
      <c r="Q28667" t="s">
        <v>40</v>
      </c>
      <c r="R28667" t="s">
        <v>395</v>
      </c>
      <c r="S28667" t="s">
        <v>396</v>
      </c>
      <c r="T28667" t="s">
        <v>45</v>
      </c>
      <c r="U28667" t="s">
        <v>96</v>
      </c>
      <c r="V28667" s="25">
        <v>51.5</v>
      </c>
    </row>
    <row r="28668" spans="1:22" x14ac:dyDescent="0.3">
      <c r="A28668" t="s">
        <v>24387</v>
      </c>
      <c r="B28668" s="22">
        <v>41534</v>
      </c>
      <c r="C28668">
        <v>9</v>
      </c>
      <c r="D28668">
        <v>2013</v>
      </c>
      <c r="E28668" s="22">
        <v>41538</v>
      </c>
      <c r="F28668">
        <v>1</v>
      </c>
      <c r="G28668" t="s">
        <v>19</v>
      </c>
      <c r="H28668" t="s">
        <v>61</v>
      </c>
      <c r="I28668" t="s">
        <v>24404</v>
      </c>
      <c r="J28668" t="s">
        <v>57</v>
      </c>
      <c r="K28668" t="s">
        <v>104</v>
      </c>
      <c r="L28668" t="s">
        <v>37873</v>
      </c>
      <c r="M28668">
        <v>2</v>
      </c>
      <c r="N28668">
        <v>0.4</v>
      </c>
      <c r="O28668" s="25">
        <v>-12424</v>
      </c>
      <c r="P28668" s="25">
        <v>303</v>
      </c>
      <c r="Q28668" t="s">
        <v>40</v>
      </c>
      <c r="R28668" t="s">
        <v>2268</v>
      </c>
      <c r="S28668" t="s">
        <v>1634</v>
      </c>
      <c r="T28668" t="s">
        <v>95</v>
      </c>
      <c r="U28668" t="s">
        <v>96</v>
      </c>
      <c r="V28668" s="25">
        <v>151.5</v>
      </c>
    </row>
    <row r="28669" spans="1:22" x14ac:dyDescent="0.3">
      <c r="A28669" t="s">
        <v>24377</v>
      </c>
      <c r="B28669" s="22">
        <v>41534</v>
      </c>
      <c r="C28669">
        <v>9</v>
      </c>
      <c r="D28669">
        <v>2013</v>
      </c>
      <c r="E28669" s="22">
        <v>41534</v>
      </c>
      <c r="F28669">
        <v>3</v>
      </c>
      <c r="G28669" t="s">
        <v>60</v>
      </c>
      <c r="H28669" t="s">
        <v>20</v>
      </c>
      <c r="I28669" t="s">
        <v>24405</v>
      </c>
      <c r="J28669" t="s">
        <v>40451</v>
      </c>
      <c r="K28669" t="s">
        <v>48</v>
      </c>
      <c r="L28669" t="s">
        <v>39627</v>
      </c>
      <c r="M28669">
        <v>2</v>
      </c>
      <c r="N28669">
        <v>0.1</v>
      </c>
      <c r="O28669" s="25">
        <v>-1842</v>
      </c>
      <c r="P28669" s="25">
        <v>269</v>
      </c>
      <c r="Q28669" t="s">
        <v>26</v>
      </c>
      <c r="R28669" t="s">
        <v>888</v>
      </c>
      <c r="S28669" t="s">
        <v>29</v>
      </c>
      <c r="T28669" t="s">
        <v>30</v>
      </c>
      <c r="U28669" t="s">
        <v>31</v>
      </c>
      <c r="V28669" s="25">
        <v>134.5</v>
      </c>
    </row>
    <row r="28670" spans="1:22" x14ac:dyDescent="0.3">
      <c r="A28670" t="s">
        <v>24396</v>
      </c>
      <c r="B28670" s="22">
        <v>41534</v>
      </c>
      <c r="C28670">
        <v>9</v>
      </c>
      <c r="D28670">
        <v>2013</v>
      </c>
      <c r="E28670" s="22">
        <v>41540</v>
      </c>
      <c r="F28670">
        <v>1</v>
      </c>
      <c r="G28670" t="s">
        <v>19</v>
      </c>
      <c r="H28670" t="s">
        <v>20</v>
      </c>
      <c r="I28670" t="s">
        <v>7372</v>
      </c>
      <c r="J28670" t="s">
        <v>50</v>
      </c>
      <c r="K28670" t="s">
        <v>51</v>
      </c>
      <c r="L28670" t="s">
        <v>37330</v>
      </c>
      <c r="M28670">
        <v>3</v>
      </c>
      <c r="N28670">
        <v>0.5</v>
      </c>
      <c r="O28670" s="25">
        <v>-1341</v>
      </c>
      <c r="P28670" s="25">
        <v>237</v>
      </c>
      <c r="Q28670" t="s">
        <v>26</v>
      </c>
      <c r="R28670" t="s">
        <v>656</v>
      </c>
      <c r="S28670" t="s">
        <v>142</v>
      </c>
      <c r="T28670" t="s">
        <v>45</v>
      </c>
      <c r="U28670" t="s">
        <v>96</v>
      </c>
      <c r="V28670" s="25">
        <v>79</v>
      </c>
    </row>
    <row r="28671" spans="1:22" x14ac:dyDescent="0.3">
      <c r="A28671" t="s">
        <v>24403</v>
      </c>
      <c r="B28671" s="22">
        <v>41534</v>
      </c>
      <c r="C28671">
        <v>9</v>
      </c>
      <c r="D28671">
        <v>2013</v>
      </c>
      <c r="E28671" s="22">
        <v>41539</v>
      </c>
      <c r="F28671">
        <v>1</v>
      </c>
      <c r="G28671" t="s">
        <v>19</v>
      </c>
      <c r="H28671" t="s">
        <v>61</v>
      </c>
      <c r="I28671" t="s">
        <v>2580</v>
      </c>
      <c r="J28671" t="s">
        <v>40451</v>
      </c>
      <c r="K28671" t="s">
        <v>122</v>
      </c>
      <c r="L28671" t="s">
        <v>37470</v>
      </c>
      <c r="M28671">
        <v>3</v>
      </c>
      <c r="N28671">
        <v>0.4</v>
      </c>
      <c r="O28671" s="25">
        <v>-5796</v>
      </c>
      <c r="P28671" s="25">
        <v>209</v>
      </c>
      <c r="Q28671" t="s">
        <v>26</v>
      </c>
      <c r="R28671" t="s">
        <v>8485</v>
      </c>
      <c r="S28671" t="s">
        <v>1768</v>
      </c>
      <c r="T28671" t="s">
        <v>95</v>
      </c>
      <c r="U28671" t="s">
        <v>129</v>
      </c>
      <c r="V28671" s="25">
        <v>69.666666666666671</v>
      </c>
    </row>
    <row r="28672" spans="1:22" x14ac:dyDescent="0.3">
      <c r="A28672" t="s">
        <v>24406</v>
      </c>
      <c r="B28672" s="22">
        <v>41534</v>
      </c>
      <c r="C28672">
        <v>9</v>
      </c>
      <c r="D28672">
        <v>2013</v>
      </c>
      <c r="E28672" s="22">
        <v>41536</v>
      </c>
      <c r="F28672">
        <v>2</v>
      </c>
      <c r="G28672" t="s">
        <v>35</v>
      </c>
      <c r="H28672" t="s">
        <v>61</v>
      </c>
      <c r="I28672" t="s">
        <v>3041</v>
      </c>
      <c r="J28672" t="s">
        <v>40451</v>
      </c>
      <c r="K28672" t="s">
        <v>111</v>
      </c>
      <c r="L28672" t="s">
        <v>37920</v>
      </c>
      <c r="M28672">
        <v>2</v>
      </c>
      <c r="N28672">
        <v>0.2</v>
      </c>
      <c r="O28672" s="25">
        <v>-984</v>
      </c>
      <c r="P28672" s="25">
        <v>203</v>
      </c>
      <c r="Q28672" t="s">
        <v>40</v>
      </c>
      <c r="R28672" t="s">
        <v>903</v>
      </c>
      <c r="S28672" t="s">
        <v>485</v>
      </c>
      <c r="T28672" t="s">
        <v>95</v>
      </c>
      <c r="U28672" t="s">
        <v>138</v>
      </c>
      <c r="V28672" s="25">
        <v>101.5</v>
      </c>
    </row>
    <row r="28673" spans="1:22" x14ac:dyDescent="0.3">
      <c r="A28673" t="s">
        <v>24407</v>
      </c>
      <c r="B28673" s="22">
        <v>41534</v>
      </c>
      <c r="C28673">
        <v>9</v>
      </c>
      <c r="D28673">
        <v>2013</v>
      </c>
      <c r="E28673" s="22">
        <v>41540</v>
      </c>
      <c r="F28673">
        <v>1</v>
      </c>
      <c r="G28673" t="s">
        <v>19</v>
      </c>
      <c r="H28673" t="s">
        <v>42</v>
      </c>
      <c r="I28673" t="s">
        <v>1976</v>
      </c>
      <c r="J28673" t="s">
        <v>40451</v>
      </c>
      <c r="K28673" t="s">
        <v>48</v>
      </c>
      <c r="L28673" t="s">
        <v>37531</v>
      </c>
      <c r="M28673">
        <v>2</v>
      </c>
      <c r="N28673">
        <v>0</v>
      </c>
      <c r="O28673" s="25">
        <v>63504</v>
      </c>
      <c r="P28673" s="25">
        <v>17</v>
      </c>
      <c r="Q28673" t="s">
        <v>70</v>
      </c>
      <c r="R28673" t="s">
        <v>238</v>
      </c>
      <c r="S28673" t="s">
        <v>158</v>
      </c>
      <c r="T28673" t="s">
        <v>159</v>
      </c>
      <c r="U28673" t="s">
        <v>239</v>
      </c>
      <c r="V28673" s="25">
        <v>8.5</v>
      </c>
    </row>
    <row r="28674" spans="1:22" x14ac:dyDescent="0.3">
      <c r="A28674" t="s">
        <v>24392</v>
      </c>
      <c r="B28674" s="22">
        <v>41534</v>
      </c>
      <c r="C28674">
        <v>9</v>
      </c>
      <c r="D28674">
        <v>2013</v>
      </c>
      <c r="E28674" s="22">
        <v>41537</v>
      </c>
      <c r="F28674">
        <v>2</v>
      </c>
      <c r="G28674" t="s">
        <v>35</v>
      </c>
      <c r="H28674" t="s">
        <v>42</v>
      </c>
      <c r="I28674" t="s">
        <v>13522</v>
      </c>
      <c r="J28674" t="s">
        <v>40451</v>
      </c>
      <c r="K28674" t="s">
        <v>124</v>
      </c>
      <c r="L28674" t="s">
        <v>39175</v>
      </c>
      <c r="M28674">
        <v>1</v>
      </c>
      <c r="N28674">
        <v>0</v>
      </c>
      <c r="O28674" s="25">
        <v>234</v>
      </c>
      <c r="P28674" s="25">
        <v>161</v>
      </c>
      <c r="Q28674" t="s">
        <v>40</v>
      </c>
      <c r="R28674" t="s">
        <v>5717</v>
      </c>
      <c r="S28674" t="s">
        <v>2495</v>
      </c>
      <c r="T28674" t="s">
        <v>30</v>
      </c>
      <c r="U28674" t="s">
        <v>364</v>
      </c>
      <c r="V28674" s="25">
        <v>161</v>
      </c>
    </row>
    <row r="28675" spans="1:22" x14ac:dyDescent="0.3">
      <c r="A28675" t="s">
        <v>24408</v>
      </c>
      <c r="B28675" s="22">
        <v>41534</v>
      </c>
      <c r="C28675">
        <v>9</v>
      </c>
      <c r="D28675">
        <v>2013</v>
      </c>
      <c r="E28675" s="22">
        <v>41539</v>
      </c>
      <c r="F28675">
        <v>1</v>
      </c>
      <c r="G28675" t="s">
        <v>19</v>
      </c>
      <c r="H28675" t="s">
        <v>20</v>
      </c>
      <c r="I28675" t="s">
        <v>13099</v>
      </c>
      <c r="J28675" t="s">
        <v>40451</v>
      </c>
      <c r="K28675" t="s">
        <v>172</v>
      </c>
      <c r="L28675" t="s">
        <v>36814</v>
      </c>
      <c r="M28675">
        <v>3</v>
      </c>
      <c r="N28675">
        <v>0</v>
      </c>
      <c r="O28675" s="25">
        <v>99</v>
      </c>
      <c r="P28675" s="25">
        <v>149</v>
      </c>
      <c r="Q28675" t="s">
        <v>26</v>
      </c>
      <c r="R28675" t="s">
        <v>256</v>
      </c>
      <c r="S28675" t="s">
        <v>256</v>
      </c>
      <c r="T28675" t="s">
        <v>30</v>
      </c>
      <c r="U28675" t="s">
        <v>79</v>
      </c>
      <c r="V28675" s="25">
        <v>49.666666666666664</v>
      </c>
    </row>
    <row r="28676" spans="1:22" x14ac:dyDescent="0.3">
      <c r="A28676" t="s">
        <v>24391</v>
      </c>
      <c r="B28676" s="22">
        <v>41534</v>
      </c>
      <c r="C28676">
        <v>9</v>
      </c>
      <c r="D28676">
        <v>2013</v>
      </c>
      <c r="E28676" s="22">
        <v>41540</v>
      </c>
      <c r="F28676">
        <v>1</v>
      </c>
      <c r="G28676" t="s">
        <v>19</v>
      </c>
      <c r="H28676" t="s">
        <v>61</v>
      </c>
      <c r="I28676" t="s">
        <v>12331</v>
      </c>
      <c r="J28676" t="s">
        <v>40451</v>
      </c>
      <c r="K28676" t="s">
        <v>63</v>
      </c>
      <c r="L28676" t="s">
        <v>39789</v>
      </c>
      <c r="M28676">
        <v>4</v>
      </c>
      <c r="N28676">
        <v>0</v>
      </c>
      <c r="O28676" s="25">
        <v>45448</v>
      </c>
      <c r="P28676" s="25">
        <v>149</v>
      </c>
      <c r="Q28676" t="s">
        <v>26</v>
      </c>
      <c r="R28676" t="s">
        <v>238</v>
      </c>
      <c r="S28676" t="s">
        <v>158</v>
      </c>
      <c r="T28676" t="s">
        <v>159</v>
      </c>
      <c r="U28676" t="s">
        <v>239</v>
      </c>
      <c r="V28676" s="25">
        <v>37.25</v>
      </c>
    </row>
    <row r="28677" spans="1:22" x14ac:dyDescent="0.3">
      <c r="A28677" t="s">
        <v>20861</v>
      </c>
      <c r="B28677" s="22">
        <v>41534</v>
      </c>
      <c r="C28677">
        <v>9</v>
      </c>
      <c r="D28677">
        <v>2013</v>
      </c>
      <c r="E28677" s="22">
        <v>41539</v>
      </c>
      <c r="F28677">
        <v>1</v>
      </c>
      <c r="G28677" t="s">
        <v>19</v>
      </c>
      <c r="H28677" t="s">
        <v>42</v>
      </c>
      <c r="I28677" t="s">
        <v>4915</v>
      </c>
      <c r="J28677" t="s">
        <v>40451</v>
      </c>
      <c r="K28677" t="s">
        <v>111</v>
      </c>
      <c r="L28677" t="s">
        <v>38079</v>
      </c>
      <c r="M28677">
        <v>4</v>
      </c>
      <c r="N28677">
        <v>0</v>
      </c>
      <c r="O28677" s="25">
        <v>648</v>
      </c>
      <c r="P28677" s="25">
        <v>137</v>
      </c>
      <c r="Q28677" t="s">
        <v>26</v>
      </c>
      <c r="R28677" t="s">
        <v>3590</v>
      </c>
      <c r="S28677" t="s">
        <v>221</v>
      </c>
      <c r="T28677" t="s">
        <v>23</v>
      </c>
      <c r="U28677" t="s">
        <v>23</v>
      </c>
      <c r="V28677" s="25">
        <v>34.25</v>
      </c>
    </row>
    <row r="28678" spans="1:22" x14ac:dyDescent="0.3">
      <c r="A28678" t="s">
        <v>23043</v>
      </c>
      <c r="B28678" s="22">
        <v>41534</v>
      </c>
      <c r="C28678">
        <v>9</v>
      </c>
      <c r="D28678">
        <v>2013</v>
      </c>
      <c r="E28678" s="22">
        <v>41538</v>
      </c>
      <c r="F28678">
        <v>1</v>
      </c>
      <c r="G28678" t="s">
        <v>19</v>
      </c>
      <c r="H28678" t="s">
        <v>61</v>
      </c>
      <c r="I28678" t="s">
        <v>7026</v>
      </c>
      <c r="J28678" t="s">
        <v>40451</v>
      </c>
      <c r="K28678" t="s">
        <v>33</v>
      </c>
      <c r="L28678" t="s">
        <v>37542</v>
      </c>
      <c r="M28678">
        <v>1</v>
      </c>
      <c r="N28678">
        <v>0.6</v>
      </c>
      <c r="O28678" s="25">
        <v>-9792</v>
      </c>
      <c r="P28678" s="25">
        <v>121</v>
      </c>
      <c r="Q28678" t="s">
        <v>40</v>
      </c>
      <c r="R28678" t="s">
        <v>3011</v>
      </c>
      <c r="S28678" t="s">
        <v>368</v>
      </c>
      <c r="T28678" t="s">
        <v>38</v>
      </c>
      <c r="U28678" t="s">
        <v>38</v>
      </c>
      <c r="V28678" s="25">
        <v>121</v>
      </c>
    </row>
    <row r="28679" spans="1:22" x14ac:dyDescent="0.3">
      <c r="A28679" t="s">
        <v>24387</v>
      </c>
      <c r="B28679" s="22">
        <v>41534</v>
      </c>
      <c r="C28679">
        <v>9</v>
      </c>
      <c r="D28679">
        <v>2013</v>
      </c>
      <c r="E28679" s="22">
        <v>41538</v>
      </c>
      <c r="F28679">
        <v>1</v>
      </c>
      <c r="G28679" t="s">
        <v>19</v>
      </c>
      <c r="H28679" t="s">
        <v>61</v>
      </c>
      <c r="I28679" t="s">
        <v>17133</v>
      </c>
      <c r="J28679" t="s">
        <v>40451</v>
      </c>
      <c r="K28679" t="s">
        <v>124</v>
      </c>
      <c r="L28679" t="s">
        <v>38522</v>
      </c>
      <c r="M28679">
        <v>1</v>
      </c>
      <c r="N28679">
        <v>0.4</v>
      </c>
      <c r="O28679" s="25">
        <v>-1144</v>
      </c>
      <c r="P28679" s="25">
        <v>66</v>
      </c>
      <c r="Q28679" t="s">
        <v>40</v>
      </c>
      <c r="R28679" t="s">
        <v>2268</v>
      </c>
      <c r="S28679" t="s">
        <v>1634</v>
      </c>
      <c r="T28679" t="s">
        <v>95</v>
      </c>
      <c r="U28679" t="s">
        <v>96</v>
      </c>
      <c r="V28679" s="25">
        <v>66</v>
      </c>
    </row>
    <row r="28680" spans="1:22" x14ac:dyDescent="0.3">
      <c r="A28680" t="s">
        <v>24409</v>
      </c>
      <c r="B28680" s="22">
        <v>41535</v>
      </c>
      <c r="C28680">
        <v>9</v>
      </c>
      <c r="D28680">
        <v>2013</v>
      </c>
      <c r="E28680" s="22">
        <v>41538</v>
      </c>
      <c r="F28680">
        <v>2</v>
      </c>
      <c r="G28680" t="s">
        <v>35</v>
      </c>
      <c r="H28680" t="s">
        <v>20</v>
      </c>
      <c r="I28680" t="s">
        <v>10850</v>
      </c>
      <c r="J28680" t="s">
        <v>40451</v>
      </c>
      <c r="K28680" t="s">
        <v>25</v>
      </c>
      <c r="L28680" t="s">
        <v>39656</v>
      </c>
      <c r="M28680">
        <v>5</v>
      </c>
      <c r="N28680">
        <v>0.2</v>
      </c>
      <c r="O28680" s="25">
        <v>-627725</v>
      </c>
      <c r="P28680" s="25">
        <v>9445</v>
      </c>
      <c r="Q28680" t="s">
        <v>64</v>
      </c>
      <c r="R28680" t="s">
        <v>473</v>
      </c>
      <c r="S28680" t="s">
        <v>158</v>
      </c>
      <c r="T28680" t="s">
        <v>159</v>
      </c>
      <c r="U28680" t="s">
        <v>212</v>
      </c>
      <c r="V28680" s="25">
        <v>1889</v>
      </c>
    </row>
    <row r="28681" spans="1:22" x14ac:dyDescent="0.3">
      <c r="A28681" t="s">
        <v>24410</v>
      </c>
      <c r="B28681" s="22">
        <v>41535</v>
      </c>
      <c r="C28681">
        <v>9</v>
      </c>
      <c r="D28681">
        <v>2013</v>
      </c>
      <c r="E28681" s="22">
        <v>41541</v>
      </c>
      <c r="F28681">
        <v>1</v>
      </c>
      <c r="G28681" t="s">
        <v>19</v>
      </c>
      <c r="H28681" t="s">
        <v>20</v>
      </c>
      <c r="I28681" t="s">
        <v>24411</v>
      </c>
      <c r="J28681" t="s">
        <v>57</v>
      </c>
      <c r="K28681" t="s">
        <v>58</v>
      </c>
      <c r="L28681" t="s">
        <v>40349</v>
      </c>
      <c r="M28681">
        <v>4</v>
      </c>
      <c r="N28681">
        <v>0</v>
      </c>
      <c r="O28681" s="25">
        <v>19008</v>
      </c>
      <c r="P28681" s="25">
        <v>6848</v>
      </c>
      <c r="Q28681" t="s">
        <v>70</v>
      </c>
      <c r="R28681" t="s">
        <v>249</v>
      </c>
      <c r="S28681" t="s">
        <v>158</v>
      </c>
      <c r="T28681" t="s">
        <v>159</v>
      </c>
      <c r="U28681" t="s">
        <v>129</v>
      </c>
      <c r="V28681" s="25">
        <v>1712</v>
      </c>
    </row>
    <row r="28682" spans="1:22" x14ac:dyDescent="0.3">
      <c r="A28682" t="s">
        <v>24412</v>
      </c>
      <c r="B28682" s="22">
        <v>41535</v>
      </c>
      <c r="C28682">
        <v>9</v>
      </c>
      <c r="D28682">
        <v>2013</v>
      </c>
      <c r="E28682" s="22">
        <v>41539</v>
      </c>
      <c r="F28682">
        <v>1</v>
      </c>
      <c r="G28682" t="s">
        <v>19</v>
      </c>
      <c r="H28682" t="s">
        <v>20</v>
      </c>
      <c r="I28682" t="s">
        <v>19055</v>
      </c>
      <c r="J28682" t="s">
        <v>57</v>
      </c>
      <c r="K28682" t="s">
        <v>69</v>
      </c>
      <c r="L28682" t="s">
        <v>38252</v>
      </c>
      <c r="M28682">
        <v>3</v>
      </c>
      <c r="N28682">
        <v>0</v>
      </c>
      <c r="O28682" s="25">
        <v>13752</v>
      </c>
      <c r="P28682" s="25">
        <v>5993</v>
      </c>
      <c r="Q28682" t="s">
        <v>40</v>
      </c>
      <c r="R28682" t="s">
        <v>8358</v>
      </c>
      <c r="S28682" t="s">
        <v>357</v>
      </c>
      <c r="T28682" t="s">
        <v>45</v>
      </c>
      <c r="U28682" t="s">
        <v>129</v>
      </c>
      <c r="V28682" s="25">
        <v>1997.6666666666667</v>
      </c>
    </row>
    <row r="28683" spans="1:22" x14ac:dyDescent="0.3">
      <c r="A28683" t="s">
        <v>24413</v>
      </c>
      <c r="B28683" s="22">
        <v>41535</v>
      </c>
      <c r="C28683">
        <v>9</v>
      </c>
      <c r="D28683">
        <v>2013</v>
      </c>
      <c r="E28683" s="22">
        <v>41541</v>
      </c>
      <c r="F28683">
        <v>1</v>
      </c>
      <c r="G28683" t="s">
        <v>19</v>
      </c>
      <c r="H28683" t="s">
        <v>20</v>
      </c>
      <c r="I28683" t="s">
        <v>1355</v>
      </c>
      <c r="J28683" t="s">
        <v>57</v>
      </c>
      <c r="K28683" t="s">
        <v>98</v>
      </c>
      <c r="L28683" t="s">
        <v>37264</v>
      </c>
      <c r="M28683">
        <v>4</v>
      </c>
      <c r="N28683">
        <v>0</v>
      </c>
      <c r="O28683" s="25">
        <v>9456</v>
      </c>
      <c r="P28683" s="25">
        <v>5263</v>
      </c>
      <c r="Q28683" t="s">
        <v>26</v>
      </c>
      <c r="R28683" t="s">
        <v>712</v>
      </c>
      <c r="S28683" t="s">
        <v>363</v>
      </c>
      <c r="T28683" t="s">
        <v>30</v>
      </c>
      <c r="U28683" t="s">
        <v>364</v>
      </c>
      <c r="V28683" s="25">
        <v>1315.75</v>
      </c>
    </row>
    <row r="28684" spans="1:22" x14ac:dyDescent="0.3">
      <c r="A28684" t="s">
        <v>24414</v>
      </c>
      <c r="B28684" s="22">
        <v>41535</v>
      </c>
      <c r="C28684">
        <v>9</v>
      </c>
      <c r="D28684">
        <v>2013</v>
      </c>
      <c r="E28684" s="22">
        <v>41539</v>
      </c>
      <c r="F28684">
        <v>2</v>
      </c>
      <c r="G28684" t="s">
        <v>35</v>
      </c>
      <c r="H28684" t="s">
        <v>20</v>
      </c>
      <c r="I28684" t="s">
        <v>10613</v>
      </c>
      <c r="J28684" t="s">
        <v>40451</v>
      </c>
      <c r="K28684" t="s">
        <v>25</v>
      </c>
      <c r="L28684" t="s">
        <v>36724</v>
      </c>
      <c r="M28684">
        <v>3</v>
      </c>
      <c r="N28684">
        <v>0</v>
      </c>
      <c r="O28684" s="25">
        <v>0</v>
      </c>
      <c r="P28684" s="25">
        <v>4322</v>
      </c>
      <c r="Q28684" t="s">
        <v>40</v>
      </c>
      <c r="R28684" t="s">
        <v>94</v>
      </c>
      <c r="S28684" t="s">
        <v>94</v>
      </c>
      <c r="T28684" t="s">
        <v>95</v>
      </c>
      <c r="U28684" t="s">
        <v>96</v>
      </c>
      <c r="V28684" s="25">
        <v>1440.6666666666667</v>
      </c>
    </row>
    <row r="28685" spans="1:22" x14ac:dyDescent="0.3">
      <c r="A28685" t="s">
        <v>24415</v>
      </c>
      <c r="B28685" s="22">
        <v>41535</v>
      </c>
      <c r="C28685">
        <v>9</v>
      </c>
      <c r="D28685">
        <v>2013</v>
      </c>
      <c r="E28685" s="22">
        <v>41540</v>
      </c>
      <c r="F28685">
        <v>1</v>
      </c>
      <c r="G28685" t="s">
        <v>19</v>
      </c>
      <c r="H28685" t="s">
        <v>20</v>
      </c>
      <c r="I28685" t="s">
        <v>3443</v>
      </c>
      <c r="J28685" t="s">
        <v>40451</v>
      </c>
      <c r="K28685" t="s">
        <v>172</v>
      </c>
      <c r="L28685" t="s">
        <v>38099</v>
      </c>
      <c r="M28685">
        <v>5</v>
      </c>
      <c r="N28685">
        <v>0.2</v>
      </c>
      <c r="O28685" s="25">
        <v>78435</v>
      </c>
      <c r="P28685" s="25">
        <v>3842</v>
      </c>
      <c r="Q28685" t="s">
        <v>40</v>
      </c>
      <c r="R28685" t="s">
        <v>871</v>
      </c>
      <c r="S28685" t="s">
        <v>158</v>
      </c>
      <c r="T28685" t="s">
        <v>159</v>
      </c>
      <c r="U28685" t="s">
        <v>212</v>
      </c>
      <c r="V28685" s="25">
        <v>768.4</v>
      </c>
    </row>
    <row r="28686" spans="1:22" x14ac:dyDescent="0.3">
      <c r="A28686" t="s">
        <v>24416</v>
      </c>
      <c r="B28686" s="22">
        <v>41535</v>
      </c>
      <c r="C28686">
        <v>9</v>
      </c>
      <c r="D28686">
        <v>2013</v>
      </c>
      <c r="E28686" s="22">
        <v>41542</v>
      </c>
      <c r="F28686">
        <v>1</v>
      </c>
      <c r="G28686" t="s">
        <v>19</v>
      </c>
      <c r="H28686" t="s">
        <v>20</v>
      </c>
      <c r="I28686" t="s">
        <v>17930</v>
      </c>
      <c r="J28686" t="s">
        <v>50</v>
      </c>
      <c r="K28686" t="s">
        <v>87</v>
      </c>
      <c r="L28686" t="s">
        <v>38398</v>
      </c>
      <c r="M28686">
        <v>2</v>
      </c>
      <c r="N28686">
        <v>0</v>
      </c>
      <c r="O28686" s="25">
        <v>12912</v>
      </c>
      <c r="P28686" s="25">
        <v>2437</v>
      </c>
      <c r="Q28686" t="s">
        <v>70</v>
      </c>
      <c r="R28686" t="s">
        <v>2433</v>
      </c>
      <c r="S28686" t="s">
        <v>208</v>
      </c>
      <c r="T28686" t="s">
        <v>30</v>
      </c>
      <c r="U28686" t="s">
        <v>164</v>
      </c>
      <c r="V28686" s="25">
        <v>1218.5</v>
      </c>
    </row>
    <row r="28687" spans="1:22" x14ac:dyDescent="0.3">
      <c r="A28687" t="s">
        <v>24417</v>
      </c>
      <c r="B28687" s="22">
        <v>41535</v>
      </c>
      <c r="C28687">
        <v>9</v>
      </c>
      <c r="D28687">
        <v>2013</v>
      </c>
      <c r="E28687" s="22">
        <v>41539</v>
      </c>
      <c r="F28687">
        <v>1</v>
      </c>
      <c r="G28687" t="s">
        <v>19</v>
      </c>
      <c r="H28687" t="s">
        <v>61</v>
      </c>
      <c r="I28687" t="s">
        <v>24418</v>
      </c>
      <c r="J28687" t="s">
        <v>57</v>
      </c>
      <c r="K28687" t="s">
        <v>58</v>
      </c>
      <c r="L28687" t="s">
        <v>40022</v>
      </c>
      <c r="M28687">
        <v>3</v>
      </c>
      <c r="N28687">
        <v>0</v>
      </c>
      <c r="O28687" s="25">
        <v>8811</v>
      </c>
      <c r="P28687" s="25">
        <v>1788</v>
      </c>
      <c r="Q28687" t="s">
        <v>26</v>
      </c>
      <c r="R28687" t="s">
        <v>960</v>
      </c>
      <c r="S28687" t="s">
        <v>396</v>
      </c>
      <c r="T28687" t="s">
        <v>45</v>
      </c>
      <c r="U28687" t="s">
        <v>96</v>
      </c>
      <c r="V28687" s="25">
        <v>596</v>
      </c>
    </row>
    <row r="28688" spans="1:22" x14ac:dyDescent="0.3">
      <c r="A28688" t="s">
        <v>24419</v>
      </c>
      <c r="B28688" s="22">
        <v>41535</v>
      </c>
      <c r="C28688">
        <v>9</v>
      </c>
      <c r="D28688">
        <v>2013</v>
      </c>
      <c r="E28688" s="22">
        <v>41540</v>
      </c>
      <c r="F28688">
        <v>1</v>
      </c>
      <c r="G28688" t="s">
        <v>19</v>
      </c>
      <c r="H28688" t="s">
        <v>20</v>
      </c>
      <c r="I28688" t="s">
        <v>265</v>
      </c>
      <c r="J28688" t="s">
        <v>50</v>
      </c>
      <c r="K28688" t="s">
        <v>87</v>
      </c>
      <c r="L28688" t="s">
        <v>36746</v>
      </c>
      <c r="M28688">
        <v>1</v>
      </c>
      <c r="N28688">
        <v>0.6</v>
      </c>
      <c r="O28688" s="25">
        <v>-23961</v>
      </c>
      <c r="P28688" s="25">
        <v>1529</v>
      </c>
      <c r="Q28688" t="s">
        <v>26</v>
      </c>
      <c r="R28688" t="s">
        <v>11938</v>
      </c>
      <c r="S28688" t="s">
        <v>368</v>
      </c>
      <c r="T28688" t="s">
        <v>38</v>
      </c>
      <c r="U28688" t="s">
        <v>38</v>
      </c>
      <c r="V28688" s="25">
        <v>1529</v>
      </c>
    </row>
    <row r="28689" spans="1:22" x14ac:dyDescent="0.3">
      <c r="A28689" t="s">
        <v>24414</v>
      </c>
      <c r="B28689" s="22">
        <v>41535</v>
      </c>
      <c r="C28689">
        <v>9</v>
      </c>
      <c r="D28689">
        <v>2013</v>
      </c>
      <c r="E28689" s="22">
        <v>41539</v>
      </c>
      <c r="F28689">
        <v>2</v>
      </c>
      <c r="G28689" t="s">
        <v>35</v>
      </c>
      <c r="H28689" t="s">
        <v>20</v>
      </c>
      <c r="I28689" t="s">
        <v>6901</v>
      </c>
      <c r="J28689" t="s">
        <v>57</v>
      </c>
      <c r="K28689" t="s">
        <v>69</v>
      </c>
      <c r="L28689" t="s">
        <v>37167</v>
      </c>
      <c r="M28689">
        <v>2</v>
      </c>
      <c r="N28689">
        <v>0.2</v>
      </c>
      <c r="O28689" s="25">
        <v>5692448</v>
      </c>
      <c r="P28689" s="25">
        <v>1505</v>
      </c>
      <c r="Q28689" t="s">
        <v>40</v>
      </c>
      <c r="R28689" t="s">
        <v>94</v>
      </c>
      <c r="S28689" t="s">
        <v>94</v>
      </c>
      <c r="T28689" t="s">
        <v>95</v>
      </c>
      <c r="U28689" t="s">
        <v>96</v>
      </c>
      <c r="V28689" s="25">
        <v>752.5</v>
      </c>
    </row>
    <row r="28690" spans="1:22" x14ac:dyDescent="0.3">
      <c r="A28690" t="s">
        <v>24420</v>
      </c>
      <c r="B28690" s="22">
        <v>41535</v>
      </c>
      <c r="C28690">
        <v>9</v>
      </c>
      <c r="D28690">
        <v>2013</v>
      </c>
      <c r="E28690" s="22">
        <v>41539</v>
      </c>
      <c r="F28690">
        <v>1</v>
      </c>
      <c r="G28690" t="s">
        <v>19</v>
      </c>
      <c r="H28690" t="s">
        <v>42</v>
      </c>
      <c r="I28690" t="s">
        <v>1504</v>
      </c>
      <c r="J28690" t="s">
        <v>40451</v>
      </c>
      <c r="K28690" t="s">
        <v>115</v>
      </c>
      <c r="L28690" t="s">
        <v>36852</v>
      </c>
      <c r="M28690">
        <v>6</v>
      </c>
      <c r="N28690">
        <v>0</v>
      </c>
      <c r="O28690" s="25">
        <v>3468</v>
      </c>
      <c r="P28690" s="25">
        <v>1441</v>
      </c>
      <c r="Q28690" t="s">
        <v>40</v>
      </c>
      <c r="R28690" t="s">
        <v>391</v>
      </c>
      <c r="S28690" t="s">
        <v>133</v>
      </c>
      <c r="T28690" t="s">
        <v>95</v>
      </c>
      <c r="U28690" t="s">
        <v>46</v>
      </c>
      <c r="V28690" s="25">
        <v>240.16666666666666</v>
      </c>
    </row>
    <row r="28691" spans="1:22" x14ac:dyDescent="0.3">
      <c r="A28691" t="s">
        <v>24421</v>
      </c>
      <c r="B28691" s="22">
        <v>41535</v>
      </c>
      <c r="C28691">
        <v>9</v>
      </c>
      <c r="D28691">
        <v>2013</v>
      </c>
      <c r="E28691" s="22">
        <v>41540</v>
      </c>
      <c r="F28691">
        <v>1</v>
      </c>
      <c r="G28691" t="s">
        <v>19</v>
      </c>
      <c r="H28691" t="s">
        <v>61</v>
      </c>
      <c r="I28691" t="s">
        <v>10486</v>
      </c>
      <c r="J28691" t="s">
        <v>57</v>
      </c>
      <c r="K28691" t="s">
        <v>98</v>
      </c>
      <c r="L28691" t="s">
        <v>39608</v>
      </c>
      <c r="M28691">
        <v>3</v>
      </c>
      <c r="N28691">
        <v>0</v>
      </c>
      <c r="O28691" s="25">
        <v>131355</v>
      </c>
      <c r="P28691" s="25">
        <v>1343</v>
      </c>
      <c r="Q28691" t="s">
        <v>26</v>
      </c>
      <c r="R28691" t="s">
        <v>5876</v>
      </c>
      <c r="S28691" t="s">
        <v>158</v>
      </c>
      <c r="T28691" t="s">
        <v>159</v>
      </c>
      <c r="U28691" t="s">
        <v>212</v>
      </c>
      <c r="V28691" s="25">
        <v>447.66666666666669</v>
      </c>
    </row>
    <row r="28692" spans="1:22" x14ac:dyDescent="0.3">
      <c r="A28692" t="s">
        <v>24422</v>
      </c>
      <c r="B28692" s="22">
        <v>41535</v>
      </c>
      <c r="C28692">
        <v>9</v>
      </c>
      <c r="D28692">
        <v>2013</v>
      </c>
      <c r="E28692" s="22">
        <v>41540</v>
      </c>
      <c r="F28692">
        <v>1</v>
      </c>
      <c r="G28692" t="s">
        <v>19</v>
      </c>
      <c r="H28692" t="s">
        <v>20</v>
      </c>
      <c r="I28692" t="s">
        <v>275</v>
      </c>
      <c r="J28692" t="s">
        <v>50</v>
      </c>
      <c r="K28692" t="s">
        <v>51</v>
      </c>
      <c r="L28692" t="s">
        <v>36750</v>
      </c>
      <c r="M28692">
        <v>3</v>
      </c>
      <c r="N28692">
        <v>0</v>
      </c>
      <c r="O28692" s="25">
        <v>613824</v>
      </c>
      <c r="P28692" s="25">
        <v>1341</v>
      </c>
      <c r="Q28692" t="s">
        <v>26</v>
      </c>
      <c r="R28692" t="s">
        <v>2392</v>
      </c>
      <c r="S28692" t="s">
        <v>158</v>
      </c>
      <c r="T28692" t="s">
        <v>159</v>
      </c>
      <c r="U28692" t="s">
        <v>212</v>
      </c>
      <c r="V28692" s="25">
        <v>447</v>
      </c>
    </row>
    <row r="28693" spans="1:22" x14ac:dyDescent="0.3">
      <c r="A28693" t="s">
        <v>24423</v>
      </c>
      <c r="B28693" s="22">
        <v>41535</v>
      </c>
      <c r="C28693">
        <v>9</v>
      </c>
      <c r="D28693">
        <v>2013</v>
      </c>
      <c r="E28693" s="22">
        <v>41540</v>
      </c>
      <c r="F28693">
        <v>1</v>
      </c>
      <c r="G28693" t="s">
        <v>19</v>
      </c>
      <c r="H28693" t="s">
        <v>61</v>
      </c>
      <c r="I28693" t="s">
        <v>18888</v>
      </c>
      <c r="J28693" t="s">
        <v>40451</v>
      </c>
      <c r="K28693" t="s">
        <v>122</v>
      </c>
      <c r="L28693" t="s">
        <v>37397</v>
      </c>
      <c r="M28693">
        <v>4</v>
      </c>
      <c r="N28693">
        <v>0</v>
      </c>
      <c r="O28693" s="25">
        <v>3828</v>
      </c>
      <c r="P28693" s="25">
        <v>1176</v>
      </c>
      <c r="Q28693" t="s">
        <v>26</v>
      </c>
      <c r="R28693" t="s">
        <v>190</v>
      </c>
      <c r="S28693" t="s">
        <v>142</v>
      </c>
      <c r="T28693" t="s">
        <v>45</v>
      </c>
      <c r="U28693" t="s">
        <v>96</v>
      </c>
      <c r="V28693" s="25">
        <v>294</v>
      </c>
    </row>
    <row r="28694" spans="1:22" x14ac:dyDescent="0.3">
      <c r="A28694" t="s">
        <v>24420</v>
      </c>
      <c r="B28694" s="22">
        <v>41535</v>
      </c>
      <c r="C28694">
        <v>9</v>
      </c>
      <c r="D28694">
        <v>2013</v>
      </c>
      <c r="E28694" s="22">
        <v>41539</v>
      </c>
      <c r="F28694">
        <v>1</v>
      </c>
      <c r="G28694" t="s">
        <v>19</v>
      </c>
      <c r="H28694" t="s">
        <v>42</v>
      </c>
      <c r="I28694" t="s">
        <v>8326</v>
      </c>
      <c r="J28694" t="s">
        <v>40451</v>
      </c>
      <c r="K28694" t="s">
        <v>25</v>
      </c>
      <c r="L28694" t="s">
        <v>37701</v>
      </c>
      <c r="M28694">
        <v>5</v>
      </c>
      <c r="N28694">
        <v>0</v>
      </c>
      <c r="O28694" s="25">
        <v>145</v>
      </c>
      <c r="P28694" s="25">
        <v>1121</v>
      </c>
      <c r="Q28694" t="s">
        <v>40</v>
      </c>
      <c r="R28694" t="s">
        <v>391</v>
      </c>
      <c r="S28694" t="s">
        <v>133</v>
      </c>
      <c r="T28694" t="s">
        <v>95</v>
      </c>
      <c r="U28694" t="s">
        <v>46</v>
      </c>
      <c r="V28694" s="25">
        <v>224.2</v>
      </c>
    </row>
    <row r="28695" spans="1:22" x14ac:dyDescent="0.3">
      <c r="A28695" t="s">
        <v>24413</v>
      </c>
      <c r="B28695" s="22">
        <v>41535</v>
      </c>
      <c r="C28695">
        <v>9</v>
      </c>
      <c r="D28695">
        <v>2013</v>
      </c>
      <c r="E28695" s="22">
        <v>41541</v>
      </c>
      <c r="F28695">
        <v>1</v>
      </c>
      <c r="G28695" t="s">
        <v>19</v>
      </c>
      <c r="H28695" t="s">
        <v>20</v>
      </c>
      <c r="I28695" t="s">
        <v>14692</v>
      </c>
      <c r="J28695" t="s">
        <v>50</v>
      </c>
      <c r="K28695" t="s">
        <v>51</v>
      </c>
      <c r="L28695" t="s">
        <v>39171</v>
      </c>
      <c r="M28695">
        <v>5</v>
      </c>
      <c r="N28695">
        <v>0</v>
      </c>
      <c r="O28695" s="25">
        <v>126</v>
      </c>
      <c r="P28695" s="25">
        <v>1079</v>
      </c>
      <c r="Q28695" t="s">
        <v>26</v>
      </c>
      <c r="R28695" t="s">
        <v>712</v>
      </c>
      <c r="S28695" t="s">
        <v>363</v>
      </c>
      <c r="T28695" t="s">
        <v>30</v>
      </c>
      <c r="U28695" t="s">
        <v>364</v>
      </c>
      <c r="V28695" s="25">
        <v>215.8</v>
      </c>
    </row>
    <row r="28696" spans="1:22" x14ac:dyDescent="0.3">
      <c r="A28696" t="s">
        <v>24424</v>
      </c>
      <c r="B28696" s="22">
        <v>41535</v>
      </c>
      <c r="C28696">
        <v>9</v>
      </c>
      <c r="D28696">
        <v>2013</v>
      </c>
      <c r="E28696" s="22">
        <v>41540</v>
      </c>
      <c r="F28696">
        <v>1</v>
      </c>
      <c r="G28696" t="s">
        <v>19</v>
      </c>
      <c r="H28696" t="s">
        <v>42</v>
      </c>
      <c r="I28696" t="s">
        <v>14288</v>
      </c>
      <c r="J28696" t="s">
        <v>50</v>
      </c>
      <c r="K28696" t="s">
        <v>87</v>
      </c>
      <c r="L28696" t="s">
        <v>39186</v>
      </c>
      <c r="M28696">
        <v>2</v>
      </c>
      <c r="N28696">
        <v>0</v>
      </c>
      <c r="O28696" s="25">
        <v>4696</v>
      </c>
      <c r="P28696" s="25">
        <v>1021</v>
      </c>
      <c r="Q28696" t="s">
        <v>26</v>
      </c>
      <c r="R28696" t="s">
        <v>3313</v>
      </c>
      <c r="S28696" t="s">
        <v>451</v>
      </c>
      <c r="T28696" t="s">
        <v>95</v>
      </c>
      <c r="U28696" t="s">
        <v>96</v>
      </c>
      <c r="V28696" s="25">
        <v>510.5</v>
      </c>
    </row>
    <row r="28697" spans="1:22" x14ac:dyDescent="0.3">
      <c r="A28697" t="s">
        <v>24421</v>
      </c>
      <c r="B28697" s="22">
        <v>41535</v>
      </c>
      <c r="C28697">
        <v>9</v>
      </c>
      <c r="D28697">
        <v>2013</v>
      </c>
      <c r="E28697" s="22">
        <v>41540</v>
      </c>
      <c r="F28697">
        <v>1</v>
      </c>
      <c r="G28697" t="s">
        <v>19</v>
      </c>
      <c r="H28697" t="s">
        <v>61</v>
      </c>
      <c r="I28697" t="s">
        <v>7465</v>
      </c>
      <c r="J28697" t="s">
        <v>50</v>
      </c>
      <c r="K28697" t="s">
        <v>51</v>
      </c>
      <c r="L28697" t="s">
        <v>39120</v>
      </c>
      <c r="M28697">
        <v>2</v>
      </c>
      <c r="N28697">
        <v>0</v>
      </c>
      <c r="O28697" s="25">
        <v>339388</v>
      </c>
      <c r="P28697" s="25">
        <v>978</v>
      </c>
      <c r="Q28697" t="s">
        <v>26</v>
      </c>
      <c r="R28697" t="s">
        <v>5876</v>
      </c>
      <c r="S28697" t="s">
        <v>158</v>
      </c>
      <c r="T28697" t="s">
        <v>159</v>
      </c>
      <c r="U28697" t="s">
        <v>212</v>
      </c>
      <c r="V28697" s="25">
        <v>489</v>
      </c>
    </row>
    <row r="28698" spans="1:22" x14ac:dyDescent="0.3">
      <c r="A28698" t="s">
        <v>24425</v>
      </c>
      <c r="B28698" s="22">
        <v>41535</v>
      </c>
      <c r="C28698">
        <v>9</v>
      </c>
      <c r="D28698">
        <v>2013</v>
      </c>
      <c r="E28698" s="22">
        <v>41542</v>
      </c>
      <c r="F28698">
        <v>1</v>
      </c>
      <c r="G28698" t="s">
        <v>19</v>
      </c>
      <c r="H28698" t="s">
        <v>42</v>
      </c>
      <c r="I28698" t="s">
        <v>13853</v>
      </c>
      <c r="J28698" t="s">
        <v>50</v>
      </c>
      <c r="K28698" t="s">
        <v>87</v>
      </c>
      <c r="L28698" t="s">
        <v>38928</v>
      </c>
      <c r="M28698">
        <v>3</v>
      </c>
      <c r="N28698">
        <v>0.4</v>
      </c>
      <c r="O28698" s="25">
        <v>5016</v>
      </c>
      <c r="P28698" s="25">
        <v>935</v>
      </c>
      <c r="Q28698" t="s">
        <v>26</v>
      </c>
      <c r="R28698" t="s">
        <v>2061</v>
      </c>
      <c r="S28698" t="s">
        <v>2062</v>
      </c>
      <c r="T28698" t="s">
        <v>95</v>
      </c>
      <c r="U28698" t="s">
        <v>138</v>
      </c>
      <c r="V28698" s="25">
        <v>311.66666666666669</v>
      </c>
    </row>
    <row r="28699" spans="1:22" x14ac:dyDescent="0.3">
      <c r="A28699" t="s">
        <v>24412</v>
      </c>
      <c r="B28699" s="22">
        <v>41535</v>
      </c>
      <c r="C28699">
        <v>9</v>
      </c>
      <c r="D28699">
        <v>2013</v>
      </c>
      <c r="E28699" s="22">
        <v>41539</v>
      </c>
      <c r="F28699">
        <v>1</v>
      </c>
      <c r="G28699" t="s">
        <v>19</v>
      </c>
      <c r="H28699" t="s">
        <v>20</v>
      </c>
      <c r="I28699" t="s">
        <v>12419</v>
      </c>
      <c r="J28699" t="s">
        <v>40451</v>
      </c>
      <c r="K28699" t="s">
        <v>48</v>
      </c>
      <c r="L28699" t="s">
        <v>37248</v>
      </c>
      <c r="M28699">
        <v>3</v>
      </c>
      <c r="N28699">
        <v>0</v>
      </c>
      <c r="O28699" s="25">
        <v>2313</v>
      </c>
      <c r="P28699" s="25">
        <v>777</v>
      </c>
      <c r="Q28699" t="s">
        <v>40</v>
      </c>
      <c r="R28699" t="s">
        <v>8358</v>
      </c>
      <c r="S28699" t="s">
        <v>357</v>
      </c>
      <c r="T28699" t="s">
        <v>45</v>
      </c>
      <c r="U28699" t="s">
        <v>129</v>
      </c>
      <c r="V28699" s="25">
        <v>259</v>
      </c>
    </row>
    <row r="28700" spans="1:22" x14ac:dyDescent="0.3">
      <c r="A28700" t="s">
        <v>24426</v>
      </c>
      <c r="B28700" s="22">
        <v>41535</v>
      </c>
      <c r="C28700">
        <v>9</v>
      </c>
      <c r="D28700">
        <v>2013</v>
      </c>
      <c r="E28700" s="22">
        <v>41539</v>
      </c>
      <c r="F28700">
        <v>1</v>
      </c>
      <c r="G28700" t="s">
        <v>19</v>
      </c>
      <c r="H28700" t="s">
        <v>42</v>
      </c>
      <c r="I28700" t="s">
        <v>10553</v>
      </c>
      <c r="J28700" t="s">
        <v>50</v>
      </c>
      <c r="K28700" t="s">
        <v>75</v>
      </c>
      <c r="L28700" t="s">
        <v>39621</v>
      </c>
      <c r="M28700">
        <v>2</v>
      </c>
      <c r="N28700">
        <v>0.2</v>
      </c>
      <c r="O28700" s="25">
        <v>99652</v>
      </c>
      <c r="P28700" s="25">
        <v>743</v>
      </c>
      <c r="Q28700" t="s">
        <v>26</v>
      </c>
      <c r="R28700" t="s">
        <v>1012</v>
      </c>
      <c r="S28700" t="s">
        <v>158</v>
      </c>
      <c r="T28700" t="s">
        <v>159</v>
      </c>
      <c r="U28700" t="s">
        <v>239</v>
      </c>
      <c r="V28700" s="25">
        <v>371.5</v>
      </c>
    </row>
    <row r="28701" spans="1:22" x14ac:dyDescent="0.3">
      <c r="A28701" t="s">
        <v>24425</v>
      </c>
      <c r="B28701" s="22">
        <v>41535</v>
      </c>
      <c r="C28701">
        <v>9</v>
      </c>
      <c r="D28701">
        <v>2013</v>
      </c>
      <c r="E28701" s="22">
        <v>41542</v>
      </c>
      <c r="F28701">
        <v>1</v>
      </c>
      <c r="G28701" t="s">
        <v>19</v>
      </c>
      <c r="H28701" t="s">
        <v>42</v>
      </c>
      <c r="I28701" t="s">
        <v>9360</v>
      </c>
      <c r="J28701" t="s">
        <v>57</v>
      </c>
      <c r="K28701" t="s">
        <v>69</v>
      </c>
      <c r="L28701" t="s">
        <v>38075</v>
      </c>
      <c r="M28701">
        <v>1</v>
      </c>
      <c r="N28701">
        <v>40.200000000000003</v>
      </c>
      <c r="O28701" s="25">
        <v>-739964</v>
      </c>
      <c r="P28701" s="25">
        <v>735</v>
      </c>
      <c r="Q28701" t="s">
        <v>26</v>
      </c>
      <c r="R28701" t="s">
        <v>2061</v>
      </c>
      <c r="S28701" t="s">
        <v>2062</v>
      </c>
      <c r="T28701" t="s">
        <v>95</v>
      </c>
      <c r="U28701" t="s">
        <v>138</v>
      </c>
      <c r="V28701" s="25">
        <v>735</v>
      </c>
    </row>
    <row r="28702" spans="1:22" x14ac:dyDescent="0.3">
      <c r="A28702" t="s">
        <v>24413</v>
      </c>
      <c r="B28702" s="22">
        <v>41535</v>
      </c>
      <c r="C28702">
        <v>9</v>
      </c>
      <c r="D28702">
        <v>2013</v>
      </c>
      <c r="E28702" s="22">
        <v>41541</v>
      </c>
      <c r="F28702">
        <v>1</v>
      </c>
      <c r="G28702" t="s">
        <v>19</v>
      </c>
      <c r="H28702" t="s">
        <v>20</v>
      </c>
      <c r="I28702" t="s">
        <v>4101</v>
      </c>
      <c r="J28702" t="s">
        <v>40451</v>
      </c>
      <c r="K28702" t="s">
        <v>33</v>
      </c>
      <c r="L28702" t="s">
        <v>36856</v>
      </c>
      <c r="M28702">
        <v>2</v>
      </c>
      <c r="N28702">
        <v>0</v>
      </c>
      <c r="O28702" s="25">
        <v>15</v>
      </c>
      <c r="P28702" s="25">
        <v>533</v>
      </c>
      <c r="Q28702" t="s">
        <v>26</v>
      </c>
      <c r="R28702" t="s">
        <v>712</v>
      </c>
      <c r="S28702" t="s">
        <v>363</v>
      </c>
      <c r="T28702" t="s">
        <v>30</v>
      </c>
      <c r="U28702" t="s">
        <v>364</v>
      </c>
      <c r="V28702" s="25">
        <v>266.5</v>
      </c>
    </row>
    <row r="28703" spans="1:22" x14ac:dyDescent="0.3">
      <c r="A28703" t="s">
        <v>24426</v>
      </c>
      <c r="B28703" s="22">
        <v>41535</v>
      </c>
      <c r="C28703">
        <v>9</v>
      </c>
      <c r="D28703">
        <v>2013</v>
      </c>
      <c r="E28703" s="22">
        <v>41539</v>
      </c>
      <c r="F28703">
        <v>1</v>
      </c>
      <c r="G28703" t="s">
        <v>19</v>
      </c>
      <c r="H28703" t="s">
        <v>42</v>
      </c>
      <c r="I28703" t="s">
        <v>10488</v>
      </c>
      <c r="J28703" t="s">
        <v>57</v>
      </c>
      <c r="K28703" t="s">
        <v>98</v>
      </c>
      <c r="L28703" t="s">
        <v>39609</v>
      </c>
      <c r="M28703">
        <v>2</v>
      </c>
      <c r="N28703">
        <v>0.2</v>
      </c>
      <c r="O28703" s="25">
        <v>79188</v>
      </c>
      <c r="P28703" s="25">
        <v>526</v>
      </c>
      <c r="Q28703" t="s">
        <v>26</v>
      </c>
      <c r="R28703" t="s">
        <v>1012</v>
      </c>
      <c r="S28703" t="s">
        <v>158</v>
      </c>
      <c r="T28703" t="s">
        <v>159</v>
      </c>
      <c r="U28703" t="s">
        <v>239</v>
      </c>
      <c r="V28703" s="25">
        <v>263</v>
      </c>
    </row>
    <row r="28704" spans="1:22" x14ac:dyDescent="0.3">
      <c r="A28704" t="s">
        <v>24416</v>
      </c>
      <c r="B28704" s="22">
        <v>41535</v>
      </c>
      <c r="C28704">
        <v>9</v>
      </c>
      <c r="D28704">
        <v>2013</v>
      </c>
      <c r="E28704" s="22">
        <v>41542</v>
      </c>
      <c r="F28704">
        <v>1</v>
      </c>
      <c r="G28704" t="s">
        <v>19</v>
      </c>
      <c r="H28704" t="s">
        <v>20</v>
      </c>
      <c r="I28704" t="s">
        <v>7039</v>
      </c>
      <c r="J28704" t="s">
        <v>40451</v>
      </c>
      <c r="K28704" t="s">
        <v>124</v>
      </c>
      <c r="L28704" t="s">
        <v>36732</v>
      </c>
      <c r="M28704">
        <v>3</v>
      </c>
      <c r="N28704">
        <v>0</v>
      </c>
      <c r="O28704" s="25">
        <v>225</v>
      </c>
      <c r="P28704" s="25">
        <v>519</v>
      </c>
      <c r="Q28704" t="s">
        <v>70</v>
      </c>
      <c r="R28704" t="s">
        <v>2433</v>
      </c>
      <c r="S28704" t="s">
        <v>208</v>
      </c>
      <c r="T28704" t="s">
        <v>30</v>
      </c>
      <c r="U28704" t="s">
        <v>164</v>
      </c>
      <c r="V28704" s="25">
        <v>173</v>
      </c>
    </row>
    <row r="28705" spans="1:22" x14ac:dyDescent="0.3">
      <c r="A28705" t="s">
        <v>24427</v>
      </c>
      <c r="B28705" s="22">
        <v>41535</v>
      </c>
      <c r="C28705">
        <v>9</v>
      </c>
      <c r="D28705">
        <v>2013</v>
      </c>
      <c r="E28705" s="22">
        <v>41538</v>
      </c>
      <c r="F28705">
        <v>4</v>
      </c>
      <c r="G28705" t="s">
        <v>177</v>
      </c>
      <c r="H28705" t="s">
        <v>61</v>
      </c>
      <c r="I28705" t="s">
        <v>11477</v>
      </c>
      <c r="J28705" t="s">
        <v>50</v>
      </c>
      <c r="K28705" t="s">
        <v>51</v>
      </c>
      <c r="L28705" t="s">
        <v>38016</v>
      </c>
      <c r="M28705">
        <v>5</v>
      </c>
      <c r="N28705">
        <v>0.4</v>
      </c>
      <c r="O28705" s="25">
        <v>-1036</v>
      </c>
      <c r="P28705" s="25">
        <v>518</v>
      </c>
      <c r="Q28705" t="s">
        <v>26</v>
      </c>
      <c r="R28705" t="s">
        <v>417</v>
      </c>
      <c r="S28705" t="s">
        <v>133</v>
      </c>
      <c r="T28705" t="s">
        <v>95</v>
      </c>
      <c r="U28705" t="s">
        <v>46</v>
      </c>
      <c r="V28705" s="25">
        <v>103.6</v>
      </c>
    </row>
    <row r="28706" spans="1:22" x14ac:dyDescent="0.3">
      <c r="A28706" t="s">
        <v>24428</v>
      </c>
      <c r="B28706" s="22">
        <v>41535</v>
      </c>
      <c r="C28706">
        <v>9</v>
      </c>
      <c r="D28706">
        <v>2013</v>
      </c>
      <c r="E28706" s="22">
        <v>41540</v>
      </c>
      <c r="F28706">
        <v>1</v>
      </c>
      <c r="G28706" t="s">
        <v>19</v>
      </c>
      <c r="H28706" t="s">
        <v>42</v>
      </c>
      <c r="I28706" t="s">
        <v>4864</v>
      </c>
      <c r="J28706" t="s">
        <v>57</v>
      </c>
      <c r="K28706" t="s">
        <v>104</v>
      </c>
      <c r="L28706" t="s">
        <v>38511</v>
      </c>
      <c r="M28706">
        <v>1</v>
      </c>
      <c r="N28706">
        <v>0</v>
      </c>
      <c r="O28706" s="25">
        <v>738</v>
      </c>
      <c r="P28706" s="25">
        <v>493</v>
      </c>
      <c r="Q28706" t="s">
        <v>26</v>
      </c>
      <c r="R28706" t="s">
        <v>6307</v>
      </c>
      <c r="S28706" t="s">
        <v>1246</v>
      </c>
      <c r="T28706" t="s">
        <v>23</v>
      </c>
      <c r="U28706" t="s">
        <v>23</v>
      </c>
      <c r="V28706" s="25">
        <v>493</v>
      </c>
    </row>
    <row r="28707" spans="1:22" x14ac:dyDescent="0.3">
      <c r="A28707" t="s">
        <v>24428</v>
      </c>
      <c r="B28707" s="22">
        <v>41535</v>
      </c>
      <c r="C28707">
        <v>9</v>
      </c>
      <c r="D28707">
        <v>2013</v>
      </c>
      <c r="E28707" s="22">
        <v>41540</v>
      </c>
      <c r="F28707">
        <v>1</v>
      </c>
      <c r="G28707" t="s">
        <v>19</v>
      </c>
      <c r="H28707" t="s">
        <v>42</v>
      </c>
      <c r="I28707" t="s">
        <v>1418</v>
      </c>
      <c r="J28707" t="s">
        <v>40451</v>
      </c>
      <c r="K28707" t="s">
        <v>172</v>
      </c>
      <c r="L28707" t="s">
        <v>37288</v>
      </c>
      <c r="M28707">
        <v>1</v>
      </c>
      <c r="N28707">
        <v>0</v>
      </c>
      <c r="O28707" s="25">
        <v>54</v>
      </c>
      <c r="P28707" s="25">
        <v>474</v>
      </c>
      <c r="Q28707" t="s">
        <v>26</v>
      </c>
      <c r="R28707" t="s">
        <v>6307</v>
      </c>
      <c r="S28707" t="s">
        <v>1246</v>
      </c>
      <c r="T28707" t="s">
        <v>23</v>
      </c>
      <c r="U28707" t="s">
        <v>23</v>
      </c>
      <c r="V28707" s="25">
        <v>474</v>
      </c>
    </row>
    <row r="28708" spans="1:22" x14ac:dyDescent="0.3">
      <c r="A28708" t="s">
        <v>24429</v>
      </c>
      <c r="B28708" s="22">
        <v>41535</v>
      </c>
      <c r="C28708">
        <v>9</v>
      </c>
      <c r="D28708">
        <v>2013</v>
      </c>
      <c r="E28708" s="22">
        <v>41541</v>
      </c>
      <c r="F28708">
        <v>1</v>
      </c>
      <c r="G28708" t="s">
        <v>19</v>
      </c>
      <c r="H28708" t="s">
        <v>20</v>
      </c>
      <c r="I28708" t="s">
        <v>109</v>
      </c>
      <c r="J28708" t="s">
        <v>40451</v>
      </c>
      <c r="K28708" t="s">
        <v>25</v>
      </c>
      <c r="L28708" t="s">
        <v>36684</v>
      </c>
      <c r="M28708">
        <v>1</v>
      </c>
      <c r="N28708">
        <v>1.7</v>
      </c>
      <c r="O28708" s="25">
        <v>152901</v>
      </c>
      <c r="P28708" s="25">
        <v>468</v>
      </c>
      <c r="Q28708" t="s">
        <v>26</v>
      </c>
      <c r="R28708" t="s">
        <v>3234</v>
      </c>
      <c r="S28708" t="s">
        <v>194</v>
      </c>
      <c r="T28708" t="s">
        <v>30</v>
      </c>
      <c r="U28708" t="s">
        <v>79</v>
      </c>
      <c r="V28708" s="25">
        <v>468</v>
      </c>
    </row>
    <row r="28709" spans="1:22" x14ac:dyDescent="0.3">
      <c r="A28709" t="s">
        <v>24430</v>
      </c>
      <c r="B28709" s="22">
        <v>41535</v>
      </c>
      <c r="C28709">
        <v>9</v>
      </c>
      <c r="D28709">
        <v>2013</v>
      </c>
      <c r="E28709" s="22">
        <v>41541</v>
      </c>
      <c r="F28709">
        <v>1</v>
      </c>
      <c r="G28709" t="s">
        <v>19</v>
      </c>
      <c r="H28709" t="s">
        <v>20</v>
      </c>
      <c r="I28709" t="s">
        <v>5260</v>
      </c>
      <c r="J28709" t="s">
        <v>50</v>
      </c>
      <c r="K28709" t="s">
        <v>75</v>
      </c>
      <c r="L28709" t="s">
        <v>37392</v>
      </c>
      <c r="M28709">
        <v>2</v>
      </c>
      <c r="N28709">
        <v>0</v>
      </c>
      <c r="O28709" s="25">
        <v>146</v>
      </c>
      <c r="P28709" s="25">
        <v>461</v>
      </c>
      <c r="Q28709" t="s">
        <v>26</v>
      </c>
      <c r="R28709" t="s">
        <v>2381</v>
      </c>
      <c r="S28709" t="s">
        <v>663</v>
      </c>
      <c r="T28709" t="s">
        <v>95</v>
      </c>
      <c r="U28709" t="s">
        <v>129</v>
      </c>
      <c r="V28709" s="25">
        <v>230.5</v>
      </c>
    </row>
    <row r="28710" spans="1:22" x14ac:dyDescent="0.3">
      <c r="A28710" t="s">
        <v>24425</v>
      </c>
      <c r="B28710" s="22">
        <v>41535</v>
      </c>
      <c r="C28710">
        <v>9</v>
      </c>
      <c r="D28710">
        <v>2013</v>
      </c>
      <c r="E28710" s="22">
        <v>41542</v>
      </c>
      <c r="F28710">
        <v>1</v>
      </c>
      <c r="G28710" t="s">
        <v>19</v>
      </c>
      <c r="H28710" t="s">
        <v>42</v>
      </c>
      <c r="I28710" t="s">
        <v>11608</v>
      </c>
      <c r="J28710" t="s">
        <v>40451</v>
      </c>
      <c r="K28710" t="s">
        <v>48</v>
      </c>
      <c r="L28710" t="s">
        <v>37259</v>
      </c>
      <c r="M28710">
        <v>3</v>
      </c>
      <c r="N28710">
        <v>0.4</v>
      </c>
      <c r="O28710" s="25">
        <v>-5304</v>
      </c>
      <c r="P28710" s="25">
        <v>417</v>
      </c>
      <c r="Q28710" t="s">
        <v>26</v>
      </c>
      <c r="R28710" t="s">
        <v>2061</v>
      </c>
      <c r="S28710" t="s">
        <v>2062</v>
      </c>
      <c r="T28710" t="s">
        <v>95</v>
      </c>
      <c r="U28710" t="s">
        <v>138</v>
      </c>
      <c r="V28710" s="25">
        <v>139</v>
      </c>
    </row>
    <row r="28711" spans="1:22" x14ac:dyDescent="0.3">
      <c r="A28711" t="s">
        <v>24431</v>
      </c>
      <c r="B28711" s="22">
        <v>41535</v>
      </c>
      <c r="C28711">
        <v>9</v>
      </c>
      <c r="D28711">
        <v>2013</v>
      </c>
      <c r="E28711" s="22">
        <v>41540</v>
      </c>
      <c r="F28711">
        <v>1</v>
      </c>
      <c r="G28711" t="s">
        <v>19</v>
      </c>
      <c r="H28711" t="s">
        <v>61</v>
      </c>
      <c r="I28711" t="s">
        <v>4831</v>
      </c>
      <c r="J28711" t="s">
        <v>57</v>
      </c>
      <c r="K28711" t="s">
        <v>98</v>
      </c>
      <c r="L28711" t="s">
        <v>38502</v>
      </c>
      <c r="M28711">
        <v>2</v>
      </c>
      <c r="N28711">
        <v>0.2</v>
      </c>
      <c r="O28711" s="25">
        <v>82782</v>
      </c>
      <c r="P28711" s="25">
        <v>392</v>
      </c>
      <c r="Q28711" t="s">
        <v>26</v>
      </c>
      <c r="R28711" t="s">
        <v>238</v>
      </c>
      <c r="S28711" t="s">
        <v>158</v>
      </c>
      <c r="T28711" t="s">
        <v>159</v>
      </c>
      <c r="U28711" t="s">
        <v>239</v>
      </c>
      <c r="V28711" s="25">
        <v>196</v>
      </c>
    </row>
    <row r="28712" spans="1:22" x14ac:dyDescent="0.3">
      <c r="A28712" t="s">
        <v>24432</v>
      </c>
      <c r="B28712" s="22">
        <v>41535</v>
      </c>
      <c r="C28712">
        <v>9</v>
      </c>
      <c r="D28712">
        <v>2013</v>
      </c>
      <c r="E28712" s="22">
        <v>41541</v>
      </c>
      <c r="F28712">
        <v>1</v>
      </c>
      <c r="G28712" t="s">
        <v>19</v>
      </c>
      <c r="H28712" t="s">
        <v>61</v>
      </c>
      <c r="I28712" t="s">
        <v>13143</v>
      </c>
      <c r="J28712" t="s">
        <v>40451</v>
      </c>
      <c r="K28712" t="s">
        <v>33</v>
      </c>
      <c r="L28712" t="s">
        <v>39641</v>
      </c>
      <c r="M28712">
        <v>4</v>
      </c>
      <c r="N28712">
        <v>0</v>
      </c>
      <c r="O28712" s="25">
        <v>736</v>
      </c>
      <c r="P28712" s="25">
        <v>378</v>
      </c>
      <c r="Q28712" t="s">
        <v>26</v>
      </c>
      <c r="R28712" t="s">
        <v>150</v>
      </c>
      <c r="S28712" t="s">
        <v>137</v>
      </c>
      <c r="T28712" t="s">
        <v>95</v>
      </c>
      <c r="U28712" t="s">
        <v>138</v>
      </c>
      <c r="V28712" s="25">
        <v>94.5</v>
      </c>
    </row>
    <row r="28713" spans="1:22" x14ac:dyDescent="0.3">
      <c r="A28713" t="s">
        <v>24433</v>
      </c>
      <c r="B28713" s="22">
        <v>41535</v>
      </c>
      <c r="C28713">
        <v>9</v>
      </c>
      <c r="D28713">
        <v>2013</v>
      </c>
      <c r="E28713" s="22">
        <v>41539</v>
      </c>
      <c r="F28713">
        <v>1</v>
      </c>
      <c r="G28713" t="s">
        <v>19</v>
      </c>
      <c r="H28713" t="s">
        <v>61</v>
      </c>
      <c r="I28713" t="s">
        <v>2389</v>
      </c>
      <c r="J28713" t="s">
        <v>40451</v>
      </c>
      <c r="K28713" t="s">
        <v>25</v>
      </c>
      <c r="L28713" t="s">
        <v>37701</v>
      </c>
      <c r="M28713">
        <v>2</v>
      </c>
      <c r="N28713">
        <v>0.1</v>
      </c>
      <c r="O28713" s="25">
        <v>10092</v>
      </c>
      <c r="P28713" s="25">
        <v>325</v>
      </c>
      <c r="Q28713" t="s">
        <v>26</v>
      </c>
      <c r="R28713" t="s">
        <v>298</v>
      </c>
      <c r="S28713" t="s">
        <v>29</v>
      </c>
      <c r="T28713" t="s">
        <v>30</v>
      </c>
      <c r="U28713" t="s">
        <v>31</v>
      </c>
      <c r="V28713" s="25">
        <v>162.5</v>
      </c>
    </row>
    <row r="28714" spans="1:22" x14ac:dyDescent="0.3">
      <c r="A28714" t="s">
        <v>24433</v>
      </c>
      <c r="B28714" s="22">
        <v>41535</v>
      </c>
      <c r="C28714">
        <v>9</v>
      </c>
      <c r="D28714">
        <v>2013</v>
      </c>
      <c r="E28714" s="22">
        <v>41539</v>
      </c>
      <c r="F28714">
        <v>1</v>
      </c>
      <c r="G28714" t="s">
        <v>19</v>
      </c>
      <c r="H28714" t="s">
        <v>61</v>
      </c>
      <c r="I28714" t="s">
        <v>2692</v>
      </c>
      <c r="J28714" t="s">
        <v>40451</v>
      </c>
      <c r="K28714" t="s">
        <v>48</v>
      </c>
      <c r="L28714" t="s">
        <v>37836</v>
      </c>
      <c r="M28714">
        <v>2</v>
      </c>
      <c r="N28714">
        <v>0.1</v>
      </c>
      <c r="O28714" s="25">
        <v>8166</v>
      </c>
      <c r="P28714" s="25">
        <v>299</v>
      </c>
      <c r="Q28714" t="s">
        <v>26</v>
      </c>
      <c r="R28714" t="s">
        <v>298</v>
      </c>
      <c r="S28714" t="s">
        <v>29</v>
      </c>
      <c r="T28714" t="s">
        <v>30</v>
      </c>
      <c r="U28714" t="s">
        <v>31</v>
      </c>
      <c r="V28714" s="25">
        <v>149.5</v>
      </c>
    </row>
    <row r="28715" spans="1:22" x14ac:dyDescent="0.3">
      <c r="A28715" t="s">
        <v>24428</v>
      </c>
      <c r="B28715" s="22">
        <v>41535</v>
      </c>
      <c r="C28715">
        <v>9</v>
      </c>
      <c r="D28715">
        <v>2013</v>
      </c>
      <c r="E28715" s="22">
        <v>41540</v>
      </c>
      <c r="F28715">
        <v>1</v>
      </c>
      <c r="G28715" t="s">
        <v>19</v>
      </c>
      <c r="H28715" t="s">
        <v>42</v>
      </c>
      <c r="I28715" t="s">
        <v>13303</v>
      </c>
      <c r="J28715" t="s">
        <v>40451</v>
      </c>
      <c r="K28715" t="s">
        <v>124</v>
      </c>
      <c r="L28715" t="s">
        <v>38679</v>
      </c>
      <c r="M28715">
        <v>4</v>
      </c>
      <c r="N28715">
        <v>0</v>
      </c>
      <c r="O28715" s="25">
        <v>282</v>
      </c>
      <c r="P28715" s="25">
        <v>254</v>
      </c>
      <c r="Q28715" t="s">
        <v>26</v>
      </c>
      <c r="R28715" t="s">
        <v>6307</v>
      </c>
      <c r="S28715" t="s">
        <v>1246</v>
      </c>
      <c r="T28715" t="s">
        <v>23</v>
      </c>
      <c r="U28715" t="s">
        <v>23</v>
      </c>
      <c r="V28715" s="25">
        <v>63.5</v>
      </c>
    </row>
    <row r="28716" spans="1:22" x14ac:dyDescent="0.3">
      <c r="A28716" t="s">
        <v>24428</v>
      </c>
      <c r="B28716" s="22">
        <v>41535</v>
      </c>
      <c r="C28716">
        <v>9</v>
      </c>
      <c r="D28716">
        <v>2013</v>
      </c>
      <c r="E28716" s="22">
        <v>41540</v>
      </c>
      <c r="F28716">
        <v>1</v>
      </c>
      <c r="G28716" t="s">
        <v>19</v>
      </c>
      <c r="H28716" t="s">
        <v>42</v>
      </c>
      <c r="I28716" t="s">
        <v>2087</v>
      </c>
      <c r="J28716" t="s">
        <v>40451</v>
      </c>
      <c r="K28716" t="s">
        <v>115</v>
      </c>
      <c r="L28716" t="s">
        <v>37506</v>
      </c>
      <c r="M28716">
        <v>2</v>
      </c>
      <c r="N28716">
        <v>0</v>
      </c>
      <c r="O28716" s="25">
        <v>126</v>
      </c>
      <c r="P28716" s="25">
        <v>237</v>
      </c>
      <c r="Q28716" t="s">
        <v>26</v>
      </c>
      <c r="R28716" t="s">
        <v>6307</v>
      </c>
      <c r="S28716" t="s">
        <v>1246</v>
      </c>
      <c r="T28716" t="s">
        <v>23</v>
      </c>
      <c r="U28716" t="s">
        <v>23</v>
      </c>
      <c r="V28716" s="25">
        <v>118.5</v>
      </c>
    </row>
    <row r="28717" spans="1:22" x14ac:dyDescent="0.3">
      <c r="A28717" t="s">
        <v>24434</v>
      </c>
      <c r="B28717" s="22">
        <v>41535</v>
      </c>
      <c r="C28717">
        <v>9</v>
      </c>
      <c r="D28717">
        <v>2013</v>
      </c>
      <c r="E28717" s="22">
        <v>41541</v>
      </c>
      <c r="F28717">
        <v>1</v>
      </c>
      <c r="G28717" t="s">
        <v>19</v>
      </c>
      <c r="H28717" t="s">
        <v>61</v>
      </c>
      <c r="I28717" t="s">
        <v>4189</v>
      </c>
      <c r="J28717" t="s">
        <v>40451</v>
      </c>
      <c r="K28717" t="s">
        <v>115</v>
      </c>
      <c r="L28717" t="s">
        <v>38321</v>
      </c>
      <c r="M28717">
        <v>5</v>
      </c>
      <c r="N28717">
        <v>0</v>
      </c>
      <c r="O28717" s="25">
        <v>12358</v>
      </c>
      <c r="P28717" s="25">
        <v>228</v>
      </c>
      <c r="Q28717" t="s">
        <v>26</v>
      </c>
      <c r="R28717" t="s">
        <v>724</v>
      </c>
      <c r="S28717" t="s">
        <v>158</v>
      </c>
      <c r="T28717" t="s">
        <v>159</v>
      </c>
      <c r="U28717" t="s">
        <v>96</v>
      </c>
      <c r="V28717" s="25">
        <v>45.6</v>
      </c>
    </row>
    <row r="28718" spans="1:22" x14ac:dyDescent="0.3">
      <c r="A28718" t="s">
        <v>24412</v>
      </c>
      <c r="B28718" s="22">
        <v>41535</v>
      </c>
      <c r="C28718">
        <v>9</v>
      </c>
      <c r="D28718">
        <v>2013</v>
      </c>
      <c r="E28718" s="22">
        <v>41539</v>
      </c>
      <c r="F28718">
        <v>1</v>
      </c>
      <c r="G28718" t="s">
        <v>19</v>
      </c>
      <c r="H28718" t="s">
        <v>20</v>
      </c>
      <c r="I28718" t="s">
        <v>2233</v>
      </c>
      <c r="J28718" t="s">
        <v>40451</v>
      </c>
      <c r="K28718" t="s">
        <v>124</v>
      </c>
      <c r="L28718" t="s">
        <v>37119</v>
      </c>
      <c r="M28718">
        <v>1</v>
      </c>
      <c r="N28718">
        <v>0</v>
      </c>
      <c r="O28718" s="25">
        <v>894</v>
      </c>
      <c r="P28718" s="25">
        <v>212</v>
      </c>
      <c r="Q28718" t="s">
        <v>40</v>
      </c>
      <c r="R28718" t="s">
        <v>8358</v>
      </c>
      <c r="S28718" t="s">
        <v>357</v>
      </c>
      <c r="T28718" t="s">
        <v>45</v>
      </c>
      <c r="U28718" t="s">
        <v>129</v>
      </c>
      <c r="V28718" s="25">
        <v>212</v>
      </c>
    </row>
    <row r="28719" spans="1:22" x14ac:dyDescent="0.3">
      <c r="A28719" t="s">
        <v>24424</v>
      </c>
      <c r="B28719" s="22">
        <v>41535</v>
      </c>
      <c r="C28719">
        <v>9</v>
      </c>
      <c r="D28719">
        <v>2013</v>
      </c>
      <c r="E28719" s="22">
        <v>41540</v>
      </c>
      <c r="F28719">
        <v>1</v>
      </c>
      <c r="G28719" t="s">
        <v>19</v>
      </c>
      <c r="H28719" t="s">
        <v>42</v>
      </c>
      <c r="I28719" t="s">
        <v>11579</v>
      </c>
      <c r="J28719" t="s">
        <v>40451</v>
      </c>
      <c r="K28719" t="s">
        <v>48</v>
      </c>
      <c r="L28719" t="s">
        <v>38948</v>
      </c>
      <c r="M28719">
        <v>1</v>
      </c>
      <c r="N28719">
        <v>0</v>
      </c>
      <c r="O28719" s="25">
        <v>328</v>
      </c>
      <c r="P28719" s="25">
        <v>185</v>
      </c>
      <c r="Q28719" t="s">
        <v>26</v>
      </c>
      <c r="R28719" t="s">
        <v>3313</v>
      </c>
      <c r="S28719" t="s">
        <v>451</v>
      </c>
      <c r="T28719" t="s">
        <v>95</v>
      </c>
      <c r="U28719" t="s">
        <v>96</v>
      </c>
      <c r="V28719" s="25">
        <v>185</v>
      </c>
    </row>
    <row r="28720" spans="1:22" x14ac:dyDescent="0.3">
      <c r="A28720" t="s">
        <v>24428</v>
      </c>
      <c r="B28720" s="22">
        <v>41535</v>
      </c>
      <c r="C28720">
        <v>9</v>
      </c>
      <c r="D28720">
        <v>2013</v>
      </c>
      <c r="E28720" s="22">
        <v>41540</v>
      </c>
      <c r="F28720">
        <v>1</v>
      </c>
      <c r="G28720" t="s">
        <v>19</v>
      </c>
      <c r="H28720" t="s">
        <v>42</v>
      </c>
      <c r="I28720" t="s">
        <v>1296</v>
      </c>
      <c r="J28720" t="s">
        <v>40451</v>
      </c>
      <c r="K28720" t="s">
        <v>115</v>
      </c>
      <c r="L28720" t="s">
        <v>36861</v>
      </c>
      <c r="M28720">
        <v>1</v>
      </c>
      <c r="N28720">
        <v>0</v>
      </c>
      <c r="O28720" s="25">
        <v>462</v>
      </c>
      <c r="P28720" s="25">
        <v>156</v>
      </c>
      <c r="Q28720" t="s">
        <v>26</v>
      </c>
      <c r="R28720" t="s">
        <v>6307</v>
      </c>
      <c r="S28720" t="s">
        <v>1246</v>
      </c>
      <c r="T28720" t="s">
        <v>23</v>
      </c>
      <c r="U28720" t="s">
        <v>23</v>
      </c>
      <c r="V28720" s="25">
        <v>156</v>
      </c>
    </row>
    <row r="28721" spans="1:22" x14ac:dyDescent="0.3">
      <c r="A28721" t="s">
        <v>24428</v>
      </c>
      <c r="B28721" s="22">
        <v>41535</v>
      </c>
      <c r="C28721">
        <v>9</v>
      </c>
      <c r="D28721">
        <v>2013</v>
      </c>
      <c r="E28721" s="22">
        <v>41540</v>
      </c>
      <c r="F28721">
        <v>1</v>
      </c>
      <c r="G28721" t="s">
        <v>19</v>
      </c>
      <c r="H28721" t="s">
        <v>42</v>
      </c>
      <c r="I28721" t="s">
        <v>11062</v>
      </c>
      <c r="J28721" t="s">
        <v>40451</v>
      </c>
      <c r="K28721" t="s">
        <v>122</v>
      </c>
      <c r="L28721" t="s">
        <v>37730</v>
      </c>
      <c r="M28721">
        <v>1</v>
      </c>
      <c r="N28721">
        <v>0</v>
      </c>
      <c r="O28721" s="25">
        <v>1392</v>
      </c>
      <c r="P28721" s="25">
        <v>155</v>
      </c>
      <c r="Q28721" t="s">
        <v>26</v>
      </c>
      <c r="R28721" t="s">
        <v>6307</v>
      </c>
      <c r="S28721" t="s">
        <v>1246</v>
      </c>
      <c r="T28721" t="s">
        <v>23</v>
      </c>
      <c r="U28721" t="s">
        <v>23</v>
      </c>
      <c r="V28721" s="25">
        <v>155</v>
      </c>
    </row>
    <row r="28722" spans="1:22" x14ac:dyDescent="0.3">
      <c r="A28722" t="s">
        <v>24414</v>
      </c>
      <c r="B28722" s="22">
        <v>41535</v>
      </c>
      <c r="C28722">
        <v>9</v>
      </c>
      <c r="D28722">
        <v>2013</v>
      </c>
      <c r="E28722" s="22">
        <v>41539</v>
      </c>
      <c r="F28722">
        <v>2</v>
      </c>
      <c r="G28722" t="s">
        <v>35</v>
      </c>
      <c r="H28722" t="s">
        <v>20</v>
      </c>
      <c r="I28722" t="s">
        <v>16121</v>
      </c>
      <c r="J28722" t="s">
        <v>40451</v>
      </c>
      <c r="K28722" t="s">
        <v>122</v>
      </c>
      <c r="L28722" t="s">
        <v>39308</v>
      </c>
      <c r="M28722">
        <v>1</v>
      </c>
      <c r="N28722">
        <v>0</v>
      </c>
      <c r="O28722" s="25">
        <v>216</v>
      </c>
      <c r="P28722" s="25">
        <v>151</v>
      </c>
      <c r="Q28722" t="s">
        <v>40</v>
      </c>
      <c r="R28722" t="s">
        <v>94</v>
      </c>
      <c r="S28722" t="s">
        <v>94</v>
      </c>
      <c r="T28722" t="s">
        <v>95</v>
      </c>
      <c r="U28722" t="s">
        <v>96</v>
      </c>
      <c r="V28722" s="25">
        <v>151</v>
      </c>
    </row>
    <row r="28723" spans="1:22" x14ac:dyDescent="0.3">
      <c r="A28723" t="s">
        <v>24431</v>
      </c>
      <c r="B28723" s="22">
        <v>41535</v>
      </c>
      <c r="C28723">
        <v>9</v>
      </c>
      <c r="D28723">
        <v>2013</v>
      </c>
      <c r="E28723" s="22">
        <v>41540</v>
      </c>
      <c r="F28723">
        <v>1</v>
      </c>
      <c r="G28723" t="s">
        <v>19</v>
      </c>
      <c r="H28723" t="s">
        <v>61</v>
      </c>
      <c r="I28723" t="s">
        <v>6394</v>
      </c>
      <c r="J28723" t="s">
        <v>40451</v>
      </c>
      <c r="K28723" t="s">
        <v>115</v>
      </c>
      <c r="L28723" t="s">
        <v>38876</v>
      </c>
      <c r="M28723">
        <v>3</v>
      </c>
      <c r="N28723">
        <v>0</v>
      </c>
      <c r="O28723" s="25">
        <v>6633</v>
      </c>
      <c r="P28723" s="25">
        <v>144</v>
      </c>
      <c r="Q28723" t="s">
        <v>26</v>
      </c>
      <c r="R28723" t="s">
        <v>238</v>
      </c>
      <c r="S28723" t="s">
        <v>158</v>
      </c>
      <c r="T28723" t="s">
        <v>159</v>
      </c>
      <c r="U28723" t="s">
        <v>239</v>
      </c>
      <c r="V28723" s="25">
        <v>48</v>
      </c>
    </row>
    <row r="28724" spans="1:22" x14ac:dyDescent="0.3">
      <c r="A28724" t="s">
        <v>24422</v>
      </c>
      <c r="B28724" s="22">
        <v>41535</v>
      </c>
      <c r="C28724">
        <v>9</v>
      </c>
      <c r="D28724">
        <v>2013</v>
      </c>
      <c r="E28724" s="22">
        <v>41540</v>
      </c>
      <c r="F28724">
        <v>1</v>
      </c>
      <c r="G28724" t="s">
        <v>19</v>
      </c>
      <c r="H28724" t="s">
        <v>20</v>
      </c>
      <c r="I28724" t="s">
        <v>20675</v>
      </c>
      <c r="J28724" t="s">
        <v>50</v>
      </c>
      <c r="K28724" t="s">
        <v>51</v>
      </c>
      <c r="L28724" t="s">
        <v>40246</v>
      </c>
      <c r="M28724">
        <v>3</v>
      </c>
      <c r="N28724">
        <v>0</v>
      </c>
      <c r="O28724" s="25">
        <v>62244</v>
      </c>
      <c r="P28724" s="25">
        <v>136</v>
      </c>
      <c r="Q28724" t="s">
        <v>26</v>
      </c>
      <c r="R28724" t="s">
        <v>2392</v>
      </c>
      <c r="S28724" t="s">
        <v>158</v>
      </c>
      <c r="T28724" t="s">
        <v>159</v>
      </c>
      <c r="U28724" t="s">
        <v>212</v>
      </c>
      <c r="V28724" s="25">
        <v>45.333333333333336</v>
      </c>
    </row>
    <row r="28725" spans="1:22" x14ac:dyDescent="0.3">
      <c r="A28725" t="s">
        <v>24435</v>
      </c>
      <c r="B28725" s="22">
        <v>41535</v>
      </c>
      <c r="C28725">
        <v>9</v>
      </c>
      <c r="D28725">
        <v>2013</v>
      </c>
      <c r="E28725" s="22">
        <v>41540</v>
      </c>
      <c r="F28725">
        <v>1</v>
      </c>
      <c r="G28725" t="s">
        <v>19</v>
      </c>
      <c r="H28725" t="s">
        <v>20</v>
      </c>
      <c r="I28725" t="s">
        <v>944</v>
      </c>
      <c r="J28725" t="s">
        <v>40451</v>
      </c>
      <c r="K28725" t="s">
        <v>172</v>
      </c>
      <c r="L28725" t="s">
        <v>37060</v>
      </c>
      <c r="M28725">
        <v>3</v>
      </c>
      <c r="N28725">
        <v>0</v>
      </c>
      <c r="O28725" s="25">
        <v>1053</v>
      </c>
      <c r="P28725" s="25">
        <v>13</v>
      </c>
      <c r="Q28725" t="s">
        <v>26</v>
      </c>
      <c r="R28725" t="s">
        <v>481</v>
      </c>
      <c r="S28725" t="s">
        <v>142</v>
      </c>
      <c r="T28725" t="s">
        <v>45</v>
      </c>
      <c r="U28725" t="s">
        <v>96</v>
      </c>
      <c r="V28725" s="25">
        <v>4.333333333333333</v>
      </c>
    </row>
    <row r="28726" spans="1:22" x14ac:dyDescent="0.3">
      <c r="A28726" t="s">
        <v>24420</v>
      </c>
      <c r="B28726" s="22">
        <v>41535</v>
      </c>
      <c r="C28726">
        <v>9</v>
      </c>
      <c r="D28726">
        <v>2013</v>
      </c>
      <c r="E28726" s="22">
        <v>41539</v>
      </c>
      <c r="F28726">
        <v>1</v>
      </c>
      <c r="G28726" t="s">
        <v>19</v>
      </c>
      <c r="H28726" t="s">
        <v>42</v>
      </c>
      <c r="I28726" t="s">
        <v>12837</v>
      </c>
      <c r="J28726" t="s">
        <v>40451</v>
      </c>
      <c r="K28726" t="s">
        <v>111</v>
      </c>
      <c r="L28726" t="s">
        <v>39854</v>
      </c>
      <c r="M28726">
        <v>4</v>
      </c>
      <c r="N28726">
        <v>0</v>
      </c>
      <c r="O28726" s="25">
        <v>92</v>
      </c>
      <c r="P28726" s="25">
        <v>89</v>
      </c>
      <c r="Q28726" t="s">
        <v>40</v>
      </c>
      <c r="R28726" t="s">
        <v>391</v>
      </c>
      <c r="S28726" t="s">
        <v>133</v>
      </c>
      <c r="T28726" t="s">
        <v>95</v>
      </c>
      <c r="U28726" t="s">
        <v>46</v>
      </c>
      <c r="V28726" s="25">
        <v>22.25</v>
      </c>
    </row>
    <row r="28727" spans="1:22" x14ac:dyDescent="0.3">
      <c r="A28727" t="s">
        <v>24436</v>
      </c>
      <c r="B28727" s="22">
        <v>41535</v>
      </c>
      <c r="C28727">
        <v>9</v>
      </c>
      <c r="D28727">
        <v>2013</v>
      </c>
      <c r="E28727" s="22">
        <v>41540</v>
      </c>
      <c r="F28727">
        <v>1</v>
      </c>
      <c r="G28727" t="s">
        <v>19</v>
      </c>
      <c r="H28727" t="s">
        <v>42</v>
      </c>
      <c r="I28727" t="s">
        <v>1454</v>
      </c>
      <c r="J28727" t="s">
        <v>40451</v>
      </c>
      <c r="K28727" t="s">
        <v>172</v>
      </c>
      <c r="L28727" t="s">
        <v>37061</v>
      </c>
      <c r="M28727">
        <v>2</v>
      </c>
      <c r="N28727">
        <v>0</v>
      </c>
      <c r="O28727" s="25">
        <v>84</v>
      </c>
      <c r="P28727" s="25">
        <v>8</v>
      </c>
      <c r="Q28727" t="s">
        <v>26</v>
      </c>
      <c r="R28727" t="s">
        <v>304</v>
      </c>
      <c r="S28727" t="s">
        <v>305</v>
      </c>
      <c r="T28727" t="s">
        <v>23</v>
      </c>
      <c r="U28727" t="s">
        <v>23</v>
      </c>
      <c r="V28727" s="25">
        <v>4</v>
      </c>
    </row>
    <row r="28728" spans="1:22" x14ac:dyDescent="0.3">
      <c r="A28728" t="s">
        <v>24437</v>
      </c>
      <c r="B28728" s="22">
        <v>41535</v>
      </c>
      <c r="C28728">
        <v>9</v>
      </c>
      <c r="D28728">
        <v>2013</v>
      </c>
      <c r="E28728" s="22">
        <v>41541</v>
      </c>
      <c r="F28728">
        <v>1</v>
      </c>
      <c r="G28728" t="s">
        <v>19</v>
      </c>
      <c r="H28728" t="s">
        <v>42</v>
      </c>
      <c r="I28728" t="s">
        <v>3218</v>
      </c>
      <c r="J28728" t="s">
        <v>40451</v>
      </c>
      <c r="K28728" t="s">
        <v>111</v>
      </c>
      <c r="L28728" t="s">
        <v>38018</v>
      </c>
      <c r="M28728">
        <v>4</v>
      </c>
      <c r="N28728">
        <v>0</v>
      </c>
      <c r="O28728" s="25">
        <v>59136</v>
      </c>
      <c r="P28728" s="25">
        <v>69</v>
      </c>
      <c r="Q28728" t="s">
        <v>26</v>
      </c>
      <c r="R28728" t="s">
        <v>1012</v>
      </c>
      <c r="S28728" t="s">
        <v>158</v>
      </c>
      <c r="T28728" t="s">
        <v>159</v>
      </c>
      <c r="U28728" t="s">
        <v>239</v>
      </c>
      <c r="V28728" s="25">
        <v>17.25</v>
      </c>
    </row>
    <row r="28729" spans="1:22" x14ac:dyDescent="0.3">
      <c r="A28729" t="s">
        <v>24431</v>
      </c>
      <c r="B28729" s="22">
        <v>41535</v>
      </c>
      <c r="C28729">
        <v>9</v>
      </c>
      <c r="D28729">
        <v>2013</v>
      </c>
      <c r="E28729" s="22">
        <v>41540</v>
      </c>
      <c r="F28729">
        <v>1</v>
      </c>
      <c r="G28729" t="s">
        <v>19</v>
      </c>
      <c r="H28729" t="s">
        <v>61</v>
      </c>
      <c r="I28729" t="s">
        <v>5036</v>
      </c>
      <c r="J28729" t="s">
        <v>40451</v>
      </c>
      <c r="K28729" t="s">
        <v>48</v>
      </c>
      <c r="L28729" t="s">
        <v>38548</v>
      </c>
      <c r="M28729">
        <v>1</v>
      </c>
      <c r="N28729">
        <v>0</v>
      </c>
      <c r="O28729" s="25">
        <v>31104</v>
      </c>
      <c r="P28729" s="25">
        <v>52</v>
      </c>
      <c r="Q28729" t="s">
        <v>26</v>
      </c>
      <c r="R28729" t="s">
        <v>238</v>
      </c>
      <c r="S28729" t="s">
        <v>158</v>
      </c>
      <c r="T28729" t="s">
        <v>159</v>
      </c>
      <c r="U28729" t="s">
        <v>239</v>
      </c>
      <c r="V28729" s="25">
        <v>52</v>
      </c>
    </row>
    <row r="28730" spans="1:22" x14ac:dyDescent="0.3">
      <c r="A28730" t="s">
        <v>24438</v>
      </c>
      <c r="B28730" s="22">
        <v>41536</v>
      </c>
      <c r="C28730">
        <v>9</v>
      </c>
      <c r="D28730">
        <v>2013</v>
      </c>
      <c r="E28730" s="22">
        <v>41540</v>
      </c>
      <c r="F28730">
        <v>1</v>
      </c>
      <c r="G28730" t="s">
        <v>19</v>
      </c>
      <c r="H28730" t="s">
        <v>20</v>
      </c>
      <c r="I28730" t="s">
        <v>1982</v>
      </c>
      <c r="J28730" t="s">
        <v>40451</v>
      </c>
      <c r="K28730" t="s">
        <v>63</v>
      </c>
      <c r="L28730" t="s">
        <v>39610</v>
      </c>
      <c r="M28730">
        <v>4</v>
      </c>
      <c r="N28730">
        <v>0</v>
      </c>
      <c r="O28730" s="25">
        <v>22488</v>
      </c>
      <c r="P28730" s="25">
        <v>31114</v>
      </c>
      <c r="Q28730" t="s">
        <v>40</v>
      </c>
      <c r="R28730" t="s">
        <v>1406</v>
      </c>
      <c r="S28730" t="s">
        <v>363</v>
      </c>
      <c r="T28730" t="s">
        <v>30</v>
      </c>
      <c r="U28730" t="s">
        <v>364</v>
      </c>
      <c r="V28730" s="25">
        <v>7778.5</v>
      </c>
    </row>
    <row r="28731" spans="1:22" x14ac:dyDescent="0.3">
      <c r="A28731" t="s">
        <v>24439</v>
      </c>
      <c r="B28731" s="22">
        <v>41536</v>
      </c>
      <c r="C28731">
        <v>9</v>
      </c>
      <c r="D28731">
        <v>2013</v>
      </c>
      <c r="E28731" s="22">
        <v>41540</v>
      </c>
      <c r="F28731">
        <v>1</v>
      </c>
      <c r="G28731" t="s">
        <v>19</v>
      </c>
      <c r="H28731" t="s">
        <v>61</v>
      </c>
      <c r="I28731" t="s">
        <v>5234</v>
      </c>
      <c r="J28731" t="s">
        <v>50</v>
      </c>
      <c r="K28731" t="s">
        <v>75</v>
      </c>
      <c r="L28731" t="s">
        <v>38595</v>
      </c>
      <c r="M28731">
        <v>9</v>
      </c>
      <c r="N28731">
        <v>0.2</v>
      </c>
      <c r="O28731" s="25">
        <v>-996219</v>
      </c>
      <c r="P28731" s="25">
        <v>1568</v>
      </c>
      <c r="Q28731" t="s">
        <v>40</v>
      </c>
      <c r="R28731" t="s">
        <v>238</v>
      </c>
      <c r="S28731" t="s">
        <v>158</v>
      </c>
      <c r="T28731" t="s">
        <v>159</v>
      </c>
      <c r="U28731" t="s">
        <v>239</v>
      </c>
      <c r="V28731" s="25">
        <v>174.22222222222223</v>
      </c>
    </row>
    <row r="28732" spans="1:22" x14ac:dyDescent="0.3">
      <c r="A28732" t="s">
        <v>24440</v>
      </c>
      <c r="B28732" s="22">
        <v>41536</v>
      </c>
      <c r="C28732">
        <v>9</v>
      </c>
      <c r="D28732">
        <v>2013</v>
      </c>
      <c r="E28732" s="22">
        <v>41542</v>
      </c>
      <c r="F28732">
        <v>1</v>
      </c>
      <c r="G28732" t="s">
        <v>19</v>
      </c>
      <c r="H28732" t="s">
        <v>61</v>
      </c>
      <c r="I28732" t="s">
        <v>10559</v>
      </c>
      <c r="J28732" t="s">
        <v>50</v>
      </c>
      <c r="K28732" t="s">
        <v>87</v>
      </c>
      <c r="L28732" t="s">
        <v>38224</v>
      </c>
      <c r="M28732">
        <v>4</v>
      </c>
      <c r="N28732">
        <v>0</v>
      </c>
      <c r="O28732" s="25">
        <v>1188</v>
      </c>
      <c r="P28732" s="25">
        <v>11862</v>
      </c>
      <c r="Q28732" t="s">
        <v>70</v>
      </c>
      <c r="R28732" t="s">
        <v>1174</v>
      </c>
      <c r="S28732" t="s">
        <v>764</v>
      </c>
      <c r="T28732" t="s">
        <v>23</v>
      </c>
      <c r="U28732" t="s">
        <v>23</v>
      </c>
      <c r="V28732" s="25">
        <v>2965.5</v>
      </c>
    </row>
    <row r="28733" spans="1:22" x14ac:dyDescent="0.3">
      <c r="A28733" t="s">
        <v>24441</v>
      </c>
      <c r="B28733" s="22">
        <v>41536</v>
      </c>
      <c r="C28733">
        <v>9</v>
      </c>
      <c r="D28733">
        <v>2013</v>
      </c>
      <c r="E28733" s="22">
        <v>41540</v>
      </c>
      <c r="F28733">
        <v>2</v>
      </c>
      <c r="G28733" t="s">
        <v>35</v>
      </c>
      <c r="H28733" t="s">
        <v>20</v>
      </c>
      <c r="I28733" t="s">
        <v>13391</v>
      </c>
      <c r="J28733" t="s">
        <v>57</v>
      </c>
      <c r="K28733" t="s">
        <v>98</v>
      </c>
      <c r="L28733" t="s">
        <v>36944</v>
      </c>
      <c r="M28733">
        <v>2</v>
      </c>
      <c r="N28733">
        <v>0</v>
      </c>
      <c r="O28733" s="25">
        <v>29588</v>
      </c>
      <c r="P28733" s="25">
        <v>11175</v>
      </c>
      <c r="Q28733" t="s">
        <v>26</v>
      </c>
      <c r="R28733" t="s">
        <v>2972</v>
      </c>
      <c r="S28733" t="s">
        <v>133</v>
      </c>
      <c r="T28733" t="s">
        <v>95</v>
      </c>
      <c r="U28733" t="s">
        <v>46</v>
      </c>
      <c r="V28733" s="25">
        <v>5587.5</v>
      </c>
    </row>
    <row r="28734" spans="1:22" x14ac:dyDescent="0.3">
      <c r="A28734" t="s">
        <v>24442</v>
      </c>
      <c r="B28734" s="22">
        <v>41536</v>
      </c>
      <c r="C28734">
        <v>9</v>
      </c>
      <c r="D28734">
        <v>2013</v>
      </c>
      <c r="E28734" s="22">
        <v>41536</v>
      </c>
      <c r="F28734">
        <v>3</v>
      </c>
      <c r="G28734" t="s">
        <v>60</v>
      </c>
      <c r="H28734" t="s">
        <v>61</v>
      </c>
      <c r="I28734" t="s">
        <v>24443</v>
      </c>
      <c r="J28734" t="s">
        <v>50</v>
      </c>
      <c r="K28734" t="s">
        <v>51</v>
      </c>
      <c r="L28734" t="s">
        <v>37152</v>
      </c>
      <c r="M28734">
        <v>8</v>
      </c>
      <c r="N28734">
        <v>0</v>
      </c>
      <c r="O28734" s="25">
        <v>4824</v>
      </c>
      <c r="P28734" s="25">
        <v>10883</v>
      </c>
      <c r="Q28734" t="s">
        <v>40</v>
      </c>
      <c r="R28734" t="s">
        <v>432</v>
      </c>
      <c r="S28734" t="s">
        <v>29</v>
      </c>
      <c r="T28734" t="s">
        <v>30</v>
      </c>
      <c r="U28734" t="s">
        <v>31</v>
      </c>
      <c r="V28734" s="25">
        <v>1360.375</v>
      </c>
    </row>
    <row r="28735" spans="1:22" x14ac:dyDescent="0.3">
      <c r="A28735" t="s">
        <v>24438</v>
      </c>
      <c r="B28735" s="22">
        <v>41536</v>
      </c>
      <c r="C28735">
        <v>9</v>
      </c>
      <c r="D28735">
        <v>2013</v>
      </c>
      <c r="E28735" s="22">
        <v>41540</v>
      </c>
      <c r="F28735">
        <v>1</v>
      </c>
      <c r="G28735" t="s">
        <v>19</v>
      </c>
      <c r="H28735" t="s">
        <v>20</v>
      </c>
      <c r="I28735" t="s">
        <v>6995</v>
      </c>
      <c r="J28735" t="s">
        <v>57</v>
      </c>
      <c r="K28735" t="s">
        <v>69</v>
      </c>
      <c r="L28735" t="s">
        <v>38075</v>
      </c>
      <c r="M28735">
        <v>3</v>
      </c>
      <c r="N28735">
        <v>0</v>
      </c>
      <c r="O28735" s="25">
        <v>28125</v>
      </c>
      <c r="P28735" s="25">
        <v>1082</v>
      </c>
      <c r="Q28735" t="s">
        <v>40</v>
      </c>
      <c r="R28735" t="s">
        <v>1406</v>
      </c>
      <c r="S28735" t="s">
        <v>363</v>
      </c>
      <c r="T28735" t="s">
        <v>30</v>
      </c>
      <c r="U28735" t="s">
        <v>364</v>
      </c>
      <c r="V28735" s="25">
        <v>360.66666666666669</v>
      </c>
    </row>
    <row r="28736" spans="1:22" x14ac:dyDescent="0.3">
      <c r="A28736" t="s">
        <v>24439</v>
      </c>
      <c r="B28736" s="22">
        <v>41536</v>
      </c>
      <c r="C28736">
        <v>9</v>
      </c>
      <c r="D28736">
        <v>2013</v>
      </c>
      <c r="E28736" s="22">
        <v>41540</v>
      </c>
      <c r="F28736">
        <v>1</v>
      </c>
      <c r="G28736" t="s">
        <v>19</v>
      </c>
      <c r="H28736" t="s">
        <v>61</v>
      </c>
      <c r="I28736" t="s">
        <v>5517</v>
      </c>
      <c r="J28736" t="s">
        <v>50</v>
      </c>
      <c r="K28736" t="s">
        <v>75</v>
      </c>
      <c r="L28736" t="s">
        <v>38673</v>
      </c>
      <c r="M28736">
        <v>2</v>
      </c>
      <c r="N28736">
        <v>0.2</v>
      </c>
      <c r="O28736" s="25">
        <v>50098</v>
      </c>
      <c r="P28736" s="25">
        <v>9614</v>
      </c>
      <c r="Q28736" t="s">
        <v>40</v>
      </c>
      <c r="R28736" t="s">
        <v>238</v>
      </c>
      <c r="S28736" t="s">
        <v>158</v>
      </c>
      <c r="T28736" t="s">
        <v>159</v>
      </c>
      <c r="U28736" t="s">
        <v>239</v>
      </c>
      <c r="V28736" s="25">
        <v>4807</v>
      </c>
    </row>
    <row r="28737" spans="1:22" x14ac:dyDescent="0.3">
      <c r="A28737" t="s">
        <v>24444</v>
      </c>
      <c r="B28737" s="22">
        <v>41536</v>
      </c>
      <c r="C28737">
        <v>9</v>
      </c>
      <c r="D28737">
        <v>2013</v>
      </c>
      <c r="E28737" s="22">
        <v>41538</v>
      </c>
      <c r="F28737">
        <v>2</v>
      </c>
      <c r="G28737" t="s">
        <v>35</v>
      </c>
      <c r="H28737" t="s">
        <v>42</v>
      </c>
      <c r="I28737" t="s">
        <v>10801</v>
      </c>
      <c r="J28737" t="s">
        <v>40451</v>
      </c>
      <c r="K28737" t="s">
        <v>63</v>
      </c>
      <c r="L28737" t="s">
        <v>38387</v>
      </c>
      <c r="M28737">
        <v>5</v>
      </c>
      <c r="N28737">
        <v>0</v>
      </c>
      <c r="O28737" s="25">
        <v>2275</v>
      </c>
      <c r="P28737" s="25">
        <v>7254</v>
      </c>
      <c r="Q28737" t="s">
        <v>40</v>
      </c>
      <c r="R28737" t="s">
        <v>8612</v>
      </c>
      <c r="S28737" t="s">
        <v>133</v>
      </c>
      <c r="T28737" t="s">
        <v>95</v>
      </c>
      <c r="U28737" t="s">
        <v>46</v>
      </c>
      <c r="V28737" s="25">
        <v>1450.8</v>
      </c>
    </row>
    <row r="28738" spans="1:22" x14ac:dyDescent="0.3">
      <c r="A28738" t="s">
        <v>24445</v>
      </c>
      <c r="B28738" s="22">
        <v>41536</v>
      </c>
      <c r="C28738">
        <v>9</v>
      </c>
      <c r="D28738">
        <v>2013</v>
      </c>
      <c r="E28738" s="22">
        <v>41539</v>
      </c>
      <c r="F28738">
        <v>4</v>
      </c>
      <c r="G28738" t="s">
        <v>177</v>
      </c>
      <c r="H28738" t="s">
        <v>61</v>
      </c>
      <c r="I28738" t="s">
        <v>7233</v>
      </c>
      <c r="J28738" t="s">
        <v>40451</v>
      </c>
      <c r="K28738" t="s">
        <v>25</v>
      </c>
      <c r="L28738" t="s">
        <v>38212</v>
      </c>
      <c r="M28738">
        <v>5</v>
      </c>
      <c r="N28738">
        <v>0</v>
      </c>
      <c r="O28738" s="25">
        <v>1293</v>
      </c>
      <c r="P28738" s="25">
        <v>7026</v>
      </c>
      <c r="Q28738" t="s">
        <v>26</v>
      </c>
      <c r="R28738" t="s">
        <v>532</v>
      </c>
      <c r="S28738" t="s">
        <v>128</v>
      </c>
      <c r="T28738" t="s">
        <v>95</v>
      </c>
      <c r="U28738" t="s">
        <v>129</v>
      </c>
      <c r="V28738" s="25">
        <v>1405.2</v>
      </c>
    </row>
    <row r="28739" spans="1:22" x14ac:dyDescent="0.3">
      <c r="A28739" t="s">
        <v>24446</v>
      </c>
      <c r="B28739" s="22">
        <v>41536</v>
      </c>
      <c r="C28739">
        <v>9</v>
      </c>
      <c r="D28739">
        <v>2013</v>
      </c>
      <c r="E28739" s="22">
        <v>41541</v>
      </c>
      <c r="F28739">
        <v>1</v>
      </c>
      <c r="G28739" t="s">
        <v>19</v>
      </c>
      <c r="H28739" t="s">
        <v>61</v>
      </c>
      <c r="I28739" t="s">
        <v>8333</v>
      </c>
      <c r="J28739" t="s">
        <v>57</v>
      </c>
      <c r="K28739" t="s">
        <v>104</v>
      </c>
      <c r="L28739" t="s">
        <v>37336</v>
      </c>
      <c r="M28739">
        <v>6</v>
      </c>
      <c r="N28739">
        <v>0</v>
      </c>
      <c r="O28739" s="25">
        <v>51462</v>
      </c>
      <c r="P28739" s="25">
        <v>7016</v>
      </c>
      <c r="Q28739" t="s">
        <v>26</v>
      </c>
      <c r="R28739" t="s">
        <v>24447</v>
      </c>
      <c r="S28739" t="s">
        <v>2495</v>
      </c>
      <c r="T28739" t="s">
        <v>30</v>
      </c>
      <c r="U28739" t="s">
        <v>364</v>
      </c>
      <c r="V28739" s="25">
        <v>1169.3333333333333</v>
      </c>
    </row>
    <row r="28740" spans="1:22" x14ac:dyDescent="0.3">
      <c r="A28740" t="s">
        <v>24448</v>
      </c>
      <c r="B28740" s="22">
        <v>41536</v>
      </c>
      <c r="C28740">
        <v>9</v>
      </c>
      <c r="D28740">
        <v>2013</v>
      </c>
      <c r="E28740" s="22">
        <v>41541</v>
      </c>
      <c r="F28740">
        <v>1</v>
      </c>
      <c r="G28740" t="s">
        <v>19</v>
      </c>
      <c r="H28740" t="s">
        <v>20</v>
      </c>
      <c r="I28740" t="s">
        <v>8964</v>
      </c>
      <c r="J28740" t="s">
        <v>40451</v>
      </c>
      <c r="K28740" t="s">
        <v>25</v>
      </c>
      <c r="L28740" t="s">
        <v>39369</v>
      </c>
      <c r="M28740">
        <v>4</v>
      </c>
      <c r="N28740">
        <v>0</v>
      </c>
      <c r="O28740" s="25">
        <v>1170104</v>
      </c>
      <c r="P28740" s="25">
        <v>5384</v>
      </c>
      <c r="Q28740" t="s">
        <v>26</v>
      </c>
      <c r="R28740" t="s">
        <v>2583</v>
      </c>
      <c r="S28740" t="s">
        <v>158</v>
      </c>
      <c r="T28740" t="s">
        <v>159</v>
      </c>
      <c r="U28740" t="s">
        <v>129</v>
      </c>
      <c r="V28740" s="25">
        <v>1346</v>
      </c>
    </row>
    <row r="28741" spans="1:22" x14ac:dyDescent="0.3">
      <c r="A28741" t="s">
        <v>24449</v>
      </c>
      <c r="B28741" s="22">
        <v>41536</v>
      </c>
      <c r="C28741">
        <v>9</v>
      </c>
      <c r="D28741">
        <v>2013</v>
      </c>
      <c r="E28741" s="22">
        <v>41538</v>
      </c>
      <c r="F28741">
        <v>2</v>
      </c>
      <c r="G28741" t="s">
        <v>35</v>
      </c>
      <c r="H28741" t="s">
        <v>20</v>
      </c>
      <c r="I28741" t="s">
        <v>1499</v>
      </c>
      <c r="J28741" t="s">
        <v>57</v>
      </c>
      <c r="K28741" t="s">
        <v>98</v>
      </c>
      <c r="L28741" t="s">
        <v>37321</v>
      </c>
      <c r="M28741">
        <v>2</v>
      </c>
      <c r="N28741">
        <v>0</v>
      </c>
      <c r="O28741" s="25">
        <v>5262</v>
      </c>
      <c r="P28741" s="25">
        <v>5179</v>
      </c>
      <c r="Q28741" t="s">
        <v>64</v>
      </c>
      <c r="R28741" t="s">
        <v>84</v>
      </c>
      <c r="S28741" t="s">
        <v>85</v>
      </c>
      <c r="T28741" t="s">
        <v>45</v>
      </c>
      <c r="U28741" t="s">
        <v>46</v>
      </c>
      <c r="V28741" s="25">
        <v>2589.5</v>
      </c>
    </row>
    <row r="28742" spans="1:22" x14ac:dyDescent="0.3">
      <c r="A28742" t="s">
        <v>24440</v>
      </c>
      <c r="B28742" s="22">
        <v>41536</v>
      </c>
      <c r="C28742">
        <v>9</v>
      </c>
      <c r="D28742">
        <v>2013</v>
      </c>
      <c r="E28742" s="22">
        <v>41542</v>
      </c>
      <c r="F28742">
        <v>1</v>
      </c>
      <c r="G28742" t="s">
        <v>19</v>
      </c>
      <c r="H28742" t="s">
        <v>61</v>
      </c>
      <c r="I28742" t="s">
        <v>24450</v>
      </c>
      <c r="J28742" t="s">
        <v>57</v>
      </c>
      <c r="K28742" t="s">
        <v>98</v>
      </c>
      <c r="L28742" t="s">
        <v>36834</v>
      </c>
      <c r="M28742">
        <v>6</v>
      </c>
      <c r="N28742">
        <v>0</v>
      </c>
      <c r="O28742" s="25">
        <v>6588</v>
      </c>
      <c r="P28742" s="25">
        <v>5081</v>
      </c>
      <c r="Q28742" t="s">
        <v>70</v>
      </c>
      <c r="R28742" t="s">
        <v>1174</v>
      </c>
      <c r="S28742" t="s">
        <v>764</v>
      </c>
      <c r="T28742" t="s">
        <v>23</v>
      </c>
      <c r="U28742" t="s">
        <v>23</v>
      </c>
      <c r="V28742" s="25">
        <v>846.83333333333337</v>
      </c>
    </row>
    <row r="28743" spans="1:22" x14ac:dyDescent="0.3">
      <c r="A28743" t="s">
        <v>24451</v>
      </c>
      <c r="B28743" s="22">
        <v>41536</v>
      </c>
      <c r="C28743">
        <v>9</v>
      </c>
      <c r="D28743">
        <v>2013</v>
      </c>
      <c r="E28743" s="22">
        <v>41538</v>
      </c>
      <c r="F28743">
        <v>2</v>
      </c>
      <c r="G28743" t="s">
        <v>35</v>
      </c>
      <c r="H28743" t="s">
        <v>42</v>
      </c>
      <c r="I28743" t="s">
        <v>11947</v>
      </c>
      <c r="J28743" t="s">
        <v>50</v>
      </c>
      <c r="K28743" t="s">
        <v>75</v>
      </c>
      <c r="L28743" t="s">
        <v>37203</v>
      </c>
      <c r="M28743">
        <v>1</v>
      </c>
      <c r="N28743">
        <v>0</v>
      </c>
      <c r="O28743" s="25">
        <v>16368</v>
      </c>
      <c r="P28743" s="25">
        <v>5042</v>
      </c>
      <c r="Q28743" t="s">
        <v>64</v>
      </c>
      <c r="R28743" t="s">
        <v>948</v>
      </c>
      <c r="S28743" t="s">
        <v>208</v>
      </c>
      <c r="T28743" t="s">
        <v>30</v>
      </c>
      <c r="U28743" t="s">
        <v>164</v>
      </c>
      <c r="V28743" s="25">
        <v>5042</v>
      </c>
    </row>
    <row r="28744" spans="1:22" x14ac:dyDescent="0.3">
      <c r="A28744" t="s">
        <v>24452</v>
      </c>
      <c r="B28744" s="22">
        <v>41536</v>
      </c>
      <c r="C28744">
        <v>9</v>
      </c>
      <c r="D28744">
        <v>2013</v>
      </c>
      <c r="E28744" s="22">
        <v>41539</v>
      </c>
      <c r="F28744">
        <v>4</v>
      </c>
      <c r="G28744" t="s">
        <v>177</v>
      </c>
      <c r="H28744" t="s">
        <v>20</v>
      </c>
      <c r="I28744" t="s">
        <v>13853</v>
      </c>
      <c r="J28744" t="s">
        <v>50</v>
      </c>
      <c r="K28744" t="s">
        <v>87</v>
      </c>
      <c r="L28744" t="s">
        <v>38928</v>
      </c>
      <c r="M28744">
        <v>2</v>
      </c>
      <c r="N28744">
        <v>0</v>
      </c>
      <c r="O28744" s="25">
        <v>7056</v>
      </c>
      <c r="P28744" s="25">
        <v>4819</v>
      </c>
      <c r="Q28744" t="s">
        <v>64</v>
      </c>
      <c r="R28744" t="s">
        <v>597</v>
      </c>
      <c r="S28744" t="s">
        <v>451</v>
      </c>
      <c r="T28744" t="s">
        <v>95</v>
      </c>
      <c r="U28744" t="s">
        <v>96</v>
      </c>
      <c r="V28744" s="25">
        <v>2409.5</v>
      </c>
    </row>
    <row r="28745" spans="1:22" x14ac:dyDescent="0.3">
      <c r="A28745" t="s">
        <v>24442</v>
      </c>
      <c r="B28745" s="22">
        <v>41536</v>
      </c>
      <c r="C28745">
        <v>9</v>
      </c>
      <c r="D28745">
        <v>2013</v>
      </c>
      <c r="E28745" s="22">
        <v>41536</v>
      </c>
      <c r="F28745">
        <v>3</v>
      </c>
      <c r="G28745" t="s">
        <v>60</v>
      </c>
      <c r="H28745" t="s">
        <v>61</v>
      </c>
      <c r="I28745" t="s">
        <v>372</v>
      </c>
      <c r="J28745" t="s">
        <v>40451</v>
      </c>
      <c r="K28745" t="s">
        <v>122</v>
      </c>
      <c r="L28745" t="s">
        <v>36799</v>
      </c>
      <c r="M28745">
        <v>4</v>
      </c>
      <c r="N28745">
        <v>0</v>
      </c>
      <c r="O28745" s="25">
        <v>2868</v>
      </c>
      <c r="P28745" s="25">
        <v>4369</v>
      </c>
      <c r="Q28745" t="s">
        <v>40</v>
      </c>
      <c r="R28745" t="s">
        <v>432</v>
      </c>
      <c r="S28745" t="s">
        <v>29</v>
      </c>
      <c r="T28745" t="s">
        <v>30</v>
      </c>
      <c r="U28745" t="s">
        <v>31</v>
      </c>
      <c r="V28745" s="25">
        <v>1092.25</v>
      </c>
    </row>
    <row r="28746" spans="1:22" x14ac:dyDescent="0.3">
      <c r="A28746" t="s">
        <v>24453</v>
      </c>
      <c r="B28746" s="22">
        <v>41536</v>
      </c>
      <c r="C28746">
        <v>9</v>
      </c>
      <c r="D28746">
        <v>2013</v>
      </c>
      <c r="E28746" s="22">
        <v>41540</v>
      </c>
      <c r="F28746">
        <v>2</v>
      </c>
      <c r="G28746" t="s">
        <v>35</v>
      </c>
      <c r="H28746" t="s">
        <v>61</v>
      </c>
      <c r="I28746" t="s">
        <v>447</v>
      </c>
      <c r="J28746" t="s">
        <v>50</v>
      </c>
      <c r="K28746" t="s">
        <v>87</v>
      </c>
      <c r="L28746" t="s">
        <v>38282</v>
      </c>
      <c r="M28746">
        <v>4</v>
      </c>
      <c r="N28746">
        <v>0</v>
      </c>
      <c r="O28746" s="25">
        <v>5528</v>
      </c>
      <c r="P28746" s="25">
        <v>4023</v>
      </c>
      <c r="Q28746" t="s">
        <v>26</v>
      </c>
      <c r="R28746" t="s">
        <v>9119</v>
      </c>
      <c r="S28746" t="s">
        <v>663</v>
      </c>
      <c r="T28746" t="s">
        <v>95</v>
      </c>
      <c r="U28746" t="s">
        <v>129</v>
      </c>
      <c r="V28746" s="25">
        <v>1005.75</v>
      </c>
    </row>
    <row r="28747" spans="1:22" x14ac:dyDescent="0.3">
      <c r="A28747" t="s">
        <v>24454</v>
      </c>
      <c r="B28747" s="22">
        <v>41536</v>
      </c>
      <c r="C28747">
        <v>9</v>
      </c>
      <c r="D28747">
        <v>2013</v>
      </c>
      <c r="E28747" s="22">
        <v>41540</v>
      </c>
      <c r="F28747">
        <v>1</v>
      </c>
      <c r="G28747" t="s">
        <v>19</v>
      </c>
      <c r="H28747" t="s">
        <v>61</v>
      </c>
      <c r="I28747" t="s">
        <v>13133</v>
      </c>
      <c r="J28747" t="s">
        <v>50</v>
      </c>
      <c r="K28747" t="s">
        <v>82</v>
      </c>
      <c r="L28747" t="s">
        <v>39879</v>
      </c>
      <c r="M28747">
        <v>4</v>
      </c>
      <c r="N28747">
        <v>4.5</v>
      </c>
      <c r="O28747" s="25">
        <v>-1673184</v>
      </c>
      <c r="P28747" s="25">
        <v>3464</v>
      </c>
      <c r="Q28747" t="s">
        <v>26</v>
      </c>
      <c r="R28747" t="s">
        <v>669</v>
      </c>
      <c r="S28747" t="s">
        <v>158</v>
      </c>
      <c r="T28747" t="s">
        <v>159</v>
      </c>
      <c r="U28747" t="s">
        <v>129</v>
      </c>
      <c r="V28747" s="25">
        <v>866</v>
      </c>
    </row>
    <row r="28748" spans="1:22" x14ac:dyDescent="0.3">
      <c r="A28748" t="s">
        <v>24455</v>
      </c>
      <c r="B28748" s="22">
        <v>41536</v>
      </c>
      <c r="C28748">
        <v>9</v>
      </c>
      <c r="D28748">
        <v>2013</v>
      </c>
      <c r="E28748" s="22">
        <v>41543</v>
      </c>
      <c r="F28748">
        <v>1</v>
      </c>
      <c r="G28748" t="s">
        <v>19</v>
      </c>
      <c r="H28748" t="s">
        <v>20</v>
      </c>
      <c r="I28748" t="s">
        <v>3110</v>
      </c>
      <c r="J28748" t="s">
        <v>50</v>
      </c>
      <c r="K28748" t="s">
        <v>75</v>
      </c>
      <c r="L28748" t="s">
        <v>37986</v>
      </c>
      <c r="M28748">
        <v>2</v>
      </c>
      <c r="N28748">
        <v>0.1</v>
      </c>
      <c r="O28748" s="25">
        <v>140396</v>
      </c>
      <c r="P28748" s="25">
        <v>3452</v>
      </c>
      <c r="Q28748" t="s">
        <v>26</v>
      </c>
      <c r="R28748" t="s">
        <v>871</v>
      </c>
      <c r="S28748" t="s">
        <v>158</v>
      </c>
      <c r="T28748" t="s">
        <v>159</v>
      </c>
      <c r="U28748" t="s">
        <v>212</v>
      </c>
      <c r="V28748" s="25">
        <v>1726</v>
      </c>
    </row>
    <row r="28749" spans="1:22" x14ac:dyDescent="0.3">
      <c r="A28749" t="s">
        <v>24456</v>
      </c>
      <c r="B28749" s="22">
        <v>41536</v>
      </c>
      <c r="C28749">
        <v>9</v>
      </c>
      <c r="D28749">
        <v>2013</v>
      </c>
      <c r="E28749" s="22">
        <v>41541</v>
      </c>
      <c r="F28749">
        <v>1</v>
      </c>
      <c r="G28749" t="s">
        <v>19</v>
      </c>
      <c r="H28749" t="s">
        <v>20</v>
      </c>
      <c r="I28749" t="s">
        <v>550</v>
      </c>
      <c r="J28749" t="s">
        <v>50</v>
      </c>
      <c r="K28749" t="s">
        <v>87</v>
      </c>
      <c r="L28749" t="s">
        <v>36878</v>
      </c>
      <c r="M28749">
        <v>7</v>
      </c>
      <c r="N28749">
        <v>0.4</v>
      </c>
      <c r="O28749" s="25">
        <v>-1981</v>
      </c>
      <c r="P28749" s="25">
        <v>3306</v>
      </c>
      <c r="Q28749" t="s">
        <v>26</v>
      </c>
      <c r="R28749" t="s">
        <v>1633</v>
      </c>
      <c r="S28749" t="s">
        <v>1634</v>
      </c>
      <c r="T28749" t="s">
        <v>95</v>
      </c>
      <c r="U28749" t="s">
        <v>96</v>
      </c>
      <c r="V28749" s="25">
        <v>472.28571428571428</v>
      </c>
    </row>
    <row r="28750" spans="1:22" x14ac:dyDescent="0.3">
      <c r="A28750" t="s">
        <v>24457</v>
      </c>
      <c r="B28750" s="22">
        <v>41536</v>
      </c>
      <c r="C28750">
        <v>9</v>
      </c>
      <c r="D28750">
        <v>2013</v>
      </c>
      <c r="E28750" s="22">
        <v>41542</v>
      </c>
      <c r="F28750">
        <v>1</v>
      </c>
      <c r="G28750" t="s">
        <v>19</v>
      </c>
      <c r="H28750" t="s">
        <v>61</v>
      </c>
      <c r="I28750" t="s">
        <v>16182</v>
      </c>
      <c r="J28750" t="s">
        <v>57</v>
      </c>
      <c r="K28750" t="s">
        <v>98</v>
      </c>
      <c r="L28750" t="s">
        <v>38630</v>
      </c>
      <c r="M28750">
        <v>2</v>
      </c>
      <c r="N28750">
        <v>1.7</v>
      </c>
      <c r="O28750" s="25">
        <v>140652</v>
      </c>
      <c r="P28750" s="25">
        <v>3212</v>
      </c>
      <c r="Q28750" t="s">
        <v>70</v>
      </c>
      <c r="R28750" t="s">
        <v>3234</v>
      </c>
      <c r="S28750" t="s">
        <v>194</v>
      </c>
      <c r="T28750" t="s">
        <v>30</v>
      </c>
      <c r="U28750" t="s">
        <v>79</v>
      </c>
      <c r="V28750" s="25">
        <v>1606</v>
      </c>
    </row>
    <row r="28751" spans="1:22" x14ac:dyDescent="0.3">
      <c r="A28751" t="s">
        <v>24458</v>
      </c>
      <c r="B28751" s="22">
        <v>41536</v>
      </c>
      <c r="C28751">
        <v>9</v>
      </c>
      <c r="D28751">
        <v>2013</v>
      </c>
      <c r="E28751" s="22">
        <v>41540</v>
      </c>
      <c r="F28751">
        <v>1</v>
      </c>
      <c r="G28751" t="s">
        <v>19</v>
      </c>
      <c r="H28751" t="s">
        <v>20</v>
      </c>
      <c r="I28751" t="s">
        <v>8607</v>
      </c>
      <c r="J28751" t="s">
        <v>57</v>
      </c>
      <c r="K28751" t="s">
        <v>69</v>
      </c>
      <c r="L28751" t="s">
        <v>38850</v>
      </c>
      <c r="M28751">
        <v>3</v>
      </c>
      <c r="N28751">
        <v>0</v>
      </c>
      <c r="O28751" s="25">
        <v>3555</v>
      </c>
      <c r="P28751" s="25">
        <v>3184</v>
      </c>
      <c r="Q28751" t="s">
        <v>26</v>
      </c>
      <c r="R28751" t="s">
        <v>840</v>
      </c>
      <c r="S28751" t="s">
        <v>208</v>
      </c>
      <c r="T28751" t="s">
        <v>30</v>
      </c>
      <c r="U28751" t="s">
        <v>164</v>
      </c>
      <c r="V28751" s="25">
        <v>1061.3333333333333</v>
      </c>
    </row>
    <row r="28752" spans="1:22" x14ac:dyDescent="0.3">
      <c r="A28752" t="s">
        <v>24440</v>
      </c>
      <c r="B28752" s="22">
        <v>41536</v>
      </c>
      <c r="C28752">
        <v>9</v>
      </c>
      <c r="D28752">
        <v>2013</v>
      </c>
      <c r="E28752" s="22">
        <v>41542</v>
      </c>
      <c r="F28752">
        <v>1</v>
      </c>
      <c r="G28752" t="s">
        <v>19</v>
      </c>
      <c r="H28752" t="s">
        <v>61</v>
      </c>
      <c r="I28752" t="s">
        <v>11259</v>
      </c>
      <c r="J28752" t="s">
        <v>50</v>
      </c>
      <c r="K28752" t="s">
        <v>87</v>
      </c>
      <c r="L28752" t="s">
        <v>37649</v>
      </c>
      <c r="M28752">
        <v>1</v>
      </c>
      <c r="N28752">
        <v>0</v>
      </c>
      <c r="O28752" s="25">
        <v>4506</v>
      </c>
      <c r="P28752" s="25">
        <v>299</v>
      </c>
      <c r="Q28752" t="s">
        <v>70</v>
      </c>
      <c r="R28752" t="s">
        <v>1174</v>
      </c>
      <c r="S28752" t="s">
        <v>764</v>
      </c>
      <c r="T28752" t="s">
        <v>23</v>
      </c>
      <c r="U28752" t="s">
        <v>23</v>
      </c>
      <c r="V28752" s="25">
        <v>299</v>
      </c>
    </row>
    <row r="28753" spans="1:22" x14ac:dyDescent="0.3">
      <c r="A28753" t="s">
        <v>24459</v>
      </c>
      <c r="B28753" s="22">
        <v>41536</v>
      </c>
      <c r="C28753">
        <v>9</v>
      </c>
      <c r="D28753">
        <v>2013</v>
      </c>
      <c r="E28753" s="22">
        <v>41540</v>
      </c>
      <c r="F28753">
        <v>1</v>
      </c>
      <c r="G28753" t="s">
        <v>19</v>
      </c>
      <c r="H28753" t="s">
        <v>20</v>
      </c>
      <c r="I28753" t="s">
        <v>7505</v>
      </c>
      <c r="J28753" t="s">
        <v>57</v>
      </c>
      <c r="K28753" t="s">
        <v>98</v>
      </c>
      <c r="L28753" t="s">
        <v>39129</v>
      </c>
      <c r="M28753">
        <v>2</v>
      </c>
      <c r="N28753">
        <v>0.2</v>
      </c>
      <c r="O28753" s="25">
        <v>239984</v>
      </c>
      <c r="P28753" s="25">
        <v>287</v>
      </c>
      <c r="Q28753" t="s">
        <v>40</v>
      </c>
      <c r="R28753" t="s">
        <v>238</v>
      </c>
      <c r="S28753" t="s">
        <v>158</v>
      </c>
      <c r="T28753" t="s">
        <v>159</v>
      </c>
      <c r="U28753" t="s">
        <v>239</v>
      </c>
      <c r="V28753" s="25">
        <v>143.5</v>
      </c>
    </row>
    <row r="28754" spans="1:22" x14ac:dyDescent="0.3">
      <c r="A28754" t="s">
        <v>24460</v>
      </c>
      <c r="B28754" s="22">
        <v>41536</v>
      </c>
      <c r="C28754">
        <v>9</v>
      </c>
      <c r="D28754">
        <v>2013</v>
      </c>
      <c r="E28754" s="22">
        <v>41538</v>
      </c>
      <c r="F28754">
        <v>2</v>
      </c>
      <c r="G28754" t="s">
        <v>35</v>
      </c>
      <c r="H28754" t="s">
        <v>20</v>
      </c>
      <c r="I28754" t="s">
        <v>9251</v>
      </c>
      <c r="J28754" t="s">
        <v>57</v>
      </c>
      <c r="K28754" t="s">
        <v>104</v>
      </c>
      <c r="L28754" t="s">
        <v>38207</v>
      </c>
      <c r="M28754">
        <v>3</v>
      </c>
      <c r="N28754">
        <v>0</v>
      </c>
      <c r="O28754" s="25">
        <v>10698</v>
      </c>
      <c r="P28754" s="25">
        <v>2687</v>
      </c>
      <c r="Q28754" t="s">
        <v>40</v>
      </c>
      <c r="R28754" t="s">
        <v>4592</v>
      </c>
      <c r="S28754" t="s">
        <v>133</v>
      </c>
      <c r="T28754" t="s">
        <v>95</v>
      </c>
      <c r="U28754" t="s">
        <v>46</v>
      </c>
      <c r="V28754" s="25">
        <v>895.66666666666663</v>
      </c>
    </row>
    <row r="28755" spans="1:22" x14ac:dyDescent="0.3">
      <c r="A28755" t="s">
        <v>24440</v>
      </c>
      <c r="B28755" s="22">
        <v>41536</v>
      </c>
      <c r="C28755">
        <v>9</v>
      </c>
      <c r="D28755">
        <v>2013</v>
      </c>
      <c r="E28755" s="22">
        <v>41542</v>
      </c>
      <c r="F28755">
        <v>1</v>
      </c>
      <c r="G28755" t="s">
        <v>19</v>
      </c>
      <c r="H28755" t="s">
        <v>61</v>
      </c>
      <c r="I28755" t="s">
        <v>15510</v>
      </c>
      <c r="J28755" t="s">
        <v>57</v>
      </c>
      <c r="K28755" t="s">
        <v>69</v>
      </c>
      <c r="L28755" t="s">
        <v>39487</v>
      </c>
      <c r="M28755">
        <v>1</v>
      </c>
      <c r="N28755">
        <v>0</v>
      </c>
      <c r="O28755" s="25">
        <v>4626</v>
      </c>
      <c r="P28755" s="25">
        <v>2629</v>
      </c>
      <c r="Q28755" t="s">
        <v>70</v>
      </c>
      <c r="R28755" t="s">
        <v>1174</v>
      </c>
      <c r="S28755" t="s">
        <v>764</v>
      </c>
      <c r="T28755" t="s">
        <v>23</v>
      </c>
      <c r="U28755" t="s">
        <v>23</v>
      </c>
      <c r="V28755" s="25">
        <v>2629</v>
      </c>
    </row>
    <row r="28756" spans="1:22" x14ac:dyDescent="0.3">
      <c r="A28756" t="s">
        <v>24444</v>
      </c>
      <c r="B28756" s="22">
        <v>41536</v>
      </c>
      <c r="C28756">
        <v>9</v>
      </c>
      <c r="D28756">
        <v>2013</v>
      </c>
      <c r="E28756" s="22">
        <v>41538</v>
      </c>
      <c r="F28756">
        <v>2</v>
      </c>
      <c r="G28756" t="s">
        <v>35</v>
      </c>
      <c r="H28756" t="s">
        <v>42</v>
      </c>
      <c r="I28756" t="s">
        <v>9841</v>
      </c>
      <c r="J28756" t="s">
        <v>40451</v>
      </c>
      <c r="K28756" t="s">
        <v>25</v>
      </c>
      <c r="L28756" t="s">
        <v>37049</v>
      </c>
      <c r="M28756">
        <v>5</v>
      </c>
      <c r="N28756">
        <v>0</v>
      </c>
      <c r="O28756" s="25">
        <v>361</v>
      </c>
      <c r="P28756" s="25">
        <v>2461</v>
      </c>
      <c r="Q28756" t="s">
        <v>40</v>
      </c>
      <c r="R28756" t="s">
        <v>8612</v>
      </c>
      <c r="S28756" t="s">
        <v>133</v>
      </c>
      <c r="T28756" t="s">
        <v>95</v>
      </c>
      <c r="U28756" t="s">
        <v>46</v>
      </c>
      <c r="V28756" s="25">
        <v>492.2</v>
      </c>
    </row>
    <row r="28757" spans="1:22" x14ac:dyDescent="0.3">
      <c r="A28757" t="s">
        <v>24439</v>
      </c>
      <c r="B28757" s="22">
        <v>41536</v>
      </c>
      <c r="C28757">
        <v>9</v>
      </c>
      <c r="D28757">
        <v>2013</v>
      </c>
      <c r="E28757" s="22">
        <v>41540</v>
      </c>
      <c r="F28757">
        <v>1</v>
      </c>
      <c r="G28757" t="s">
        <v>19</v>
      </c>
      <c r="H28757" t="s">
        <v>61</v>
      </c>
      <c r="I28757" t="s">
        <v>2571</v>
      </c>
      <c r="J28757" t="s">
        <v>40451</v>
      </c>
      <c r="K28757" t="s">
        <v>48</v>
      </c>
      <c r="L28757" t="s">
        <v>37788</v>
      </c>
      <c r="M28757">
        <v>9</v>
      </c>
      <c r="N28757">
        <v>0</v>
      </c>
      <c r="O28757" s="25">
        <v>1807659</v>
      </c>
      <c r="P28757" s="25">
        <v>233</v>
      </c>
      <c r="Q28757" t="s">
        <v>40</v>
      </c>
      <c r="R28757" t="s">
        <v>238</v>
      </c>
      <c r="S28757" t="s">
        <v>158</v>
      </c>
      <c r="T28757" t="s">
        <v>159</v>
      </c>
      <c r="U28757" t="s">
        <v>239</v>
      </c>
      <c r="V28757" s="25">
        <v>25.888888888888889</v>
      </c>
    </row>
    <row r="28758" spans="1:22" x14ac:dyDescent="0.3">
      <c r="A28758" t="s">
        <v>24461</v>
      </c>
      <c r="B28758" s="22">
        <v>41536</v>
      </c>
      <c r="C28758">
        <v>9</v>
      </c>
      <c r="D28758">
        <v>2013</v>
      </c>
      <c r="E28758" s="22">
        <v>41540</v>
      </c>
      <c r="F28758">
        <v>1</v>
      </c>
      <c r="G28758" t="s">
        <v>19</v>
      </c>
      <c r="H28758" t="s">
        <v>20</v>
      </c>
      <c r="I28758" t="s">
        <v>11020</v>
      </c>
      <c r="J28758" t="s">
        <v>40451</v>
      </c>
      <c r="K28758" t="s">
        <v>25</v>
      </c>
      <c r="L28758" t="s">
        <v>37965</v>
      </c>
      <c r="M28758">
        <v>5</v>
      </c>
      <c r="N28758">
        <v>0.4</v>
      </c>
      <c r="O28758" s="25">
        <v>-16886</v>
      </c>
      <c r="P28758" s="25">
        <v>2321</v>
      </c>
      <c r="Q28758" t="s">
        <v>26</v>
      </c>
      <c r="R28758" t="s">
        <v>2268</v>
      </c>
      <c r="S28758" t="s">
        <v>1634</v>
      </c>
      <c r="T28758" t="s">
        <v>95</v>
      </c>
      <c r="U28758" t="s">
        <v>96</v>
      </c>
      <c r="V28758" s="25">
        <v>464.2</v>
      </c>
    </row>
    <row r="28759" spans="1:22" x14ac:dyDescent="0.3">
      <c r="A28759" t="s">
        <v>24462</v>
      </c>
      <c r="B28759" s="22">
        <v>41536</v>
      </c>
      <c r="C28759">
        <v>9</v>
      </c>
      <c r="D28759">
        <v>2013</v>
      </c>
      <c r="E28759" s="22">
        <v>41538</v>
      </c>
      <c r="F28759">
        <v>4</v>
      </c>
      <c r="G28759" t="s">
        <v>177</v>
      </c>
      <c r="H28759" t="s">
        <v>20</v>
      </c>
      <c r="I28759" t="s">
        <v>14452</v>
      </c>
      <c r="J28759" t="s">
        <v>40451</v>
      </c>
      <c r="K28759" t="s">
        <v>48</v>
      </c>
      <c r="L28759" t="s">
        <v>39130</v>
      </c>
      <c r="M28759">
        <v>7</v>
      </c>
      <c r="N28759">
        <v>4.5</v>
      </c>
      <c r="O28759" s="25">
        <v>-43008</v>
      </c>
      <c r="P28759" s="25">
        <v>2279</v>
      </c>
      <c r="Q28759" t="s">
        <v>40</v>
      </c>
      <c r="R28759" t="s">
        <v>290</v>
      </c>
      <c r="S28759" t="s">
        <v>78</v>
      </c>
      <c r="T28759" t="s">
        <v>30</v>
      </c>
      <c r="U28759" t="s">
        <v>79</v>
      </c>
      <c r="V28759" s="25">
        <v>325.57142857142856</v>
      </c>
    </row>
    <row r="28760" spans="1:22" x14ac:dyDescent="0.3">
      <c r="A28760" t="s">
        <v>24463</v>
      </c>
      <c r="B28760" s="22">
        <v>41536</v>
      </c>
      <c r="C28760">
        <v>9</v>
      </c>
      <c r="D28760">
        <v>2013</v>
      </c>
      <c r="E28760" s="22">
        <v>41541</v>
      </c>
      <c r="F28760">
        <v>1</v>
      </c>
      <c r="G28760" t="s">
        <v>19</v>
      </c>
      <c r="H28760" t="s">
        <v>61</v>
      </c>
      <c r="I28760" t="s">
        <v>4649</v>
      </c>
      <c r="J28760" t="s">
        <v>50</v>
      </c>
      <c r="K28760" t="s">
        <v>87</v>
      </c>
      <c r="L28760" t="s">
        <v>37426</v>
      </c>
      <c r="M28760">
        <v>5</v>
      </c>
      <c r="N28760">
        <v>0.4</v>
      </c>
      <c r="O28760" s="25">
        <v>-4462</v>
      </c>
      <c r="P28760" s="25">
        <v>2239</v>
      </c>
      <c r="Q28760" t="s">
        <v>40</v>
      </c>
      <c r="R28760" t="s">
        <v>484</v>
      </c>
      <c r="S28760" t="s">
        <v>485</v>
      </c>
      <c r="T28760" t="s">
        <v>95</v>
      </c>
      <c r="U28760" t="s">
        <v>138</v>
      </c>
      <c r="V28760" s="25">
        <v>447.8</v>
      </c>
    </row>
    <row r="28761" spans="1:22" x14ac:dyDescent="0.3">
      <c r="A28761" t="s">
        <v>24464</v>
      </c>
      <c r="B28761" s="22">
        <v>41536</v>
      </c>
      <c r="C28761">
        <v>9</v>
      </c>
      <c r="D28761">
        <v>2013</v>
      </c>
      <c r="E28761" s="22">
        <v>41540</v>
      </c>
      <c r="F28761">
        <v>1</v>
      </c>
      <c r="G28761" t="s">
        <v>19</v>
      </c>
      <c r="H28761" t="s">
        <v>61</v>
      </c>
      <c r="I28761" t="s">
        <v>10365</v>
      </c>
      <c r="J28761" t="s">
        <v>57</v>
      </c>
      <c r="K28761" t="s">
        <v>58</v>
      </c>
      <c r="L28761" t="s">
        <v>38110</v>
      </c>
      <c r="M28761">
        <v>2</v>
      </c>
      <c r="N28761">
        <v>0</v>
      </c>
      <c r="O28761" s="25">
        <v>7092</v>
      </c>
      <c r="P28761" s="25">
        <v>1834</v>
      </c>
      <c r="Q28761" t="s">
        <v>26</v>
      </c>
      <c r="R28761" t="s">
        <v>24465</v>
      </c>
      <c r="S28761" t="s">
        <v>1210</v>
      </c>
      <c r="T28761" t="s">
        <v>23</v>
      </c>
      <c r="U28761" t="s">
        <v>23</v>
      </c>
      <c r="V28761" s="25">
        <v>917</v>
      </c>
    </row>
    <row r="28762" spans="1:22" x14ac:dyDescent="0.3">
      <c r="A28762" t="s">
        <v>24448</v>
      </c>
      <c r="B28762" s="22">
        <v>41536</v>
      </c>
      <c r="C28762">
        <v>9</v>
      </c>
      <c r="D28762">
        <v>2013</v>
      </c>
      <c r="E28762" s="22">
        <v>41541</v>
      </c>
      <c r="F28762">
        <v>1</v>
      </c>
      <c r="G28762" t="s">
        <v>19</v>
      </c>
      <c r="H28762" t="s">
        <v>20</v>
      </c>
      <c r="I28762" t="s">
        <v>9856</v>
      </c>
      <c r="J28762" t="s">
        <v>50</v>
      </c>
      <c r="K28762" t="s">
        <v>75</v>
      </c>
      <c r="L28762" t="s">
        <v>39522</v>
      </c>
      <c r="M28762">
        <v>1</v>
      </c>
      <c r="N28762">
        <v>0</v>
      </c>
      <c r="O28762" s="25">
        <v>842352</v>
      </c>
      <c r="P28762" s="25">
        <v>1704</v>
      </c>
      <c r="Q28762" t="s">
        <v>26</v>
      </c>
      <c r="R28762" t="s">
        <v>2583</v>
      </c>
      <c r="S28762" t="s">
        <v>158</v>
      </c>
      <c r="T28762" t="s">
        <v>159</v>
      </c>
      <c r="U28762" t="s">
        <v>129</v>
      </c>
      <c r="V28762" s="25">
        <v>1704</v>
      </c>
    </row>
    <row r="28763" spans="1:22" x14ac:dyDescent="0.3">
      <c r="A28763" t="s">
        <v>24462</v>
      </c>
      <c r="B28763" s="22">
        <v>41536</v>
      </c>
      <c r="C28763">
        <v>9</v>
      </c>
      <c r="D28763">
        <v>2013</v>
      </c>
      <c r="E28763" s="22">
        <v>41538</v>
      </c>
      <c r="F28763">
        <v>4</v>
      </c>
      <c r="G28763" t="s">
        <v>177</v>
      </c>
      <c r="H28763" t="s">
        <v>20</v>
      </c>
      <c r="I28763" t="s">
        <v>6811</v>
      </c>
      <c r="J28763" t="s">
        <v>57</v>
      </c>
      <c r="K28763" t="s">
        <v>104</v>
      </c>
      <c r="L28763" t="s">
        <v>37829</v>
      </c>
      <c r="M28763">
        <v>3</v>
      </c>
      <c r="N28763">
        <v>4.5</v>
      </c>
      <c r="O28763" s="25">
        <v>-829845</v>
      </c>
      <c r="P28763" s="25">
        <v>1501</v>
      </c>
      <c r="Q28763" t="s">
        <v>40</v>
      </c>
      <c r="R28763" t="s">
        <v>290</v>
      </c>
      <c r="S28763" t="s">
        <v>78</v>
      </c>
      <c r="T28763" t="s">
        <v>30</v>
      </c>
      <c r="U28763" t="s">
        <v>79</v>
      </c>
      <c r="V28763" s="25">
        <v>500.33333333333331</v>
      </c>
    </row>
    <row r="28764" spans="1:22" x14ac:dyDescent="0.3">
      <c r="A28764" t="s">
        <v>24466</v>
      </c>
      <c r="B28764" s="22">
        <v>41536</v>
      </c>
      <c r="C28764">
        <v>9</v>
      </c>
      <c r="D28764">
        <v>2013</v>
      </c>
      <c r="E28764" s="22">
        <v>41542</v>
      </c>
      <c r="F28764">
        <v>1</v>
      </c>
      <c r="G28764" t="s">
        <v>19</v>
      </c>
      <c r="H28764" t="s">
        <v>42</v>
      </c>
      <c r="I28764" t="s">
        <v>23622</v>
      </c>
      <c r="J28764" t="s">
        <v>50</v>
      </c>
      <c r="K28764" t="s">
        <v>75</v>
      </c>
      <c r="L28764" t="s">
        <v>39345</v>
      </c>
      <c r="M28764">
        <v>6</v>
      </c>
      <c r="N28764">
        <v>0</v>
      </c>
      <c r="O28764" s="25">
        <v>5544</v>
      </c>
      <c r="P28764" s="25">
        <v>1453</v>
      </c>
      <c r="Q28764" t="s">
        <v>26</v>
      </c>
      <c r="R28764" t="s">
        <v>136</v>
      </c>
      <c r="S28764" t="s">
        <v>137</v>
      </c>
      <c r="T28764" t="s">
        <v>95</v>
      </c>
      <c r="U28764" t="s">
        <v>138</v>
      </c>
      <c r="V28764" s="25">
        <v>242.16666666666666</v>
      </c>
    </row>
    <row r="28765" spans="1:22" x14ac:dyDescent="0.3">
      <c r="A28765" t="s">
        <v>24467</v>
      </c>
      <c r="B28765" s="22">
        <v>41536</v>
      </c>
      <c r="C28765">
        <v>9</v>
      </c>
      <c r="D28765">
        <v>2013</v>
      </c>
      <c r="E28765" s="22">
        <v>41541</v>
      </c>
      <c r="F28765">
        <v>1</v>
      </c>
      <c r="G28765" t="s">
        <v>19</v>
      </c>
      <c r="H28765" t="s">
        <v>20</v>
      </c>
      <c r="I28765" t="s">
        <v>1490</v>
      </c>
      <c r="J28765" t="s">
        <v>40451</v>
      </c>
      <c r="K28765" t="s">
        <v>25</v>
      </c>
      <c r="L28765" t="s">
        <v>37145</v>
      </c>
      <c r="M28765">
        <v>2</v>
      </c>
      <c r="N28765">
        <v>0.4</v>
      </c>
      <c r="O28765" s="25">
        <v>-64416</v>
      </c>
      <c r="P28765" s="25">
        <v>1321</v>
      </c>
      <c r="Q28765" t="s">
        <v>26</v>
      </c>
      <c r="R28765" t="s">
        <v>424</v>
      </c>
      <c r="S28765" t="s">
        <v>314</v>
      </c>
      <c r="T28765" t="s">
        <v>95</v>
      </c>
      <c r="U28765" t="s">
        <v>129</v>
      </c>
      <c r="V28765" s="25">
        <v>660.5</v>
      </c>
    </row>
    <row r="28766" spans="1:22" x14ac:dyDescent="0.3">
      <c r="A28766" t="s">
        <v>24468</v>
      </c>
      <c r="B28766" s="22">
        <v>41536</v>
      </c>
      <c r="C28766">
        <v>9</v>
      </c>
      <c r="D28766">
        <v>2013</v>
      </c>
      <c r="E28766" s="22">
        <v>41540</v>
      </c>
      <c r="F28766">
        <v>2</v>
      </c>
      <c r="G28766" t="s">
        <v>35</v>
      </c>
      <c r="H28766" t="s">
        <v>20</v>
      </c>
      <c r="I28766" t="s">
        <v>1627</v>
      </c>
      <c r="J28766" t="s">
        <v>57</v>
      </c>
      <c r="K28766" t="s">
        <v>58</v>
      </c>
      <c r="L28766" t="s">
        <v>37381</v>
      </c>
      <c r="M28766">
        <v>1</v>
      </c>
      <c r="N28766">
        <v>0.6</v>
      </c>
      <c r="O28766" s="25">
        <v>-47832</v>
      </c>
      <c r="P28766" s="25">
        <v>1292</v>
      </c>
      <c r="Q28766" t="s">
        <v>26</v>
      </c>
      <c r="R28766" t="s">
        <v>6301</v>
      </c>
      <c r="S28766" t="s">
        <v>368</v>
      </c>
      <c r="T28766" t="s">
        <v>38</v>
      </c>
      <c r="U28766" t="s">
        <v>38</v>
      </c>
      <c r="V28766" s="25">
        <v>1292</v>
      </c>
    </row>
    <row r="28767" spans="1:22" x14ac:dyDescent="0.3">
      <c r="A28767" t="s">
        <v>24453</v>
      </c>
      <c r="B28767" s="22">
        <v>41536</v>
      </c>
      <c r="C28767">
        <v>9</v>
      </c>
      <c r="D28767">
        <v>2013</v>
      </c>
      <c r="E28767" s="22">
        <v>41540</v>
      </c>
      <c r="F28767">
        <v>2</v>
      </c>
      <c r="G28767" t="s">
        <v>35</v>
      </c>
      <c r="H28767" t="s">
        <v>61</v>
      </c>
      <c r="I28767" t="s">
        <v>16350</v>
      </c>
      <c r="J28767" t="s">
        <v>40451</v>
      </c>
      <c r="K28767" t="s">
        <v>33</v>
      </c>
      <c r="L28767" t="s">
        <v>38934</v>
      </c>
      <c r="M28767">
        <v>5</v>
      </c>
      <c r="N28767">
        <v>0</v>
      </c>
      <c r="O28767" s="25">
        <v>574</v>
      </c>
      <c r="P28767" s="25">
        <v>122</v>
      </c>
      <c r="Q28767" t="s">
        <v>26</v>
      </c>
      <c r="R28767" t="s">
        <v>9119</v>
      </c>
      <c r="S28767" t="s">
        <v>663</v>
      </c>
      <c r="T28767" t="s">
        <v>95</v>
      </c>
      <c r="U28767" t="s">
        <v>129</v>
      </c>
      <c r="V28767" s="25">
        <v>24.4</v>
      </c>
    </row>
    <row r="28768" spans="1:22" x14ac:dyDescent="0.3">
      <c r="A28768" t="s">
        <v>24469</v>
      </c>
      <c r="B28768" s="22">
        <v>41536</v>
      </c>
      <c r="C28768">
        <v>9</v>
      </c>
      <c r="D28768">
        <v>2013</v>
      </c>
      <c r="E28768" s="22">
        <v>41538</v>
      </c>
      <c r="F28768">
        <v>2</v>
      </c>
      <c r="G28768" t="s">
        <v>35</v>
      </c>
      <c r="H28768" t="s">
        <v>61</v>
      </c>
      <c r="I28768" t="s">
        <v>10901</v>
      </c>
      <c r="J28768" t="s">
        <v>57</v>
      </c>
      <c r="K28768" t="s">
        <v>98</v>
      </c>
      <c r="L28768" t="s">
        <v>38895</v>
      </c>
      <c r="M28768">
        <v>3</v>
      </c>
      <c r="N28768">
        <v>0.4</v>
      </c>
      <c r="O28768" s="25">
        <v>-54552</v>
      </c>
      <c r="P28768" s="25">
        <v>1177</v>
      </c>
      <c r="Q28768" t="s">
        <v>40</v>
      </c>
      <c r="R28768" t="s">
        <v>930</v>
      </c>
      <c r="S28768" t="s">
        <v>930</v>
      </c>
      <c r="T28768" t="s">
        <v>95</v>
      </c>
      <c r="U28768" t="s">
        <v>96</v>
      </c>
      <c r="V28768" s="25">
        <v>392.33333333333331</v>
      </c>
    </row>
    <row r="28769" spans="1:22" x14ac:dyDescent="0.3">
      <c r="A28769" t="s">
        <v>24442</v>
      </c>
      <c r="B28769" s="22">
        <v>41536</v>
      </c>
      <c r="C28769">
        <v>9</v>
      </c>
      <c r="D28769">
        <v>2013</v>
      </c>
      <c r="E28769" s="22">
        <v>41536</v>
      </c>
      <c r="F28769">
        <v>3</v>
      </c>
      <c r="G28769" t="s">
        <v>60</v>
      </c>
      <c r="H28769" t="s">
        <v>61</v>
      </c>
      <c r="I28769" t="s">
        <v>24470</v>
      </c>
      <c r="J28769" t="s">
        <v>40451</v>
      </c>
      <c r="K28769" t="s">
        <v>172</v>
      </c>
      <c r="L28769" t="s">
        <v>38021</v>
      </c>
      <c r="M28769">
        <v>6</v>
      </c>
      <c r="N28769">
        <v>0</v>
      </c>
      <c r="O28769" s="25">
        <v>846</v>
      </c>
      <c r="P28769" s="25">
        <v>112</v>
      </c>
      <c r="Q28769" t="s">
        <v>40</v>
      </c>
      <c r="R28769" t="s">
        <v>432</v>
      </c>
      <c r="S28769" t="s">
        <v>29</v>
      </c>
      <c r="T28769" t="s">
        <v>30</v>
      </c>
      <c r="U28769" t="s">
        <v>31</v>
      </c>
      <c r="V28769" s="25">
        <v>18.666666666666668</v>
      </c>
    </row>
    <row r="28770" spans="1:22" x14ac:dyDescent="0.3">
      <c r="A28770" t="s">
        <v>24471</v>
      </c>
      <c r="B28770" s="22">
        <v>41536</v>
      </c>
      <c r="C28770">
        <v>9</v>
      </c>
      <c r="D28770">
        <v>2013</v>
      </c>
      <c r="E28770" s="22">
        <v>41542</v>
      </c>
      <c r="F28770">
        <v>1</v>
      </c>
      <c r="G28770" t="s">
        <v>19</v>
      </c>
      <c r="H28770" t="s">
        <v>20</v>
      </c>
      <c r="I28770" t="s">
        <v>3475</v>
      </c>
      <c r="J28770" t="s">
        <v>57</v>
      </c>
      <c r="K28770" t="s">
        <v>98</v>
      </c>
      <c r="L28770" t="s">
        <v>38113</v>
      </c>
      <c r="M28770">
        <v>2</v>
      </c>
      <c r="N28770">
        <v>0</v>
      </c>
      <c r="O28770" s="25">
        <v>10476</v>
      </c>
      <c r="P28770" s="25">
        <v>1066</v>
      </c>
      <c r="Q28770" t="s">
        <v>26</v>
      </c>
      <c r="R28770" t="s">
        <v>1707</v>
      </c>
      <c r="S28770" t="s">
        <v>539</v>
      </c>
      <c r="T28770" t="s">
        <v>38</v>
      </c>
      <c r="U28770" t="s">
        <v>38</v>
      </c>
      <c r="V28770" s="25">
        <v>533</v>
      </c>
    </row>
    <row r="28771" spans="1:22" x14ac:dyDescent="0.3">
      <c r="A28771" t="s">
        <v>24451</v>
      </c>
      <c r="B28771" s="22">
        <v>41536</v>
      </c>
      <c r="C28771">
        <v>9</v>
      </c>
      <c r="D28771">
        <v>2013</v>
      </c>
      <c r="E28771" s="22">
        <v>41538</v>
      </c>
      <c r="F28771">
        <v>2</v>
      </c>
      <c r="G28771" t="s">
        <v>35</v>
      </c>
      <c r="H28771" t="s">
        <v>42</v>
      </c>
      <c r="I28771" t="s">
        <v>13793</v>
      </c>
      <c r="J28771" t="s">
        <v>40451</v>
      </c>
      <c r="K28771" t="s">
        <v>124</v>
      </c>
      <c r="L28771" t="s">
        <v>39714</v>
      </c>
      <c r="M28771">
        <v>2</v>
      </c>
      <c r="N28771">
        <v>0</v>
      </c>
      <c r="O28771" s="25">
        <v>984</v>
      </c>
      <c r="P28771" s="25">
        <v>1025</v>
      </c>
      <c r="Q28771" t="s">
        <v>64</v>
      </c>
      <c r="R28771" t="s">
        <v>948</v>
      </c>
      <c r="S28771" t="s">
        <v>208</v>
      </c>
      <c r="T28771" t="s">
        <v>30</v>
      </c>
      <c r="U28771" t="s">
        <v>164</v>
      </c>
      <c r="V28771" s="25">
        <v>512.5</v>
      </c>
    </row>
    <row r="28772" spans="1:22" x14ac:dyDescent="0.3">
      <c r="A28772" t="s">
        <v>24453</v>
      </c>
      <c r="B28772" s="22">
        <v>41536</v>
      </c>
      <c r="C28772">
        <v>9</v>
      </c>
      <c r="D28772">
        <v>2013</v>
      </c>
      <c r="E28772" s="22">
        <v>41540</v>
      </c>
      <c r="F28772">
        <v>2</v>
      </c>
      <c r="G28772" t="s">
        <v>35</v>
      </c>
      <c r="H28772" t="s">
        <v>61</v>
      </c>
      <c r="I28772" t="s">
        <v>7605</v>
      </c>
      <c r="J28772" t="s">
        <v>50</v>
      </c>
      <c r="K28772" t="s">
        <v>75</v>
      </c>
      <c r="L28772" t="s">
        <v>39150</v>
      </c>
      <c r="M28772">
        <v>1</v>
      </c>
      <c r="N28772">
        <v>0</v>
      </c>
      <c r="O28772" s="25">
        <v>686</v>
      </c>
      <c r="P28772" s="25">
        <v>989</v>
      </c>
      <c r="Q28772" t="s">
        <v>26</v>
      </c>
      <c r="R28772" t="s">
        <v>9119</v>
      </c>
      <c r="S28772" t="s">
        <v>663</v>
      </c>
      <c r="T28772" t="s">
        <v>95</v>
      </c>
      <c r="U28772" t="s">
        <v>129</v>
      </c>
      <c r="V28772" s="25">
        <v>989</v>
      </c>
    </row>
    <row r="28773" spans="1:22" x14ac:dyDescent="0.3">
      <c r="A28773" t="s">
        <v>24472</v>
      </c>
      <c r="B28773" s="22">
        <v>41536</v>
      </c>
      <c r="C28773">
        <v>9</v>
      </c>
      <c r="D28773">
        <v>2013</v>
      </c>
      <c r="E28773" s="22">
        <v>41540</v>
      </c>
      <c r="F28773">
        <v>1</v>
      </c>
      <c r="G28773" t="s">
        <v>19</v>
      </c>
      <c r="H28773" t="s">
        <v>20</v>
      </c>
      <c r="I28773" t="s">
        <v>5828</v>
      </c>
      <c r="J28773" t="s">
        <v>50</v>
      </c>
      <c r="K28773" t="s">
        <v>87</v>
      </c>
      <c r="L28773" t="s">
        <v>38759</v>
      </c>
      <c r="M28773">
        <v>1</v>
      </c>
      <c r="N28773">
        <v>0.6</v>
      </c>
      <c r="O28773" s="25">
        <v>-201276</v>
      </c>
      <c r="P28773" s="25">
        <v>977</v>
      </c>
      <c r="Q28773" t="s">
        <v>26</v>
      </c>
      <c r="R28773" t="s">
        <v>367</v>
      </c>
      <c r="S28773" t="s">
        <v>368</v>
      </c>
      <c r="T28773" t="s">
        <v>38</v>
      </c>
      <c r="U28773" t="s">
        <v>38</v>
      </c>
      <c r="V28773" s="25">
        <v>977</v>
      </c>
    </row>
    <row r="28774" spans="1:22" x14ac:dyDescent="0.3">
      <c r="A28774" t="s">
        <v>24446</v>
      </c>
      <c r="B28774" s="22">
        <v>41536</v>
      </c>
      <c r="C28774">
        <v>9</v>
      </c>
      <c r="D28774">
        <v>2013</v>
      </c>
      <c r="E28774" s="22">
        <v>41541</v>
      </c>
      <c r="F28774">
        <v>1</v>
      </c>
      <c r="G28774" t="s">
        <v>19</v>
      </c>
      <c r="H28774" t="s">
        <v>61</v>
      </c>
      <c r="I28774" t="s">
        <v>6590</v>
      </c>
      <c r="J28774" t="s">
        <v>50</v>
      </c>
      <c r="K28774" t="s">
        <v>51</v>
      </c>
      <c r="L28774" t="s">
        <v>37571</v>
      </c>
      <c r="M28774">
        <v>3</v>
      </c>
      <c r="N28774">
        <v>0</v>
      </c>
      <c r="O28774" s="25">
        <v>1575</v>
      </c>
      <c r="P28774" s="25">
        <v>939</v>
      </c>
      <c r="Q28774" t="s">
        <v>26</v>
      </c>
      <c r="R28774" t="s">
        <v>24447</v>
      </c>
      <c r="S28774" t="s">
        <v>2495</v>
      </c>
      <c r="T28774" t="s">
        <v>30</v>
      </c>
      <c r="U28774" t="s">
        <v>364</v>
      </c>
      <c r="V28774" s="25">
        <v>313</v>
      </c>
    </row>
    <row r="28775" spans="1:22" x14ac:dyDescent="0.3">
      <c r="A28775" t="s">
        <v>24444</v>
      </c>
      <c r="B28775" s="22">
        <v>41536</v>
      </c>
      <c r="C28775">
        <v>9</v>
      </c>
      <c r="D28775">
        <v>2013</v>
      </c>
      <c r="E28775" s="22">
        <v>41538</v>
      </c>
      <c r="F28775">
        <v>2</v>
      </c>
      <c r="G28775" t="s">
        <v>35</v>
      </c>
      <c r="H28775" t="s">
        <v>42</v>
      </c>
      <c r="I28775" t="s">
        <v>20920</v>
      </c>
      <c r="J28775" t="s">
        <v>40451</v>
      </c>
      <c r="K28775" t="s">
        <v>25</v>
      </c>
      <c r="L28775" t="s">
        <v>38503</v>
      </c>
      <c r="M28775">
        <v>1</v>
      </c>
      <c r="N28775">
        <v>0</v>
      </c>
      <c r="O28775" s="25">
        <v>124</v>
      </c>
      <c r="P28775" s="25">
        <v>897</v>
      </c>
      <c r="Q28775" t="s">
        <v>40</v>
      </c>
      <c r="R28775" t="s">
        <v>8612</v>
      </c>
      <c r="S28775" t="s">
        <v>133</v>
      </c>
      <c r="T28775" t="s">
        <v>95</v>
      </c>
      <c r="U28775" t="s">
        <v>46</v>
      </c>
      <c r="V28775" s="25">
        <v>897</v>
      </c>
    </row>
    <row r="28776" spans="1:22" x14ac:dyDescent="0.3">
      <c r="A28776" t="s">
        <v>24445</v>
      </c>
      <c r="B28776" s="22">
        <v>41536</v>
      </c>
      <c r="C28776">
        <v>9</v>
      </c>
      <c r="D28776">
        <v>2013</v>
      </c>
      <c r="E28776" s="22">
        <v>41539</v>
      </c>
      <c r="F28776">
        <v>4</v>
      </c>
      <c r="G28776" t="s">
        <v>177</v>
      </c>
      <c r="H28776" t="s">
        <v>61</v>
      </c>
      <c r="I28776" t="s">
        <v>24473</v>
      </c>
      <c r="J28776" t="s">
        <v>40451</v>
      </c>
      <c r="K28776" t="s">
        <v>122</v>
      </c>
      <c r="L28776" t="s">
        <v>39585</v>
      </c>
      <c r="M28776">
        <v>7</v>
      </c>
      <c r="N28776">
        <v>0</v>
      </c>
      <c r="O28776" s="25">
        <v>252</v>
      </c>
      <c r="P28776" s="25">
        <v>896</v>
      </c>
      <c r="Q28776" t="s">
        <v>26</v>
      </c>
      <c r="R28776" t="s">
        <v>532</v>
      </c>
      <c r="S28776" t="s">
        <v>128</v>
      </c>
      <c r="T28776" t="s">
        <v>95</v>
      </c>
      <c r="U28776" t="s">
        <v>129</v>
      </c>
      <c r="V28776" s="25">
        <v>128</v>
      </c>
    </row>
    <row r="28777" spans="1:22" x14ac:dyDescent="0.3">
      <c r="A28777" t="s">
        <v>24456</v>
      </c>
      <c r="B28777" s="22">
        <v>41536</v>
      </c>
      <c r="C28777">
        <v>9</v>
      </c>
      <c r="D28777">
        <v>2013</v>
      </c>
      <c r="E28777" s="22">
        <v>41541</v>
      </c>
      <c r="F28777">
        <v>1</v>
      </c>
      <c r="G28777" t="s">
        <v>19</v>
      </c>
      <c r="H28777" t="s">
        <v>20</v>
      </c>
      <c r="I28777" t="s">
        <v>8332</v>
      </c>
      <c r="J28777" t="s">
        <v>40451</v>
      </c>
      <c r="K28777" t="s">
        <v>25</v>
      </c>
      <c r="L28777" t="s">
        <v>36675</v>
      </c>
      <c r="M28777">
        <v>2</v>
      </c>
      <c r="N28777">
        <v>0.4</v>
      </c>
      <c r="O28777" s="25">
        <v>8184</v>
      </c>
      <c r="P28777" s="25">
        <v>838</v>
      </c>
      <c r="Q28777" t="s">
        <v>26</v>
      </c>
      <c r="R28777" t="s">
        <v>1633</v>
      </c>
      <c r="S28777" t="s">
        <v>1634</v>
      </c>
      <c r="T28777" t="s">
        <v>95</v>
      </c>
      <c r="U28777" t="s">
        <v>96</v>
      </c>
      <c r="V28777" s="25">
        <v>419</v>
      </c>
    </row>
    <row r="28778" spans="1:22" x14ac:dyDescent="0.3">
      <c r="A28778" t="s">
        <v>24445</v>
      </c>
      <c r="B28778" s="22">
        <v>41536</v>
      </c>
      <c r="C28778">
        <v>9</v>
      </c>
      <c r="D28778">
        <v>2013</v>
      </c>
      <c r="E28778" s="22">
        <v>41539</v>
      </c>
      <c r="F28778">
        <v>4</v>
      </c>
      <c r="G28778" t="s">
        <v>177</v>
      </c>
      <c r="H28778" t="s">
        <v>61</v>
      </c>
      <c r="I28778" t="s">
        <v>17039</v>
      </c>
      <c r="J28778" t="s">
        <v>40451</v>
      </c>
      <c r="K28778" t="s">
        <v>111</v>
      </c>
      <c r="L28778" t="s">
        <v>36898</v>
      </c>
      <c r="M28778">
        <v>6</v>
      </c>
      <c r="N28778">
        <v>0</v>
      </c>
      <c r="O28778" s="25">
        <v>996</v>
      </c>
      <c r="P28778" s="25">
        <v>817</v>
      </c>
      <c r="Q28778" t="s">
        <v>26</v>
      </c>
      <c r="R28778" t="s">
        <v>532</v>
      </c>
      <c r="S28778" t="s">
        <v>128</v>
      </c>
      <c r="T28778" t="s">
        <v>95</v>
      </c>
      <c r="U28778" t="s">
        <v>129</v>
      </c>
      <c r="V28778" s="25">
        <v>136.16666666666666</v>
      </c>
    </row>
    <row r="28779" spans="1:22" x14ac:dyDescent="0.3">
      <c r="A28779" t="s">
        <v>24468</v>
      </c>
      <c r="B28779" s="22">
        <v>41536</v>
      </c>
      <c r="C28779">
        <v>9</v>
      </c>
      <c r="D28779">
        <v>2013</v>
      </c>
      <c r="E28779" s="22">
        <v>41540</v>
      </c>
      <c r="F28779">
        <v>2</v>
      </c>
      <c r="G28779" t="s">
        <v>35</v>
      </c>
      <c r="H28779" t="s">
        <v>20</v>
      </c>
      <c r="I28779" t="s">
        <v>24474</v>
      </c>
      <c r="J28779" t="s">
        <v>57</v>
      </c>
      <c r="K28779" t="s">
        <v>58</v>
      </c>
      <c r="L28779" t="s">
        <v>37255</v>
      </c>
      <c r="M28779">
        <v>1</v>
      </c>
      <c r="N28779">
        <v>0.6</v>
      </c>
      <c r="O28779" s="25">
        <v>-7872</v>
      </c>
      <c r="P28779" s="25">
        <v>817</v>
      </c>
      <c r="Q28779" t="s">
        <v>26</v>
      </c>
      <c r="R28779" t="s">
        <v>6301</v>
      </c>
      <c r="S28779" t="s">
        <v>368</v>
      </c>
      <c r="T28779" t="s">
        <v>38</v>
      </c>
      <c r="U28779" t="s">
        <v>38</v>
      </c>
      <c r="V28779" s="25">
        <v>817</v>
      </c>
    </row>
    <row r="28780" spans="1:22" x14ac:dyDescent="0.3">
      <c r="A28780" t="s">
        <v>24453</v>
      </c>
      <c r="B28780" s="22">
        <v>41536</v>
      </c>
      <c r="C28780">
        <v>9</v>
      </c>
      <c r="D28780">
        <v>2013</v>
      </c>
      <c r="E28780" s="22">
        <v>41540</v>
      </c>
      <c r="F28780">
        <v>2</v>
      </c>
      <c r="G28780" t="s">
        <v>35</v>
      </c>
      <c r="H28780" t="s">
        <v>61</v>
      </c>
      <c r="I28780" t="s">
        <v>4145</v>
      </c>
      <c r="J28780" t="s">
        <v>57</v>
      </c>
      <c r="K28780" t="s">
        <v>104</v>
      </c>
      <c r="L28780" t="s">
        <v>38217</v>
      </c>
      <c r="M28780">
        <v>3</v>
      </c>
      <c r="N28780">
        <v>0</v>
      </c>
      <c r="O28780" s="25">
        <v>2718</v>
      </c>
      <c r="P28780" s="25">
        <v>68</v>
      </c>
      <c r="Q28780" t="s">
        <v>26</v>
      </c>
      <c r="R28780" t="s">
        <v>9119</v>
      </c>
      <c r="S28780" t="s">
        <v>663</v>
      </c>
      <c r="T28780" t="s">
        <v>95</v>
      </c>
      <c r="U28780" t="s">
        <v>129</v>
      </c>
      <c r="V28780" s="25">
        <v>22.666666666666668</v>
      </c>
    </row>
    <row r="28781" spans="1:22" x14ac:dyDescent="0.3">
      <c r="A28781" t="s">
        <v>24475</v>
      </c>
      <c r="B28781" s="22">
        <v>41536</v>
      </c>
      <c r="C28781">
        <v>9</v>
      </c>
      <c r="D28781">
        <v>2013</v>
      </c>
      <c r="E28781" s="22">
        <v>41542</v>
      </c>
      <c r="F28781">
        <v>1</v>
      </c>
      <c r="G28781" t="s">
        <v>19</v>
      </c>
      <c r="H28781" t="s">
        <v>61</v>
      </c>
      <c r="I28781" t="s">
        <v>24476</v>
      </c>
      <c r="J28781" t="s">
        <v>40451</v>
      </c>
      <c r="K28781" t="s">
        <v>48</v>
      </c>
      <c r="L28781" t="s">
        <v>39176</v>
      </c>
      <c r="M28781">
        <v>2</v>
      </c>
      <c r="N28781">
        <v>0</v>
      </c>
      <c r="O28781" s="25">
        <v>0</v>
      </c>
      <c r="P28781" s="25">
        <v>659</v>
      </c>
      <c r="Q28781" t="s">
        <v>70</v>
      </c>
      <c r="R28781" t="s">
        <v>5171</v>
      </c>
      <c r="S28781" t="s">
        <v>1532</v>
      </c>
      <c r="T28781" t="s">
        <v>38</v>
      </c>
      <c r="U28781" t="s">
        <v>38</v>
      </c>
      <c r="V28781" s="25">
        <v>329.5</v>
      </c>
    </row>
    <row r="28782" spans="1:22" x14ac:dyDescent="0.3">
      <c r="A28782" t="s">
        <v>24441</v>
      </c>
      <c r="B28782" s="22">
        <v>41536</v>
      </c>
      <c r="C28782">
        <v>9</v>
      </c>
      <c r="D28782">
        <v>2013</v>
      </c>
      <c r="E28782" s="22">
        <v>41540</v>
      </c>
      <c r="F28782">
        <v>2</v>
      </c>
      <c r="G28782" t="s">
        <v>35</v>
      </c>
      <c r="H28782" t="s">
        <v>20</v>
      </c>
      <c r="I28782" t="s">
        <v>3089</v>
      </c>
      <c r="J28782" t="s">
        <v>40451</v>
      </c>
      <c r="K28782" t="s">
        <v>115</v>
      </c>
      <c r="L28782" t="s">
        <v>37825</v>
      </c>
      <c r="M28782">
        <v>7</v>
      </c>
      <c r="N28782">
        <v>0</v>
      </c>
      <c r="O28782" s="25">
        <v>5446</v>
      </c>
      <c r="P28782" s="25">
        <v>646</v>
      </c>
      <c r="Q28782" t="s">
        <v>26</v>
      </c>
      <c r="R28782" t="s">
        <v>2972</v>
      </c>
      <c r="S28782" t="s">
        <v>133</v>
      </c>
      <c r="T28782" t="s">
        <v>95</v>
      </c>
      <c r="U28782" t="s">
        <v>46</v>
      </c>
      <c r="V28782" s="25">
        <v>92.285714285714292</v>
      </c>
    </row>
    <row r="28783" spans="1:22" x14ac:dyDescent="0.3">
      <c r="A28783" t="s">
        <v>24477</v>
      </c>
      <c r="B28783" s="22">
        <v>41536</v>
      </c>
      <c r="C28783">
        <v>9</v>
      </c>
      <c r="D28783">
        <v>2013</v>
      </c>
      <c r="E28783" s="22">
        <v>41541</v>
      </c>
      <c r="F28783">
        <v>2</v>
      </c>
      <c r="G28783" t="s">
        <v>35</v>
      </c>
      <c r="H28783" t="s">
        <v>61</v>
      </c>
      <c r="I28783" t="s">
        <v>24478</v>
      </c>
      <c r="J28783" t="s">
        <v>50</v>
      </c>
      <c r="K28783" t="s">
        <v>75</v>
      </c>
      <c r="L28783" t="s">
        <v>37486</v>
      </c>
      <c r="M28783">
        <v>2</v>
      </c>
      <c r="N28783">
        <v>0.7</v>
      </c>
      <c r="O28783" s="25">
        <v>-388374</v>
      </c>
      <c r="P28783" s="25">
        <v>611</v>
      </c>
      <c r="Q28783" t="s">
        <v>26</v>
      </c>
      <c r="R28783" t="s">
        <v>586</v>
      </c>
      <c r="S28783" t="s">
        <v>280</v>
      </c>
      <c r="T28783" t="s">
        <v>23</v>
      </c>
      <c r="U28783" t="s">
        <v>23</v>
      </c>
      <c r="V28783" s="25">
        <v>305.5</v>
      </c>
    </row>
    <row r="28784" spans="1:22" x14ac:dyDescent="0.3">
      <c r="A28784" t="s">
        <v>24460</v>
      </c>
      <c r="B28784" s="22">
        <v>41536</v>
      </c>
      <c r="C28784">
        <v>9</v>
      </c>
      <c r="D28784">
        <v>2013</v>
      </c>
      <c r="E28784" s="22">
        <v>41538</v>
      </c>
      <c r="F28784">
        <v>2</v>
      </c>
      <c r="G28784" t="s">
        <v>35</v>
      </c>
      <c r="H28784" t="s">
        <v>20</v>
      </c>
      <c r="I28784" t="s">
        <v>7244</v>
      </c>
      <c r="J28784" t="s">
        <v>40451</v>
      </c>
      <c r="K28784" t="s">
        <v>172</v>
      </c>
      <c r="L28784" t="s">
        <v>38423</v>
      </c>
      <c r="M28784">
        <v>2</v>
      </c>
      <c r="N28784">
        <v>0</v>
      </c>
      <c r="O28784" s="25">
        <v>0</v>
      </c>
      <c r="P28784" s="25">
        <v>592</v>
      </c>
      <c r="Q28784" t="s">
        <v>40</v>
      </c>
      <c r="R28784" t="s">
        <v>4592</v>
      </c>
      <c r="S28784" t="s">
        <v>133</v>
      </c>
      <c r="T28784" t="s">
        <v>95</v>
      </c>
      <c r="U28784" t="s">
        <v>46</v>
      </c>
      <c r="V28784" s="25">
        <v>296</v>
      </c>
    </row>
    <row r="28785" spans="1:22" x14ac:dyDescent="0.3">
      <c r="A28785" t="s">
        <v>24479</v>
      </c>
      <c r="B28785" s="22">
        <v>41536</v>
      </c>
      <c r="C28785">
        <v>9</v>
      </c>
      <c r="D28785">
        <v>2013</v>
      </c>
      <c r="E28785" s="22">
        <v>41540</v>
      </c>
      <c r="F28785">
        <v>2</v>
      </c>
      <c r="G28785" t="s">
        <v>35</v>
      </c>
      <c r="H28785" t="s">
        <v>20</v>
      </c>
      <c r="I28785" t="s">
        <v>15130</v>
      </c>
      <c r="J28785" t="s">
        <v>40451</v>
      </c>
      <c r="K28785" t="s">
        <v>111</v>
      </c>
      <c r="L28785" t="s">
        <v>36760</v>
      </c>
      <c r="M28785">
        <v>5</v>
      </c>
      <c r="N28785">
        <v>0</v>
      </c>
      <c r="O28785" s="25">
        <v>3</v>
      </c>
      <c r="P28785" s="25">
        <v>574</v>
      </c>
      <c r="Q28785" t="s">
        <v>40</v>
      </c>
      <c r="R28785" t="s">
        <v>190</v>
      </c>
      <c r="S28785" t="s">
        <v>142</v>
      </c>
      <c r="T28785" t="s">
        <v>45</v>
      </c>
      <c r="U28785" t="s">
        <v>96</v>
      </c>
      <c r="V28785" s="25">
        <v>114.8</v>
      </c>
    </row>
    <row r="28786" spans="1:22" x14ac:dyDescent="0.3">
      <c r="A28786" t="s">
        <v>24480</v>
      </c>
      <c r="B28786" s="22">
        <v>41536</v>
      </c>
      <c r="C28786">
        <v>9</v>
      </c>
      <c r="D28786">
        <v>2013</v>
      </c>
      <c r="E28786" s="22">
        <v>41538</v>
      </c>
      <c r="F28786">
        <v>2</v>
      </c>
      <c r="G28786" t="s">
        <v>35</v>
      </c>
      <c r="H28786" t="s">
        <v>20</v>
      </c>
      <c r="I28786" t="s">
        <v>2236</v>
      </c>
      <c r="J28786" t="s">
        <v>40451</v>
      </c>
      <c r="K28786" t="s">
        <v>25</v>
      </c>
      <c r="L28786" t="s">
        <v>37638</v>
      </c>
      <c r="M28786">
        <v>5</v>
      </c>
      <c r="N28786">
        <v>0.4</v>
      </c>
      <c r="O28786" s="25">
        <v>-489</v>
      </c>
      <c r="P28786" s="25">
        <v>549</v>
      </c>
      <c r="Q28786" t="s">
        <v>26</v>
      </c>
      <c r="R28786" t="s">
        <v>3786</v>
      </c>
      <c r="S28786" t="s">
        <v>386</v>
      </c>
      <c r="T28786" t="s">
        <v>45</v>
      </c>
      <c r="U28786" t="s">
        <v>129</v>
      </c>
      <c r="V28786" s="25">
        <v>109.8</v>
      </c>
    </row>
    <row r="28787" spans="1:22" x14ac:dyDescent="0.3">
      <c r="A28787" t="s">
        <v>24481</v>
      </c>
      <c r="B28787" s="22">
        <v>41536</v>
      </c>
      <c r="C28787">
        <v>9</v>
      </c>
      <c r="D28787">
        <v>2013</v>
      </c>
      <c r="E28787" s="22">
        <v>41538</v>
      </c>
      <c r="F28787">
        <v>4</v>
      </c>
      <c r="G28787" t="s">
        <v>177</v>
      </c>
      <c r="H28787" t="s">
        <v>20</v>
      </c>
      <c r="I28787" t="s">
        <v>4288</v>
      </c>
      <c r="J28787" t="s">
        <v>50</v>
      </c>
      <c r="K28787" t="s">
        <v>75</v>
      </c>
      <c r="L28787" t="s">
        <v>38357</v>
      </c>
      <c r="M28787">
        <v>2</v>
      </c>
      <c r="N28787">
        <v>0.3</v>
      </c>
      <c r="O28787" s="25">
        <v>-7098</v>
      </c>
      <c r="P28787" s="25">
        <v>514</v>
      </c>
      <c r="Q28787" t="s">
        <v>40</v>
      </c>
      <c r="R28787" t="s">
        <v>473</v>
      </c>
      <c r="S28787" t="s">
        <v>158</v>
      </c>
      <c r="T28787" t="s">
        <v>159</v>
      </c>
      <c r="U28787" t="s">
        <v>212</v>
      </c>
      <c r="V28787" s="25">
        <v>257</v>
      </c>
    </row>
    <row r="28788" spans="1:22" x14ac:dyDescent="0.3">
      <c r="A28788" t="s">
        <v>24456</v>
      </c>
      <c r="B28788" s="22">
        <v>41536</v>
      </c>
      <c r="C28788">
        <v>9</v>
      </c>
      <c r="D28788">
        <v>2013</v>
      </c>
      <c r="E28788" s="22">
        <v>41541</v>
      </c>
      <c r="F28788">
        <v>1</v>
      </c>
      <c r="G28788" t="s">
        <v>19</v>
      </c>
      <c r="H28788" t="s">
        <v>20</v>
      </c>
      <c r="I28788" t="s">
        <v>12092</v>
      </c>
      <c r="J28788" t="s">
        <v>50</v>
      </c>
      <c r="K28788" t="s">
        <v>51</v>
      </c>
      <c r="L28788" t="s">
        <v>37387</v>
      </c>
      <c r="M28788">
        <v>2</v>
      </c>
      <c r="N28788">
        <v>0.4</v>
      </c>
      <c r="O28788" s="25">
        <v>-18136</v>
      </c>
      <c r="P28788" s="25">
        <v>5</v>
      </c>
      <c r="Q28788" t="s">
        <v>26</v>
      </c>
      <c r="R28788" t="s">
        <v>1633</v>
      </c>
      <c r="S28788" t="s">
        <v>1634</v>
      </c>
      <c r="T28788" t="s">
        <v>95</v>
      </c>
      <c r="U28788" t="s">
        <v>96</v>
      </c>
      <c r="V28788" s="25">
        <v>2.5</v>
      </c>
    </row>
    <row r="28789" spans="1:22" x14ac:dyDescent="0.3">
      <c r="A28789" t="s">
        <v>24482</v>
      </c>
      <c r="B28789" s="22">
        <v>41536</v>
      </c>
      <c r="C28789">
        <v>9</v>
      </c>
      <c r="D28789">
        <v>2013</v>
      </c>
      <c r="E28789" s="22">
        <v>41541</v>
      </c>
      <c r="F28789">
        <v>1</v>
      </c>
      <c r="G28789" t="s">
        <v>19</v>
      </c>
      <c r="H28789" t="s">
        <v>61</v>
      </c>
      <c r="I28789" t="s">
        <v>1015</v>
      </c>
      <c r="J28789" t="s">
        <v>40451</v>
      </c>
      <c r="K28789" t="s">
        <v>115</v>
      </c>
      <c r="L28789" t="s">
        <v>37095</v>
      </c>
      <c r="M28789">
        <v>2</v>
      </c>
      <c r="N28789">
        <v>0.1</v>
      </c>
      <c r="O28789" s="25">
        <v>7836</v>
      </c>
      <c r="P28789" s="25">
        <v>444</v>
      </c>
      <c r="Q28789" t="s">
        <v>40</v>
      </c>
      <c r="R28789" t="s">
        <v>1535</v>
      </c>
      <c r="S28789" t="s">
        <v>396</v>
      </c>
      <c r="T28789" t="s">
        <v>45</v>
      </c>
      <c r="U28789" t="s">
        <v>96</v>
      </c>
      <c r="V28789" s="25">
        <v>222</v>
      </c>
    </row>
    <row r="28790" spans="1:22" x14ac:dyDescent="0.3">
      <c r="A28790" t="s">
        <v>24483</v>
      </c>
      <c r="B28790" s="22">
        <v>41536</v>
      </c>
      <c r="C28790">
        <v>9</v>
      </c>
      <c r="D28790">
        <v>2013</v>
      </c>
      <c r="E28790" s="22">
        <v>41542</v>
      </c>
      <c r="F28790">
        <v>1</v>
      </c>
      <c r="G28790" t="s">
        <v>19</v>
      </c>
      <c r="H28790" t="s">
        <v>20</v>
      </c>
      <c r="I28790" t="s">
        <v>17387</v>
      </c>
      <c r="J28790" t="s">
        <v>40451</v>
      </c>
      <c r="K28790" t="s">
        <v>172</v>
      </c>
      <c r="L28790" t="s">
        <v>37117</v>
      </c>
      <c r="M28790">
        <v>3</v>
      </c>
      <c r="N28790">
        <v>0.2</v>
      </c>
      <c r="O28790" s="25">
        <v>102</v>
      </c>
      <c r="P28790" s="25">
        <v>396</v>
      </c>
      <c r="Q28790" t="s">
        <v>26</v>
      </c>
      <c r="R28790" t="s">
        <v>903</v>
      </c>
      <c r="S28790" t="s">
        <v>485</v>
      </c>
      <c r="T28790" t="s">
        <v>95</v>
      </c>
      <c r="U28790" t="s">
        <v>138</v>
      </c>
      <c r="V28790" s="25">
        <v>132</v>
      </c>
    </row>
    <row r="28791" spans="1:22" x14ac:dyDescent="0.3">
      <c r="A28791" t="s">
        <v>24467</v>
      </c>
      <c r="B28791" s="22">
        <v>41536</v>
      </c>
      <c r="C28791">
        <v>9</v>
      </c>
      <c r="D28791">
        <v>2013</v>
      </c>
      <c r="E28791" s="22">
        <v>41541</v>
      </c>
      <c r="F28791">
        <v>1</v>
      </c>
      <c r="G28791" t="s">
        <v>19</v>
      </c>
      <c r="H28791" t="s">
        <v>20</v>
      </c>
      <c r="I28791" t="s">
        <v>4640</v>
      </c>
      <c r="J28791" t="s">
        <v>40451</v>
      </c>
      <c r="K28791" t="s">
        <v>115</v>
      </c>
      <c r="L28791" t="s">
        <v>37095</v>
      </c>
      <c r="M28791">
        <v>5</v>
      </c>
      <c r="N28791">
        <v>0.4</v>
      </c>
      <c r="O28791" s="25">
        <v>-56</v>
      </c>
      <c r="P28791" s="25">
        <v>333</v>
      </c>
      <c r="Q28791" t="s">
        <v>26</v>
      </c>
      <c r="R28791" t="s">
        <v>424</v>
      </c>
      <c r="S28791" t="s">
        <v>314</v>
      </c>
      <c r="T28791" t="s">
        <v>95</v>
      </c>
      <c r="U28791" t="s">
        <v>129</v>
      </c>
      <c r="V28791" s="25">
        <v>66.599999999999994</v>
      </c>
    </row>
    <row r="28792" spans="1:22" x14ac:dyDescent="0.3">
      <c r="A28792" t="s">
        <v>24440</v>
      </c>
      <c r="B28792" s="22">
        <v>41536</v>
      </c>
      <c r="C28792">
        <v>9</v>
      </c>
      <c r="D28792">
        <v>2013</v>
      </c>
      <c r="E28792" s="22">
        <v>41542</v>
      </c>
      <c r="F28792">
        <v>1</v>
      </c>
      <c r="G28792" t="s">
        <v>19</v>
      </c>
      <c r="H28792" t="s">
        <v>61</v>
      </c>
      <c r="I28792" t="s">
        <v>4056</v>
      </c>
      <c r="J28792" t="s">
        <v>40451</v>
      </c>
      <c r="K28792" t="s">
        <v>115</v>
      </c>
      <c r="L28792" t="s">
        <v>36824</v>
      </c>
      <c r="M28792">
        <v>2</v>
      </c>
      <c r="N28792">
        <v>0</v>
      </c>
      <c r="O28792" s="25">
        <v>69</v>
      </c>
      <c r="P28792" s="25">
        <v>33</v>
      </c>
      <c r="Q28792" t="s">
        <v>70</v>
      </c>
      <c r="R28792" t="s">
        <v>1174</v>
      </c>
      <c r="S28792" t="s">
        <v>764</v>
      </c>
      <c r="T28792" t="s">
        <v>23</v>
      </c>
      <c r="U28792" t="s">
        <v>23</v>
      </c>
      <c r="V28792" s="25">
        <v>16.5</v>
      </c>
    </row>
    <row r="28793" spans="1:22" x14ac:dyDescent="0.3">
      <c r="A28793" t="s">
        <v>24467</v>
      </c>
      <c r="B28793" s="22">
        <v>41536</v>
      </c>
      <c r="C28793">
        <v>9</v>
      </c>
      <c r="D28793">
        <v>2013</v>
      </c>
      <c r="E28793" s="22">
        <v>41541</v>
      </c>
      <c r="F28793">
        <v>1</v>
      </c>
      <c r="G28793" t="s">
        <v>19</v>
      </c>
      <c r="H28793" t="s">
        <v>20</v>
      </c>
      <c r="I28793" t="s">
        <v>5112</v>
      </c>
      <c r="J28793" t="s">
        <v>50</v>
      </c>
      <c r="K28793" t="s">
        <v>75</v>
      </c>
      <c r="L28793" t="s">
        <v>37243</v>
      </c>
      <c r="M28793">
        <v>2</v>
      </c>
      <c r="N28793">
        <v>0.4</v>
      </c>
      <c r="O28793" s="25">
        <v>9312</v>
      </c>
      <c r="P28793" s="25">
        <v>315</v>
      </c>
      <c r="Q28793" t="s">
        <v>26</v>
      </c>
      <c r="R28793" t="s">
        <v>424</v>
      </c>
      <c r="S28793" t="s">
        <v>314</v>
      </c>
      <c r="T28793" t="s">
        <v>95</v>
      </c>
      <c r="U28793" t="s">
        <v>129</v>
      </c>
      <c r="V28793" s="25">
        <v>157.5</v>
      </c>
    </row>
    <row r="28794" spans="1:22" x14ac:dyDescent="0.3">
      <c r="A28794" t="s">
        <v>24449</v>
      </c>
      <c r="B28794" s="22">
        <v>41536</v>
      </c>
      <c r="C28794">
        <v>9</v>
      </c>
      <c r="D28794">
        <v>2013</v>
      </c>
      <c r="E28794" s="22">
        <v>41538</v>
      </c>
      <c r="F28794">
        <v>2</v>
      </c>
      <c r="G28794" t="s">
        <v>35</v>
      </c>
      <c r="H28794" t="s">
        <v>20</v>
      </c>
      <c r="I28794" t="s">
        <v>3895</v>
      </c>
      <c r="J28794" t="s">
        <v>40451</v>
      </c>
      <c r="K28794" t="s">
        <v>172</v>
      </c>
      <c r="L28794" t="s">
        <v>36753</v>
      </c>
      <c r="M28794">
        <v>2</v>
      </c>
      <c r="N28794">
        <v>0</v>
      </c>
      <c r="O28794" s="25">
        <v>642</v>
      </c>
      <c r="P28794" s="25">
        <v>306</v>
      </c>
      <c r="Q28794" t="s">
        <v>64</v>
      </c>
      <c r="R28794" t="s">
        <v>84</v>
      </c>
      <c r="S28794" t="s">
        <v>85</v>
      </c>
      <c r="T28794" t="s">
        <v>45</v>
      </c>
      <c r="U28794" t="s">
        <v>46</v>
      </c>
      <c r="V28794" s="25">
        <v>153</v>
      </c>
    </row>
    <row r="28795" spans="1:22" x14ac:dyDescent="0.3">
      <c r="A28795" t="s">
        <v>24445</v>
      </c>
      <c r="B28795" s="22">
        <v>41536</v>
      </c>
      <c r="C28795">
        <v>9</v>
      </c>
      <c r="D28795">
        <v>2013</v>
      </c>
      <c r="E28795" s="22">
        <v>41539</v>
      </c>
      <c r="F28795">
        <v>4</v>
      </c>
      <c r="G28795" t="s">
        <v>177</v>
      </c>
      <c r="H28795" t="s">
        <v>61</v>
      </c>
      <c r="I28795" t="s">
        <v>1734</v>
      </c>
      <c r="J28795" t="s">
        <v>40451</v>
      </c>
      <c r="K28795" t="s">
        <v>115</v>
      </c>
      <c r="L28795" t="s">
        <v>37109</v>
      </c>
      <c r="M28795">
        <v>1</v>
      </c>
      <c r="N28795">
        <v>0</v>
      </c>
      <c r="O28795" s="25">
        <v>75</v>
      </c>
      <c r="P28795" s="25">
        <v>301</v>
      </c>
      <c r="Q28795" t="s">
        <v>26</v>
      </c>
      <c r="R28795" t="s">
        <v>532</v>
      </c>
      <c r="S28795" t="s">
        <v>128</v>
      </c>
      <c r="T28795" t="s">
        <v>95</v>
      </c>
      <c r="U28795" t="s">
        <v>129</v>
      </c>
      <c r="V28795" s="25">
        <v>301</v>
      </c>
    </row>
    <row r="28796" spans="1:22" x14ac:dyDescent="0.3">
      <c r="A28796" t="s">
        <v>24453</v>
      </c>
      <c r="B28796" s="22">
        <v>41536</v>
      </c>
      <c r="C28796">
        <v>9</v>
      </c>
      <c r="D28796">
        <v>2013</v>
      </c>
      <c r="E28796" s="22">
        <v>41540</v>
      </c>
      <c r="F28796">
        <v>2</v>
      </c>
      <c r="G28796" t="s">
        <v>35</v>
      </c>
      <c r="H28796" t="s">
        <v>61</v>
      </c>
      <c r="I28796" t="s">
        <v>5910</v>
      </c>
      <c r="J28796" t="s">
        <v>40451</v>
      </c>
      <c r="K28796" t="s">
        <v>122</v>
      </c>
      <c r="L28796" t="s">
        <v>38782</v>
      </c>
      <c r="M28796">
        <v>5</v>
      </c>
      <c r="N28796">
        <v>0</v>
      </c>
      <c r="O28796" s="25">
        <v>20</v>
      </c>
      <c r="P28796" s="25">
        <v>293</v>
      </c>
      <c r="Q28796" t="s">
        <v>26</v>
      </c>
      <c r="R28796" t="s">
        <v>9119</v>
      </c>
      <c r="S28796" t="s">
        <v>663</v>
      </c>
      <c r="T28796" t="s">
        <v>95</v>
      </c>
      <c r="U28796" t="s">
        <v>129</v>
      </c>
      <c r="V28796" s="25">
        <v>58.6</v>
      </c>
    </row>
    <row r="28797" spans="1:22" x14ac:dyDescent="0.3">
      <c r="A28797" t="s">
        <v>24331</v>
      </c>
      <c r="B28797" s="22">
        <v>41536</v>
      </c>
      <c r="C28797">
        <v>9</v>
      </c>
      <c r="D28797">
        <v>2013</v>
      </c>
      <c r="E28797" s="22">
        <v>41541</v>
      </c>
      <c r="F28797">
        <v>1</v>
      </c>
      <c r="G28797" t="s">
        <v>19</v>
      </c>
      <c r="H28797" t="s">
        <v>20</v>
      </c>
      <c r="I28797" t="s">
        <v>24484</v>
      </c>
      <c r="J28797" t="s">
        <v>40451</v>
      </c>
      <c r="K28797" t="s">
        <v>25</v>
      </c>
      <c r="L28797" t="s">
        <v>37145</v>
      </c>
      <c r="M28797">
        <v>2</v>
      </c>
      <c r="N28797">
        <v>0.6</v>
      </c>
      <c r="O28797" s="25">
        <v>-100184</v>
      </c>
      <c r="P28797" s="25">
        <v>281</v>
      </c>
      <c r="Q28797" t="s">
        <v>26</v>
      </c>
      <c r="R28797" t="s">
        <v>3565</v>
      </c>
      <c r="S28797" t="s">
        <v>128</v>
      </c>
      <c r="T28797" t="s">
        <v>95</v>
      </c>
      <c r="U28797" t="s">
        <v>129</v>
      </c>
      <c r="V28797" s="25">
        <v>140.5</v>
      </c>
    </row>
    <row r="28798" spans="1:22" x14ac:dyDescent="0.3">
      <c r="A28798" t="s">
        <v>24331</v>
      </c>
      <c r="B28798" s="22">
        <v>41536</v>
      </c>
      <c r="C28798">
        <v>9</v>
      </c>
      <c r="D28798">
        <v>2013</v>
      </c>
      <c r="E28798" s="22">
        <v>41541</v>
      </c>
      <c r="F28798">
        <v>1</v>
      </c>
      <c r="G28798" t="s">
        <v>19</v>
      </c>
      <c r="H28798" t="s">
        <v>20</v>
      </c>
      <c r="I28798" t="s">
        <v>24485</v>
      </c>
      <c r="J28798" t="s">
        <v>50</v>
      </c>
      <c r="K28798" t="s">
        <v>75</v>
      </c>
      <c r="L28798" t="s">
        <v>37243</v>
      </c>
      <c r="M28798">
        <v>2</v>
      </c>
      <c r="N28798">
        <v>0.6</v>
      </c>
      <c r="O28798" s="25">
        <v>-17392</v>
      </c>
      <c r="P28798" s="25">
        <v>279</v>
      </c>
      <c r="Q28798" t="s">
        <v>26</v>
      </c>
      <c r="R28798" t="s">
        <v>3565</v>
      </c>
      <c r="S28798" t="s">
        <v>128</v>
      </c>
      <c r="T28798" t="s">
        <v>95</v>
      </c>
      <c r="U28798" t="s">
        <v>129</v>
      </c>
      <c r="V28798" s="25">
        <v>139.5</v>
      </c>
    </row>
    <row r="28799" spans="1:22" x14ac:dyDescent="0.3">
      <c r="A28799" t="s">
        <v>24468</v>
      </c>
      <c r="B28799" s="22">
        <v>41536</v>
      </c>
      <c r="C28799">
        <v>9</v>
      </c>
      <c r="D28799">
        <v>2013</v>
      </c>
      <c r="E28799" s="22">
        <v>41540</v>
      </c>
      <c r="F28799">
        <v>2</v>
      </c>
      <c r="G28799" t="s">
        <v>35</v>
      </c>
      <c r="H28799" t="s">
        <v>20</v>
      </c>
      <c r="I28799" t="s">
        <v>24398</v>
      </c>
      <c r="J28799" t="s">
        <v>40451</v>
      </c>
      <c r="K28799" t="s">
        <v>122</v>
      </c>
      <c r="L28799" t="s">
        <v>38864</v>
      </c>
      <c r="M28799">
        <v>4</v>
      </c>
      <c r="N28799">
        <v>0.6</v>
      </c>
      <c r="O28799" s="25">
        <v>-56568</v>
      </c>
      <c r="P28799" s="25">
        <v>27</v>
      </c>
      <c r="Q28799" t="s">
        <v>26</v>
      </c>
      <c r="R28799" t="s">
        <v>6301</v>
      </c>
      <c r="S28799" t="s">
        <v>368</v>
      </c>
      <c r="T28799" t="s">
        <v>38</v>
      </c>
      <c r="U28799" t="s">
        <v>38</v>
      </c>
      <c r="V28799" s="25">
        <v>6.75</v>
      </c>
    </row>
    <row r="28800" spans="1:22" x14ac:dyDescent="0.3">
      <c r="A28800" t="s">
        <v>24331</v>
      </c>
      <c r="B28800" s="22">
        <v>41536</v>
      </c>
      <c r="C28800">
        <v>9</v>
      </c>
      <c r="D28800">
        <v>2013</v>
      </c>
      <c r="E28800" s="22">
        <v>41541</v>
      </c>
      <c r="F28800">
        <v>1</v>
      </c>
      <c r="G28800" t="s">
        <v>19</v>
      </c>
      <c r="H28800" t="s">
        <v>20</v>
      </c>
      <c r="I28800" t="s">
        <v>24486</v>
      </c>
      <c r="J28800" t="s">
        <v>40451</v>
      </c>
      <c r="K28800" t="s">
        <v>115</v>
      </c>
      <c r="L28800" t="s">
        <v>37095</v>
      </c>
      <c r="M28800">
        <v>5</v>
      </c>
      <c r="N28800">
        <v>0.6</v>
      </c>
      <c r="O28800" s="25">
        <v>-1064</v>
      </c>
      <c r="P28800" s="25">
        <v>23</v>
      </c>
      <c r="Q28800" t="s">
        <v>26</v>
      </c>
      <c r="R28800" t="s">
        <v>3565</v>
      </c>
      <c r="S28800" t="s">
        <v>128</v>
      </c>
      <c r="T28800" t="s">
        <v>95</v>
      </c>
      <c r="U28800" t="s">
        <v>129</v>
      </c>
      <c r="V28800" s="25">
        <v>4.5999999999999996</v>
      </c>
    </row>
    <row r="28801" spans="1:22" x14ac:dyDescent="0.3">
      <c r="A28801" t="s">
        <v>24440</v>
      </c>
      <c r="B28801" s="22">
        <v>41536</v>
      </c>
      <c r="C28801">
        <v>9</v>
      </c>
      <c r="D28801">
        <v>2013</v>
      </c>
      <c r="E28801" s="22">
        <v>41542</v>
      </c>
      <c r="F28801">
        <v>1</v>
      </c>
      <c r="G28801" t="s">
        <v>19</v>
      </c>
      <c r="H28801" t="s">
        <v>61</v>
      </c>
      <c r="I28801" t="s">
        <v>7334</v>
      </c>
      <c r="J28801" t="s">
        <v>40451</v>
      </c>
      <c r="K28801" t="s">
        <v>172</v>
      </c>
      <c r="L28801" t="s">
        <v>37889</v>
      </c>
      <c r="M28801">
        <v>2</v>
      </c>
      <c r="N28801">
        <v>0</v>
      </c>
      <c r="O28801" s="25">
        <v>48</v>
      </c>
      <c r="P28801" s="25">
        <v>218</v>
      </c>
      <c r="Q28801" t="s">
        <v>70</v>
      </c>
      <c r="R28801" t="s">
        <v>1174</v>
      </c>
      <c r="S28801" t="s">
        <v>764</v>
      </c>
      <c r="T28801" t="s">
        <v>23</v>
      </c>
      <c r="U28801" t="s">
        <v>23</v>
      </c>
      <c r="V28801" s="25">
        <v>109</v>
      </c>
    </row>
    <row r="28802" spans="1:22" x14ac:dyDescent="0.3">
      <c r="A28802" t="s">
        <v>24487</v>
      </c>
      <c r="B28802" s="22">
        <v>41536</v>
      </c>
      <c r="C28802">
        <v>9</v>
      </c>
      <c r="D28802">
        <v>2013</v>
      </c>
      <c r="E28802" s="22">
        <v>41541</v>
      </c>
      <c r="F28802">
        <v>2</v>
      </c>
      <c r="G28802" t="s">
        <v>35</v>
      </c>
      <c r="H28802" t="s">
        <v>61</v>
      </c>
      <c r="I28802" t="s">
        <v>12441</v>
      </c>
      <c r="J28802" t="s">
        <v>40451</v>
      </c>
      <c r="K28802" t="s">
        <v>33</v>
      </c>
      <c r="L28802" t="s">
        <v>38301</v>
      </c>
      <c r="M28802">
        <v>2</v>
      </c>
      <c r="N28802">
        <v>0</v>
      </c>
      <c r="O28802" s="25">
        <v>992</v>
      </c>
      <c r="P28802" s="25">
        <v>195</v>
      </c>
      <c r="Q28802" t="s">
        <v>26</v>
      </c>
      <c r="R28802" t="s">
        <v>6766</v>
      </c>
      <c r="S28802" t="s">
        <v>451</v>
      </c>
      <c r="T28802" t="s">
        <v>95</v>
      </c>
      <c r="U28802" t="s">
        <v>96</v>
      </c>
      <c r="V28802" s="25">
        <v>97.5</v>
      </c>
    </row>
    <row r="28803" spans="1:22" x14ac:dyDescent="0.3">
      <c r="A28803" t="s">
        <v>24449</v>
      </c>
      <c r="B28803" s="22">
        <v>41536</v>
      </c>
      <c r="C28803">
        <v>9</v>
      </c>
      <c r="D28803">
        <v>2013</v>
      </c>
      <c r="E28803" s="22">
        <v>41538</v>
      </c>
      <c r="F28803">
        <v>2</v>
      </c>
      <c r="G28803" t="s">
        <v>35</v>
      </c>
      <c r="H28803" t="s">
        <v>20</v>
      </c>
      <c r="I28803" t="s">
        <v>4181</v>
      </c>
      <c r="J28803" t="s">
        <v>40451</v>
      </c>
      <c r="K28803" t="s">
        <v>25</v>
      </c>
      <c r="L28803" t="s">
        <v>38319</v>
      </c>
      <c r="M28803">
        <v>1</v>
      </c>
      <c r="N28803">
        <v>0</v>
      </c>
      <c r="O28803" s="25">
        <v>396</v>
      </c>
      <c r="P28803" s="25">
        <v>187</v>
      </c>
      <c r="Q28803" t="s">
        <v>64</v>
      </c>
      <c r="R28803" t="s">
        <v>84</v>
      </c>
      <c r="S28803" t="s">
        <v>85</v>
      </c>
      <c r="T28803" t="s">
        <v>45</v>
      </c>
      <c r="U28803" t="s">
        <v>46</v>
      </c>
      <c r="V28803" s="25">
        <v>187</v>
      </c>
    </row>
    <row r="28804" spans="1:22" x14ac:dyDescent="0.3">
      <c r="A28804" t="s">
        <v>24455</v>
      </c>
      <c r="B28804" s="22">
        <v>41536</v>
      </c>
      <c r="C28804">
        <v>9</v>
      </c>
      <c r="D28804">
        <v>2013</v>
      </c>
      <c r="E28804" s="22">
        <v>41543</v>
      </c>
      <c r="F28804">
        <v>1</v>
      </c>
      <c r="G28804" t="s">
        <v>19</v>
      </c>
      <c r="H28804" t="s">
        <v>20</v>
      </c>
      <c r="I28804" t="s">
        <v>19988</v>
      </c>
      <c r="J28804" t="s">
        <v>50</v>
      </c>
      <c r="K28804" t="s">
        <v>51</v>
      </c>
      <c r="L28804" t="s">
        <v>40219</v>
      </c>
      <c r="M28804">
        <v>3</v>
      </c>
      <c r="N28804">
        <v>0</v>
      </c>
      <c r="O28804" s="25">
        <v>261096</v>
      </c>
      <c r="P28804" s="25">
        <v>166</v>
      </c>
      <c r="Q28804" t="s">
        <v>26</v>
      </c>
      <c r="R28804" t="s">
        <v>871</v>
      </c>
      <c r="S28804" t="s">
        <v>158</v>
      </c>
      <c r="T28804" t="s">
        <v>159</v>
      </c>
      <c r="U28804" t="s">
        <v>212</v>
      </c>
      <c r="V28804" s="25">
        <v>55.333333333333336</v>
      </c>
    </row>
    <row r="28805" spans="1:22" x14ac:dyDescent="0.3">
      <c r="A28805" t="s">
        <v>24488</v>
      </c>
      <c r="B28805" s="22">
        <v>41536</v>
      </c>
      <c r="C28805">
        <v>9</v>
      </c>
      <c r="D28805">
        <v>2013</v>
      </c>
      <c r="E28805" s="22">
        <v>41541</v>
      </c>
      <c r="F28805">
        <v>1</v>
      </c>
      <c r="G28805" t="s">
        <v>19</v>
      </c>
      <c r="H28805" t="s">
        <v>20</v>
      </c>
      <c r="I28805" t="s">
        <v>1569</v>
      </c>
      <c r="J28805" t="s">
        <v>40451</v>
      </c>
      <c r="K28805" t="s">
        <v>25</v>
      </c>
      <c r="L28805" t="s">
        <v>37101</v>
      </c>
      <c r="M28805">
        <v>3</v>
      </c>
      <c r="N28805">
        <v>0.5</v>
      </c>
      <c r="O28805" s="25">
        <v>-738</v>
      </c>
      <c r="P28805" s="25">
        <v>143</v>
      </c>
      <c r="Q28805" t="s">
        <v>26</v>
      </c>
      <c r="R28805" t="s">
        <v>3362</v>
      </c>
      <c r="S28805" t="s">
        <v>760</v>
      </c>
      <c r="T28805" t="s">
        <v>45</v>
      </c>
      <c r="U28805" t="s">
        <v>129</v>
      </c>
      <c r="V28805" s="25">
        <v>47.666666666666664</v>
      </c>
    </row>
    <row r="28806" spans="1:22" x14ac:dyDescent="0.3">
      <c r="A28806" t="s">
        <v>24448</v>
      </c>
      <c r="B28806" s="22">
        <v>41536</v>
      </c>
      <c r="C28806">
        <v>9</v>
      </c>
      <c r="D28806">
        <v>2013</v>
      </c>
      <c r="E28806" s="22">
        <v>41541</v>
      </c>
      <c r="F28806">
        <v>1</v>
      </c>
      <c r="G28806" t="s">
        <v>19</v>
      </c>
      <c r="H28806" t="s">
        <v>20</v>
      </c>
      <c r="I28806" t="s">
        <v>7863</v>
      </c>
      <c r="J28806" t="s">
        <v>40451</v>
      </c>
      <c r="K28806" t="s">
        <v>48</v>
      </c>
      <c r="L28806" t="s">
        <v>39201</v>
      </c>
      <c r="M28806">
        <v>2</v>
      </c>
      <c r="N28806">
        <v>0</v>
      </c>
      <c r="O28806" s="25">
        <v>60168</v>
      </c>
      <c r="P28806" s="25">
        <v>122</v>
      </c>
      <c r="Q28806" t="s">
        <v>26</v>
      </c>
      <c r="R28806" t="s">
        <v>2583</v>
      </c>
      <c r="S28806" t="s">
        <v>158</v>
      </c>
      <c r="T28806" t="s">
        <v>159</v>
      </c>
      <c r="U28806" t="s">
        <v>129</v>
      </c>
      <c r="V28806" s="25">
        <v>61</v>
      </c>
    </row>
    <row r="28807" spans="1:22" x14ac:dyDescent="0.3">
      <c r="A28807" t="s">
        <v>24468</v>
      </c>
      <c r="B28807" s="22">
        <v>41536</v>
      </c>
      <c r="C28807">
        <v>9</v>
      </c>
      <c r="D28807">
        <v>2013</v>
      </c>
      <c r="E28807" s="22">
        <v>41540</v>
      </c>
      <c r="F28807">
        <v>2</v>
      </c>
      <c r="G28807" t="s">
        <v>35</v>
      </c>
      <c r="H28807" t="s">
        <v>20</v>
      </c>
      <c r="I28807" t="s">
        <v>9440</v>
      </c>
      <c r="J28807" t="s">
        <v>40451</v>
      </c>
      <c r="K28807" t="s">
        <v>115</v>
      </c>
      <c r="L28807" t="s">
        <v>37790</v>
      </c>
      <c r="M28807">
        <v>2</v>
      </c>
      <c r="N28807">
        <v>0.6</v>
      </c>
      <c r="O28807" s="25">
        <v>-7416</v>
      </c>
      <c r="P28807" s="25">
        <v>117</v>
      </c>
      <c r="Q28807" t="s">
        <v>26</v>
      </c>
      <c r="R28807" t="s">
        <v>6301</v>
      </c>
      <c r="S28807" t="s">
        <v>368</v>
      </c>
      <c r="T28807" t="s">
        <v>38</v>
      </c>
      <c r="U28807" t="s">
        <v>38</v>
      </c>
      <c r="V28807" s="25">
        <v>58.5</v>
      </c>
    </row>
    <row r="28808" spans="1:22" x14ac:dyDescent="0.3">
      <c r="A28808" t="s">
        <v>24453</v>
      </c>
      <c r="B28808" s="22">
        <v>41536</v>
      </c>
      <c r="C28808">
        <v>9</v>
      </c>
      <c r="D28808">
        <v>2013</v>
      </c>
      <c r="E28808" s="22">
        <v>41540</v>
      </c>
      <c r="F28808">
        <v>2</v>
      </c>
      <c r="G28808" t="s">
        <v>35</v>
      </c>
      <c r="H28808" t="s">
        <v>61</v>
      </c>
      <c r="I28808" t="s">
        <v>4632</v>
      </c>
      <c r="J28808" t="s">
        <v>40451</v>
      </c>
      <c r="K28808" t="s">
        <v>172</v>
      </c>
      <c r="L28808" t="s">
        <v>37755</v>
      </c>
      <c r="M28808">
        <v>2</v>
      </c>
      <c r="N28808">
        <v>0</v>
      </c>
      <c r="O28808" s="25">
        <v>92</v>
      </c>
      <c r="P28808" s="25">
        <v>115</v>
      </c>
      <c r="Q28808" t="s">
        <v>26</v>
      </c>
      <c r="R28808" t="s">
        <v>9119</v>
      </c>
      <c r="S28808" t="s">
        <v>663</v>
      </c>
      <c r="T28808" t="s">
        <v>95</v>
      </c>
      <c r="U28808" t="s">
        <v>129</v>
      </c>
      <c r="V28808" s="25">
        <v>57.5</v>
      </c>
    </row>
    <row r="28809" spans="1:22" x14ac:dyDescent="0.3">
      <c r="A28809" t="s">
        <v>24481</v>
      </c>
      <c r="B28809" s="22">
        <v>41536</v>
      </c>
      <c r="C28809">
        <v>9</v>
      </c>
      <c r="D28809">
        <v>2013</v>
      </c>
      <c r="E28809" s="22">
        <v>41538</v>
      </c>
      <c r="F28809">
        <v>4</v>
      </c>
      <c r="G28809" t="s">
        <v>177</v>
      </c>
      <c r="H28809" t="s">
        <v>20</v>
      </c>
      <c r="I28809" t="s">
        <v>8185</v>
      </c>
      <c r="J28809" t="s">
        <v>50</v>
      </c>
      <c r="K28809" t="s">
        <v>51</v>
      </c>
      <c r="L28809" t="s">
        <v>39255</v>
      </c>
      <c r="M28809">
        <v>3</v>
      </c>
      <c r="N28809">
        <v>0.2</v>
      </c>
      <c r="O28809" s="25">
        <v>16056</v>
      </c>
      <c r="P28809" s="25">
        <v>111</v>
      </c>
      <c r="Q28809" t="s">
        <v>40</v>
      </c>
      <c r="R28809" t="s">
        <v>473</v>
      </c>
      <c r="S28809" t="s">
        <v>158</v>
      </c>
      <c r="T28809" t="s">
        <v>159</v>
      </c>
      <c r="U28809" t="s">
        <v>212</v>
      </c>
      <c r="V28809" s="25">
        <v>37</v>
      </c>
    </row>
    <row r="28810" spans="1:22" x14ac:dyDescent="0.3">
      <c r="A28810" t="s">
        <v>24489</v>
      </c>
      <c r="B28810" s="22">
        <v>41536</v>
      </c>
      <c r="C28810">
        <v>9</v>
      </c>
      <c r="D28810">
        <v>2013</v>
      </c>
      <c r="E28810" s="22">
        <v>41540</v>
      </c>
      <c r="F28810">
        <v>1</v>
      </c>
      <c r="G28810" t="s">
        <v>19</v>
      </c>
      <c r="H28810" t="s">
        <v>20</v>
      </c>
      <c r="I28810" t="s">
        <v>778</v>
      </c>
      <c r="J28810" t="s">
        <v>40451</v>
      </c>
      <c r="K28810" t="s">
        <v>48</v>
      </c>
      <c r="L28810" t="s">
        <v>36968</v>
      </c>
      <c r="M28810">
        <v>1</v>
      </c>
      <c r="N28810">
        <v>0.5</v>
      </c>
      <c r="O28810" s="25">
        <v>-477</v>
      </c>
      <c r="P28810" s="25">
        <v>8</v>
      </c>
      <c r="Q28810" t="s">
        <v>26</v>
      </c>
      <c r="R28810" t="s">
        <v>1308</v>
      </c>
      <c r="S28810" t="s">
        <v>1095</v>
      </c>
      <c r="T28810" t="s">
        <v>30</v>
      </c>
      <c r="U28810" t="s">
        <v>164</v>
      </c>
      <c r="V28810" s="25">
        <v>8</v>
      </c>
    </row>
    <row r="28811" spans="1:22" x14ac:dyDescent="0.3">
      <c r="A28811" t="s">
        <v>24489</v>
      </c>
      <c r="B28811" s="22">
        <v>41536</v>
      </c>
      <c r="C28811">
        <v>9</v>
      </c>
      <c r="D28811">
        <v>2013</v>
      </c>
      <c r="E28811" s="22">
        <v>41540</v>
      </c>
      <c r="F28811">
        <v>1</v>
      </c>
      <c r="G28811" t="s">
        <v>19</v>
      </c>
      <c r="H28811" t="s">
        <v>20</v>
      </c>
      <c r="I28811" t="s">
        <v>14027</v>
      </c>
      <c r="J28811" t="s">
        <v>40451</v>
      </c>
      <c r="K28811" t="s">
        <v>172</v>
      </c>
      <c r="L28811" t="s">
        <v>37865</v>
      </c>
      <c r="M28811">
        <v>4</v>
      </c>
      <c r="N28811">
        <v>0.5</v>
      </c>
      <c r="O28811" s="25">
        <v>-342</v>
      </c>
      <c r="P28811" s="25">
        <v>78</v>
      </c>
      <c r="Q28811" t="s">
        <v>26</v>
      </c>
      <c r="R28811" t="s">
        <v>1308</v>
      </c>
      <c r="S28811" t="s">
        <v>1095</v>
      </c>
      <c r="T28811" t="s">
        <v>30</v>
      </c>
      <c r="U28811" t="s">
        <v>164</v>
      </c>
      <c r="V28811" s="25">
        <v>19.5</v>
      </c>
    </row>
    <row r="28812" spans="1:22" x14ac:dyDescent="0.3">
      <c r="A28812" t="s">
        <v>24481</v>
      </c>
      <c r="B28812" s="22">
        <v>41536</v>
      </c>
      <c r="C28812">
        <v>9</v>
      </c>
      <c r="D28812">
        <v>2013</v>
      </c>
      <c r="E28812" s="22">
        <v>41538</v>
      </c>
      <c r="F28812">
        <v>4</v>
      </c>
      <c r="G28812" t="s">
        <v>177</v>
      </c>
      <c r="H28812" t="s">
        <v>20</v>
      </c>
      <c r="I28812" t="s">
        <v>10816</v>
      </c>
      <c r="J28812" t="s">
        <v>40451</v>
      </c>
      <c r="K28812" t="s">
        <v>115</v>
      </c>
      <c r="L28812" t="s">
        <v>39652</v>
      </c>
      <c r="M28812">
        <v>1</v>
      </c>
      <c r="N28812">
        <v>0.2</v>
      </c>
      <c r="O28812" s="25">
        <v>3674</v>
      </c>
      <c r="P28812" s="25">
        <v>41</v>
      </c>
      <c r="Q28812" t="s">
        <v>40</v>
      </c>
      <c r="R28812" t="s">
        <v>473</v>
      </c>
      <c r="S28812" t="s">
        <v>158</v>
      </c>
      <c r="T28812" t="s">
        <v>159</v>
      </c>
      <c r="U28812" t="s">
        <v>212</v>
      </c>
      <c r="V28812" s="25">
        <v>41</v>
      </c>
    </row>
    <row r="28813" spans="1:22" x14ac:dyDescent="0.3">
      <c r="A28813" t="s">
        <v>24490</v>
      </c>
      <c r="B28813" s="22">
        <v>41536</v>
      </c>
      <c r="C28813">
        <v>9</v>
      </c>
      <c r="D28813">
        <v>2013</v>
      </c>
      <c r="E28813" s="22">
        <v>41540</v>
      </c>
      <c r="F28813">
        <v>1</v>
      </c>
      <c r="G28813" t="s">
        <v>19</v>
      </c>
      <c r="H28813" t="s">
        <v>20</v>
      </c>
      <c r="I28813" t="s">
        <v>1050</v>
      </c>
      <c r="J28813" t="s">
        <v>40451</v>
      </c>
      <c r="K28813" t="s">
        <v>111</v>
      </c>
      <c r="L28813" t="s">
        <v>37114</v>
      </c>
      <c r="M28813">
        <v>1</v>
      </c>
      <c r="N28813">
        <v>0.2</v>
      </c>
      <c r="O28813" s="25">
        <v>105</v>
      </c>
      <c r="P28813" s="25">
        <v>41</v>
      </c>
      <c r="Q28813" t="s">
        <v>40</v>
      </c>
      <c r="R28813" t="s">
        <v>669</v>
      </c>
      <c r="S28813" t="s">
        <v>158</v>
      </c>
      <c r="T28813" t="s">
        <v>159</v>
      </c>
      <c r="U28813" t="s">
        <v>129</v>
      </c>
      <c r="V28813" s="25">
        <v>41</v>
      </c>
    </row>
    <row r="28814" spans="1:22" x14ac:dyDescent="0.3">
      <c r="A28814" t="s">
        <v>24491</v>
      </c>
      <c r="B28814" s="22">
        <v>41536</v>
      </c>
      <c r="C28814">
        <v>9</v>
      </c>
      <c r="D28814">
        <v>2013</v>
      </c>
      <c r="E28814" s="22">
        <v>41541</v>
      </c>
      <c r="F28814">
        <v>1</v>
      </c>
      <c r="G28814" t="s">
        <v>19</v>
      </c>
      <c r="H28814" t="s">
        <v>20</v>
      </c>
      <c r="I28814" t="s">
        <v>1183</v>
      </c>
      <c r="J28814" t="s">
        <v>40451</v>
      </c>
      <c r="K28814" t="s">
        <v>172</v>
      </c>
      <c r="L28814" t="s">
        <v>39156</v>
      </c>
      <c r="M28814">
        <v>1</v>
      </c>
      <c r="N28814">
        <v>0.2</v>
      </c>
      <c r="O28814" s="25">
        <v>1731</v>
      </c>
      <c r="P28814" s="25">
        <v>26</v>
      </c>
      <c r="Q28814" t="s">
        <v>26</v>
      </c>
      <c r="R28814" t="s">
        <v>871</v>
      </c>
      <c r="S28814" t="s">
        <v>158</v>
      </c>
      <c r="T28814" t="s">
        <v>159</v>
      </c>
      <c r="U28814" t="s">
        <v>212</v>
      </c>
      <c r="V28814" s="25">
        <v>26</v>
      </c>
    </row>
    <row r="28815" spans="1:22" x14ac:dyDescent="0.3">
      <c r="A28815" t="s">
        <v>24492</v>
      </c>
      <c r="B28815" s="22">
        <v>41537</v>
      </c>
      <c r="C28815">
        <v>9</v>
      </c>
      <c r="D28815">
        <v>2013</v>
      </c>
      <c r="E28815" s="22">
        <v>41539</v>
      </c>
      <c r="F28815">
        <v>4</v>
      </c>
      <c r="G28815" t="s">
        <v>177</v>
      </c>
      <c r="H28815" t="s">
        <v>42</v>
      </c>
      <c r="I28815" t="s">
        <v>1912</v>
      </c>
      <c r="J28815" t="s">
        <v>40451</v>
      </c>
      <c r="K28815" t="s">
        <v>25</v>
      </c>
      <c r="L28815" t="s">
        <v>37502</v>
      </c>
      <c r="M28815">
        <v>9</v>
      </c>
      <c r="N28815">
        <v>0</v>
      </c>
      <c r="O28815" s="25">
        <v>481869</v>
      </c>
      <c r="P28815" s="25">
        <v>41826</v>
      </c>
      <c r="Q28815" t="s">
        <v>40</v>
      </c>
      <c r="R28815" t="s">
        <v>8679</v>
      </c>
      <c r="S28815" t="s">
        <v>158</v>
      </c>
      <c r="T28815" t="s">
        <v>159</v>
      </c>
      <c r="U28815" t="s">
        <v>212</v>
      </c>
      <c r="V28815" s="25">
        <v>4647.333333333333</v>
      </c>
    </row>
    <row r="28816" spans="1:22" x14ac:dyDescent="0.3">
      <c r="A28816" t="s">
        <v>24492</v>
      </c>
      <c r="B28816" s="22">
        <v>41537</v>
      </c>
      <c r="C28816">
        <v>9</v>
      </c>
      <c r="D28816">
        <v>2013</v>
      </c>
      <c r="E28816" s="22">
        <v>41539</v>
      </c>
      <c r="F28816">
        <v>4</v>
      </c>
      <c r="G28816" t="s">
        <v>177</v>
      </c>
      <c r="H28816" t="s">
        <v>42</v>
      </c>
      <c r="I28816" t="s">
        <v>3332</v>
      </c>
      <c r="J28816" t="s">
        <v>50</v>
      </c>
      <c r="K28816" t="s">
        <v>75</v>
      </c>
      <c r="L28816" t="s">
        <v>38059</v>
      </c>
      <c r="M28816">
        <v>4</v>
      </c>
      <c r="N28816">
        <v>0</v>
      </c>
      <c r="O28816" s="25">
        <v>2442496</v>
      </c>
      <c r="P28816" s="25">
        <v>26038</v>
      </c>
      <c r="Q28816" t="s">
        <v>40</v>
      </c>
      <c r="R28816" t="s">
        <v>8679</v>
      </c>
      <c r="S28816" t="s">
        <v>158</v>
      </c>
      <c r="T28816" t="s">
        <v>159</v>
      </c>
      <c r="U28816" t="s">
        <v>212</v>
      </c>
      <c r="V28816" s="25">
        <v>6509.5</v>
      </c>
    </row>
    <row r="28817" spans="1:22" x14ac:dyDescent="0.3">
      <c r="A28817" t="s">
        <v>24493</v>
      </c>
      <c r="B28817" s="22">
        <v>41537</v>
      </c>
      <c r="C28817">
        <v>9</v>
      </c>
      <c r="D28817">
        <v>2013</v>
      </c>
      <c r="E28817" s="22">
        <v>41539</v>
      </c>
      <c r="F28817">
        <v>2</v>
      </c>
      <c r="G28817" t="s">
        <v>35</v>
      </c>
      <c r="H28817" t="s">
        <v>20</v>
      </c>
      <c r="I28817" t="s">
        <v>19959</v>
      </c>
      <c r="J28817" t="s">
        <v>50</v>
      </c>
      <c r="K28817" t="s">
        <v>75</v>
      </c>
      <c r="L28817" t="s">
        <v>38399</v>
      </c>
      <c r="M28817">
        <v>2</v>
      </c>
      <c r="N28817">
        <v>0.2</v>
      </c>
      <c r="O28817" s="25">
        <v>141176</v>
      </c>
      <c r="P28817" s="25">
        <v>19726</v>
      </c>
      <c r="Q28817" t="s">
        <v>64</v>
      </c>
      <c r="R28817" t="s">
        <v>813</v>
      </c>
      <c r="S28817" t="s">
        <v>133</v>
      </c>
      <c r="T28817" t="s">
        <v>95</v>
      </c>
      <c r="U28817" t="s">
        <v>46</v>
      </c>
      <c r="V28817" s="25">
        <v>9863</v>
      </c>
    </row>
    <row r="28818" spans="1:22" x14ac:dyDescent="0.3">
      <c r="A28818" t="s">
        <v>24493</v>
      </c>
      <c r="B28818" s="22">
        <v>41537</v>
      </c>
      <c r="C28818">
        <v>9</v>
      </c>
      <c r="D28818">
        <v>2013</v>
      </c>
      <c r="E28818" s="22">
        <v>41539</v>
      </c>
      <c r="F28818">
        <v>2</v>
      </c>
      <c r="G28818" t="s">
        <v>35</v>
      </c>
      <c r="H28818" t="s">
        <v>20</v>
      </c>
      <c r="I28818" t="s">
        <v>12817</v>
      </c>
      <c r="J28818" t="s">
        <v>57</v>
      </c>
      <c r="K28818" t="s">
        <v>69</v>
      </c>
      <c r="L28818" t="s">
        <v>39221</v>
      </c>
      <c r="M28818">
        <v>5</v>
      </c>
      <c r="N28818">
        <v>0.2</v>
      </c>
      <c r="O28818" s="25">
        <v>301466</v>
      </c>
      <c r="P28818" s="25">
        <v>17837</v>
      </c>
      <c r="Q28818" t="s">
        <v>64</v>
      </c>
      <c r="R28818" t="s">
        <v>813</v>
      </c>
      <c r="S28818" t="s">
        <v>133</v>
      </c>
      <c r="T28818" t="s">
        <v>95</v>
      </c>
      <c r="U28818" t="s">
        <v>46</v>
      </c>
      <c r="V28818" s="25">
        <v>3567.4</v>
      </c>
    </row>
    <row r="28819" spans="1:22" x14ac:dyDescent="0.3">
      <c r="A28819" t="s">
        <v>24494</v>
      </c>
      <c r="B28819" s="22">
        <v>41537</v>
      </c>
      <c r="C28819">
        <v>9</v>
      </c>
      <c r="D28819">
        <v>2013</v>
      </c>
      <c r="E28819" s="22">
        <v>41541</v>
      </c>
      <c r="F28819">
        <v>1</v>
      </c>
      <c r="G28819" t="s">
        <v>19</v>
      </c>
      <c r="H28819" t="s">
        <v>61</v>
      </c>
      <c r="I28819" t="s">
        <v>8739</v>
      </c>
      <c r="J28819" t="s">
        <v>40451</v>
      </c>
      <c r="K28819" t="s">
        <v>25</v>
      </c>
      <c r="L28819" t="s">
        <v>37662</v>
      </c>
      <c r="M28819">
        <v>6</v>
      </c>
      <c r="N28819">
        <v>0.1</v>
      </c>
      <c r="O28819" s="25">
        <v>24894</v>
      </c>
      <c r="P28819" s="25">
        <v>13313</v>
      </c>
      <c r="Q28819" t="s">
        <v>40</v>
      </c>
      <c r="R28819" t="s">
        <v>28</v>
      </c>
      <c r="S28819" t="s">
        <v>29</v>
      </c>
      <c r="T28819" t="s">
        <v>30</v>
      </c>
      <c r="U28819" t="s">
        <v>31</v>
      </c>
      <c r="V28819" s="25">
        <v>2218.8333333333335</v>
      </c>
    </row>
    <row r="28820" spans="1:22" x14ac:dyDescent="0.3">
      <c r="A28820" t="s">
        <v>24495</v>
      </c>
      <c r="B28820" s="22">
        <v>41537</v>
      </c>
      <c r="C28820">
        <v>9</v>
      </c>
      <c r="D28820">
        <v>2013</v>
      </c>
      <c r="E28820" s="22">
        <v>41539</v>
      </c>
      <c r="F28820">
        <v>2</v>
      </c>
      <c r="G28820" t="s">
        <v>35</v>
      </c>
      <c r="H28820" t="s">
        <v>61</v>
      </c>
      <c r="I28820" t="s">
        <v>11247</v>
      </c>
      <c r="J28820" t="s">
        <v>40451</v>
      </c>
      <c r="K28820" t="s">
        <v>122</v>
      </c>
      <c r="L28820" t="s">
        <v>39704</v>
      </c>
      <c r="M28820">
        <v>8</v>
      </c>
      <c r="N28820">
        <v>0.1</v>
      </c>
      <c r="O28820" s="25">
        <v>-16176</v>
      </c>
      <c r="P28820" s="25">
        <v>10412</v>
      </c>
      <c r="Q28820" t="s">
        <v>64</v>
      </c>
      <c r="R28820" t="s">
        <v>28</v>
      </c>
      <c r="S28820" t="s">
        <v>29</v>
      </c>
      <c r="T28820" t="s">
        <v>30</v>
      </c>
      <c r="U28820" t="s">
        <v>31</v>
      </c>
      <c r="V28820" s="25">
        <v>1301.5</v>
      </c>
    </row>
    <row r="28821" spans="1:22" x14ac:dyDescent="0.3">
      <c r="A28821" t="s">
        <v>24496</v>
      </c>
      <c r="B28821" s="22">
        <v>41537</v>
      </c>
      <c r="C28821">
        <v>9</v>
      </c>
      <c r="D28821">
        <v>2013</v>
      </c>
      <c r="E28821" s="22">
        <v>41540</v>
      </c>
      <c r="F28821">
        <v>4</v>
      </c>
      <c r="G28821" t="s">
        <v>177</v>
      </c>
      <c r="H28821" t="s">
        <v>20</v>
      </c>
      <c r="I28821" t="s">
        <v>9933</v>
      </c>
      <c r="J28821" t="s">
        <v>57</v>
      </c>
      <c r="K28821" t="s">
        <v>98</v>
      </c>
      <c r="L28821" t="s">
        <v>39396</v>
      </c>
      <c r="M28821">
        <v>3</v>
      </c>
      <c r="N28821">
        <v>6.5</v>
      </c>
      <c r="O28821" s="25">
        <v>-813393</v>
      </c>
      <c r="P28821" s="25">
        <v>9205</v>
      </c>
      <c r="Q28821" t="s">
        <v>26</v>
      </c>
      <c r="R28821" t="s">
        <v>270</v>
      </c>
      <c r="S28821" t="s">
        <v>142</v>
      </c>
      <c r="T28821" t="s">
        <v>45</v>
      </c>
      <c r="U28821" t="s">
        <v>96</v>
      </c>
      <c r="V28821" s="25">
        <v>3068.3333333333335</v>
      </c>
    </row>
    <row r="28822" spans="1:22" x14ac:dyDescent="0.3">
      <c r="A28822" t="s">
        <v>24497</v>
      </c>
      <c r="B28822" s="22">
        <v>41537</v>
      </c>
      <c r="C28822">
        <v>9</v>
      </c>
      <c r="D28822">
        <v>2013</v>
      </c>
      <c r="E28822" s="22">
        <v>41544</v>
      </c>
      <c r="F28822">
        <v>1</v>
      </c>
      <c r="G28822" t="s">
        <v>19</v>
      </c>
      <c r="H28822" t="s">
        <v>61</v>
      </c>
      <c r="I28822" t="s">
        <v>4276</v>
      </c>
      <c r="J28822" t="s">
        <v>57</v>
      </c>
      <c r="K28822" t="s">
        <v>69</v>
      </c>
      <c r="L28822" t="s">
        <v>37024</v>
      </c>
      <c r="M28822">
        <v>3</v>
      </c>
      <c r="N28822">
        <v>0</v>
      </c>
      <c r="O28822" s="25">
        <v>9549</v>
      </c>
      <c r="P28822" s="25">
        <v>7787</v>
      </c>
      <c r="Q28822" t="s">
        <v>70</v>
      </c>
      <c r="R28822" t="s">
        <v>1081</v>
      </c>
      <c r="S28822" t="s">
        <v>396</v>
      </c>
      <c r="T28822" t="s">
        <v>45</v>
      </c>
      <c r="U28822" t="s">
        <v>96</v>
      </c>
      <c r="V28822" s="25">
        <v>2595.6666666666665</v>
      </c>
    </row>
    <row r="28823" spans="1:22" x14ac:dyDescent="0.3">
      <c r="A28823" t="s">
        <v>24498</v>
      </c>
      <c r="B28823" s="22">
        <v>41537</v>
      </c>
      <c r="C28823">
        <v>9</v>
      </c>
      <c r="D28823">
        <v>2013</v>
      </c>
      <c r="E28823" s="22">
        <v>41541</v>
      </c>
      <c r="F28823">
        <v>1</v>
      </c>
      <c r="G28823" t="s">
        <v>19</v>
      </c>
      <c r="H28823" t="s">
        <v>42</v>
      </c>
      <c r="I28823" t="s">
        <v>2909</v>
      </c>
      <c r="J28823" t="s">
        <v>40451</v>
      </c>
      <c r="K28823" t="s">
        <v>25</v>
      </c>
      <c r="L28823" t="s">
        <v>37916</v>
      </c>
      <c r="M28823">
        <v>7</v>
      </c>
      <c r="N28823">
        <v>0</v>
      </c>
      <c r="O28823" s="25">
        <v>27566</v>
      </c>
      <c r="P28823" s="25">
        <v>7403</v>
      </c>
      <c r="Q28823" t="s">
        <v>40</v>
      </c>
      <c r="R28823" t="s">
        <v>1958</v>
      </c>
      <c r="S28823" t="s">
        <v>133</v>
      </c>
      <c r="T28823" t="s">
        <v>95</v>
      </c>
      <c r="U28823" t="s">
        <v>46</v>
      </c>
      <c r="V28823" s="25">
        <v>1057.5714285714287</v>
      </c>
    </row>
    <row r="28824" spans="1:22" x14ac:dyDescent="0.3">
      <c r="A28824" t="s">
        <v>24499</v>
      </c>
      <c r="B28824" s="22">
        <v>41537</v>
      </c>
      <c r="C28824">
        <v>9</v>
      </c>
      <c r="D28824">
        <v>2013</v>
      </c>
      <c r="E28824" s="22">
        <v>41539</v>
      </c>
      <c r="F28824">
        <v>2</v>
      </c>
      <c r="G28824" t="s">
        <v>35</v>
      </c>
      <c r="H28824" t="s">
        <v>61</v>
      </c>
      <c r="I28824" t="s">
        <v>7118</v>
      </c>
      <c r="J28824" t="s">
        <v>57</v>
      </c>
      <c r="K28824" t="s">
        <v>58</v>
      </c>
      <c r="L28824" t="s">
        <v>37851</v>
      </c>
      <c r="M28824">
        <v>2</v>
      </c>
      <c r="N28824">
        <v>0</v>
      </c>
      <c r="O28824" s="25">
        <v>624</v>
      </c>
      <c r="P28824" s="25">
        <v>6591</v>
      </c>
      <c r="Q28824" t="s">
        <v>26</v>
      </c>
      <c r="R28824" t="s">
        <v>24500</v>
      </c>
      <c r="S28824" t="s">
        <v>24501</v>
      </c>
      <c r="T28824" t="s">
        <v>38</v>
      </c>
      <c r="U28824" t="s">
        <v>38</v>
      </c>
      <c r="V28824" s="25">
        <v>3295.5</v>
      </c>
    </row>
    <row r="28825" spans="1:22" x14ac:dyDescent="0.3">
      <c r="A28825" t="s">
        <v>24498</v>
      </c>
      <c r="B28825" s="22">
        <v>41537</v>
      </c>
      <c r="C28825">
        <v>9</v>
      </c>
      <c r="D28825">
        <v>2013</v>
      </c>
      <c r="E28825" s="22">
        <v>41541</v>
      </c>
      <c r="F28825">
        <v>1</v>
      </c>
      <c r="G28825" t="s">
        <v>19</v>
      </c>
      <c r="H28825" t="s">
        <v>42</v>
      </c>
      <c r="I28825" t="s">
        <v>24502</v>
      </c>
      <c r="J28825" t="s">
        <v>57</v>
      </c>
      <c r="K28825" t="s">
        <v>69</v>
      </c>
      <c r="L28825" t="s">
        <v>38825</v>
      </c>
      <c r="M28825">
        <v>3</v>
      </c>
      <c r="N28825">
        <v>0.2</v>
      </c>
      <c r="O28825" s="25">
        <v>22546644</v>
      </c>
      <c r="P28825" s="25">
        <v>5895</v>
      </c>
      <c r="Q28825" t="s">
        <v>40</v>
      </c>
      <c r="R28825" t="s">
        <v>1958</v>
      </c>
      <c r="S28825" t="s">
        <v>133</v>
      </c>
      <c r="T28825" t="s">
        <v>95</v>
      </c>
      <c r="U28825" t="s">
        <v>46</v>
      </c>
      <c r="V28825" s="25">
        <v>1965</v>
      </c>
    </row>
    <row r="28826" spans="1:22" x14ac:dyDescent="0.3">
      <c r="A28826" t="s">
        <v>24503</v>
      </c>
      <c r="B28826" s="22">
        <v>41537</v>
      </c>
      <c r="C28826">
        <v>9</v>
      </c>
      <c r="D28826">
        <v>2013</v>
      </c>
      <c r="E28826" s="22">
        <v>41541</v>
      </c>
      <c r="F28826">
        <v>2</v>
      </c>
      <c r="G28826" t="s">
        <v>35</v>
      </c>
      <c r="H28826" t="s">
        <v>42</v>
      </c>
      <c r="I28826" t="s">
        <v>24504</v>
      </c>
      <c r="J28826" t="s">
        <v>57</v>
      </c>
      <c r="K28826" t="s">
        <v>98</v>
      </c>
      <c r="L28826" t="s">
        <v>38906</v>
      </c>
      <c r="M28826">
        <v>3</v>
      </c>
      <c r="N28826">
        <v>1.5</v>
      </c>
      <c r="O28826" s="25">
        <v>27189</v>
      </c>
      <c r="P28826" s="25">
        <v>5736</v>
      </c>
      <c r="Q28826" t="s">
        <v>40</v>
      </c>
      <c r="R28826" t="s">
        <v>1056</v>
      </c>
      <c r="S28826" t="s">
        <v>142</v>
      </c>
      <c r="T28826" t="s">
        <v>45</v>
      </c>
      <c r="U28826" t="s">
        <v>96</v>
      </c>
      <c r="V28826" s="25">
        <v>1912</v>
      </c>
    </row>
    <row r="28827" spans="1:22" x14ac:dyDescent="0.3">
      <c r="A28827" t="s">
        <v>24493</v>
      </c>
      <c r="B28827" s="22">
        <v>41537</v>
      </c>
      <c r="C28827">
        <v>9</v>
      </c>
      <c r="D28827">
        <v>2013</v>
      </c>
      <c r="E28827" s="22">
        <v>41539</v>
      </c>
      <c r="F28827">
        <v>2</v>
      </c>
      <c r="G28827" t="s">
        <v>35</v>
      </c>
      <c r="H28827" t="s">
        <v>20</v>
      </c>
      <c r="I28827" t="s">
        <v>4696</v>
      </c>
      <c r="J28827" t="s">
        <v>50</v>
      </c>
      <c r="K28827" t="s">
        <v>75</v>
      </c>
      <c r="L28827" t="s">
        <v>38456</v>
      </c>
      <c r="M28827">
        <v>3</v>
      </c>
      <c r="N28827">
        <v>0.2</v>
      </c>
      <c r="O28827" s="25">
        <v>-2652</v>
      </c>
      <c r="P28827" s="25">
        <v>5601</v>
      </c>
      <c r="Q28827" t="s">
        <v>64</v>
      </c>
      <c r="R28827" t="s">
        <v>813</v>
      </c>
      <c r="S28827" t="s">
        <v>133</v>
      </c>
      <c r="T28827" t="s">
        <v>95</v>
      </c>
      <c r="U28827" t="s">
        <v>46</v>
      </c>
      <c r="V28827" s="25">
        <v>1867</v>
      </c>
    </row>
    <row r="28828" spans="1:22" x14ac:dyDescent="0.3">
      <c r="A28828" t="s">
        <v>24505</v>
      </c>
      <c r="B28828" s="22">
        <v>41537</v>
      </c>
      <c r="C28828">
        <v>9</v>
      </c>
      <c r="D28828">
        <v>2013</v>
      </c>
      <c r="E28828" s="22">
        <v>41539</v>
      </c>
      <c r="F28828">
        <v>2</v>
      </c>
      <c r="G28828" t="s">
        <v>35</v>
      </c>
      <c r="H28828" t="s">
        <v>20</v>
      </c>
      <c r="I28828" t="s">
        <v>2721</v>
      </c>
      <c r="J28828" t="s">
        <v>50</v>
      </c>
      <c r="K28828" t="s">
        <v>87</v>
      </c>
      <c r="L28828" t="s">
        <v>37584</v>
      </c>
      <c r="M28828">
        <v>5</v>
      </c>
      <c r="N28828">
        <v>0</v>
      </c>
      <c r="O28828" s="25">
        <v>1334</v>
      </c>
      <c r="P28828" s="25">
        <v>5507</v>
      </c>
      <c r="Q28828" t="s">
        <v>64</v>
      </c>
      <c r="R28828" t="s">
        <v>504</v>
      </c>
      <c r="S28828" t="s">
        <v>505</v>
      </c>
      <c r="T28828" t="s">
        <v>95</v>
      </c>
      <c r="U28828" t="s">
        <v>96</v>
      </c>
      <c r="V28828" s="25">
        <v>1101.4000000000001</v>
      </c>
    </row>
    <row r="28829" spans="1:22" x14ac:dyDescent="0.3">
      <c r="A28829" t="s">
        <v>24506</v>
      </c>
      <c r="B28829" s="22">
        <v>41537</v>
      </c>
      <c r="C28829">
        <v>9</v>
      </c>
      <c r="D28829">
        <v>2013</v>
      </c>
      <c r="E28829" s="22">
        <v>41542</v>
      </c>
      <c r="F28829">
        <v>1</v>
      </c>
      <c r="G28829" t="s">
        <v>19</v>
      </c>
      <c r="H28829" t="s">
        <v>20</v>
      </c>
      <c r="I28829" t="s">
        <v>15075</v>
      </c>
      <c r="J28829" t="s">
        <v>50</v>
      </c>
      <c r="K28829" t="s">
        <v>75</v>
      </c>
      <c r="L28829" t="s">
        <v>37783</v>
      </c>
      <c r="M28829">
        <v>5</v>
      </c>
      <c r="N28829">
        <v>0.1</v>
      </c>
      <c r="O28829" s="25">
        <v>-12</v>
      </c>
      <c r="P28829" s="25">
        <v>5254</v>
      </c>
      <c r="Q28829" t="s">
        <v>26</v>
      </c>
      <c r="R28829" t="s">
        <v>888</v>
      </c>
      <c r="S28829" t="s">
        <v>29</v>
      </c>
      <c r="T28829" t="s">
        <v>30</v>
      </c>
      <c r="U28829" t="s">
        <v>31</v>
      </c>
      <c r="V28829" s="25">
        <v>1050.8</v>
      </c>
    </row>
    <row r="28830" spans="1:22" x14ac:dyDescent="0.3">
      <c r="A28830" t="s">
        <v>24507</v>
      </c>
      <c r="B28830" s="22">
        <v>41537</v>
      </c>
      <c r="C28830">
        <v>9</v>
      </c>
      <c r="D28830">
        <v>2013</v>
      </c>
      <c r="E28830" s="22">
        <v>41537</v>
      </c>
      <c r="F28830">
        <v>3</v>
      </c>
      <c r="G28830" t="s">
        <v>60</v>
      </c>
      <c r="H28830" t="s">
        <v>42</v>
      </c>
      <c r="I28830" t="s">
        <v>5517</v>
      </c>
      <c r="J28830" t="s">
        <v>50</v>
      </c>
      <c r="K28830" t="s">
        <v>75</v>
      </c>
      <c r="L28830" t="s">
        <v>38673</v>
      </c>
      <c r="M28830">
        <v>2</v>
      </c>
      <c r="N28830">
        <v>0.3</v>
      </c>
      <c r="O28830" s="25">
        <v>-50098</v>
      </c>
      <c r="P28830" s="25">
        <v>5231</v>
      </c>
      <c r="Q28830" t="s">
        <v>26</v>
      </c>
      <c r="R28830" t="s">
        <v>181</v>
      </c>
      <c r="S28830" t="s">
        <v>158</v>
      </c>
      <c r="T28830" t="s">
        <v>159</v>
      </c>
      <c r="U28830" t="s">
        <v>96</v>
      </c>
      <c r="V28830" s="25">
        <v>2615.5</v>
      </c>
    </row>
    <row r="28831" spans="1:22" x14ac:dyDescent="0.3">
      <c r="A28831" t="s">
        <v>24508</v>
      </c>
      <c r="B28831" s="22">
        <v>41537</v>
      </c>
      <c r="C28831">
        <v>9</v>
      </c>
      <c r="D28831">
        <v>2013</v>
      </c>
      <c r="E28831" s="22">
        <v>41542</v>
      </c>
      <c r="F28831">
        <v>1</v>
      </c>
      <c r="G28831" t="s">
        <v>19</v>
      </c>
      <c r="H28831" t="s">
        <v>42</v>
      </c>
      <c r="I28831" t="s">
        <v>9973</v>
      </c>
      <c r="J28831" t="s">
        <v>50</v>
      </c>
      <c r="K28831" t="s">
        <v>75</v>
      </c>
      <c r="L28831" t="s">
        <v>37380</v>
      </c>
      <c r="M28831">
        <v>2</v>
      </c>
      <c r="N28831">
        <v>0.2</v>
      </c>
      <c r="O28831" s="25">
        <v>1798</v>
      </c>
      <c r="P28831" s="25">
        <v>4732</v>
      </c>
      <c r="Q28831" t="s">
        <v>26</v>
      </c>
      <c r="R28831" t="s">
        <v>577</v>
      </c>
      <c r="S28831" t="s">
        <v>133</v>
      </c>
      <c r="T28831" t="s">
        <v>95</v>
      </c>
      <c r="U28831" t="s">
        <v>46</v>
      </c>
      <c r="V28831" s="25">
        <v>2366</v>
      </c>
    </row>
    <row r="28832" spans="1:22" x14ac:dyDescent="0.3">
      <c r="A28832" t="s">
        <v>24493</v>
      </c>
      <c r="B28832" s="22">
        <v>41537</v>
      </c>
      <c r="C28832">
        <v>9</v>
      </c>
      <c r="D28832">
        <v>2013</v>
      </c>
      <c r="E28832" s="22">
        <v>41539</v>
      </c>
      <c r="F28832">
        <v>2</v>
      </c>
      <c r="G28832" t="s">
        <v>35</v>
      </c>
      <c r="H28832" t="s">
        <v>20</v>
      </c>
      <c r="I28832" t="s">
        <v>4714</v>
      </c>
      <c r="J28832" t="s">
        <v>40451</v>
      </c>
      <c r="K28832" t="s">
        <v>115</v>
      </c>
      <c r="L28832" t="s">
        <v>37196</v>
      </c>
      <c r="M28832">
        <v>8</v>
      </c>
      <c r="N28832">
        <v>0</v>
      </c>
      <c r="O28832" s="25">
        <v>5488</v>
      </c>
      <c r="P28832" s="25">
        <v>4417</v>
      </c>
      <c r="Q28832" t="s">
        <v>64</v>
      </c>
      <c r="R28832" t="s">
        <v>813</v>
      </c>
      <c r="S28832" t="s">
        <v>133</v>
      </c>
      <c r="T28832" t="s">
        <v>95</v>
      </c>
      <c r="U28832" t="s">
        <v>46</v>
      </c>
      <c r="V28832" s="25">
        <v>552.125</v>
      </c>
    </row>
    <row r="28833" spans="1:22" x14ac:dyDescent="0.3">
      <c r="A28833" t="s">
        <v>24493</v>
      </c>
      <c r="B28833" s="22">
        <v>41537</v>
      </c>
      <c r="C28833">
        <v>9</v>
      </c>
      <c r="D28833">
        <v>2013</v>
      </c>
      <c r="E28833" s="22">
        <v>41539</v>
      </c>
      <c r="F28833">
        <v>2</v>
      </c>
      <c r="G28833" t="s">
        <v>35</v>
      </c>
      <c r="H28833" t="s">
        <v>20</v>
      </c>
      <c r="I28833" t="s">
        <v>1497</v>
      </c>
      <c r="J28833" t="s">
        <v>57</v>
      </c>
      <c r="K28833" t="s">
        <v>98</v>
      </c>
      <c r="L28833" t="s">
        <v>37319</v>
      </c>
      <c r="M28833">
        <v>7</v>
      </c>
      <c r="N28833">
        <v>0</v>
      </c>
      <c r="O28833" s="25">
        <v>9618</v>
      </c>
      <c r="P28833" s="25">
        <v>4301</v>
      </c>
      <c r="Q28833" t="s">
        <v>64</v>
      </c>
      <c r="R28833" t="s">
        <v>813</v>
      </c>
      <c r="S28833" t="s">
        <v>133</v>
      </c>
      <c r="T28833" t="s">
        <v>95</v>
      </c>
      <c r="U28833" t="s">
        <v>46</v>
      </c>
      <c r="V28833" s="25">
        <v>614.42857142857144</v>
      </c>
    </row>
    <row r="28834" spans="1:22" x14ac:dyDescent="0.3">
      <c r="A28834" t="s">
        <v>24509</v>
      </c>
      <c r="B28834" s="22">
        <v>41537</v>
      </c>
      <c r="C28834">
        <v>9</v>
      </c>
      <c r="D28834">
        <v>2013</v>
      </c>
      <c r="E28834" s="22">
        <v>41543</v>
      </c>
      <c r="F28834">
        <v>1</v>
      </c>
      <c r="G28834" t="s">
        <v>19</v>
      </c>
      <c r="H28834" t="s">
        <v>20</v>
      </c>
      <c r="I28834" t="s">
        <v>5960</v>
      </c>
      <c r="J28834" t="s">
        <v>57</v>
      </c>
      <c r="K28834" t="s">
        <v>104</v>
      </c>
      <c r="L28834" t="s">
        <v>38416</v>
      </c>
      <c r="M28834">
        <v>3</v>
      </c>
      <c r="N28834">
        <v>0</v>
      </c>
      <c r="O28834" s="25">
        <v>21174</v>
      </c>
      <c r="P28834" s="25">
        <v>4229</v>
      </c>
      <c r="Q28834" t="s">
        <v>26</v>
      </c>
      <c r="R28834" t="s">
        <v>504</v>
      </c>
      <c r="S28834" t="s">
        <v>505</v>
      </c>
      <c r="T28834" t="s">
        <v>95</v>
      </c>
      <c r="U28834" t="s">
        <v>96</v>
      </c>
      <c r="V28834" s="25">
        <v>1409.6666666666667</v>
      </c>
    </row>
    <row r="28835" spans="1:22" x14ac:dyDescent="0.3">
      <c r="A28835" t="s">
        <v>24510</v>
      </c>
      <c r="B28835" s="22">
        <v>41537</v>
      </c>
      <c r="C28835">
        <v>9</v>
      </c>
      <c r="D28835">
        <v>2013</v>
      </c>
      <c r="E28835" s="22">
        <v>41541</v>
      </c>
      <c r="F28835">
        <v>2</v>
      </c>
      <c r="G28835" t="s">
        <v>35</v>
      </c>
      <c r="H28835" t="s">
        <v>20</v>
      </c>
      <c r="I28835" t="s">
        <v>24511</v>
      </c>
      <c r="J28835" t="s">
        <v>57</v>
      </c>
      <c r="K28835" t="s">
        <v>69</v>
      </c>
      <c r="L28835" t="s">
        <v>37112</v>
      </c>
      <c r="M28835">
        <v>3</v>
      </c>
      <c r="N28835">
        <v>0.2</v>
      </c>
      <c r="O28835" s="25">
        <v>2271096</v>
      </c>
      <c r="P28835" s="25">
        <v>4224</v>
      </c>
      <c r="Q28835" t="s">
        <v>26</v>
      </c>
      <c r="R28835" t="s">
        <v>5030</v>
      </c>
      <c r="S28835" t="s">
        <v>137</v>
      </c>
      <c r="T28835" t="s">
        <v>95</v>
      </c>
      <c r="U28835" t="s">
        <v>138</v>
      </c>
      <c r="V28835" s="25">
        <v>1408</v>
      </c>
    </row>
    <row r="28836" spans="1:22" x14ac:dyDescent="0.3">
      <c r="A28836" t="s">
        <v>24512</v>
      </c>
      <c r="B28836" s="22">
        <v>41537</v>
      </c>
      <c r="C28836">
        <v>9</v>
      </c>
      <c r="D28836">
        <v>2013</v>
      </c>
      <c r="E28836" s="22">
        <v>41539</v>
      </c>
      <c r="F28836">
        <v>4</v>
      </c>
      <c r="G28836" t="s">
        <v>177</v>
      </c>
      <c r="H28836" t="s">
        <v>20</v>
      </c>
      <c r="I28836" t="s">
        <v>10572</v>
      </c>
      <c r="J28836" t="s">
        <v>50</v>
      </c>
      <c r="K28836" t="s">
        <v>51</v>
      </c>
      <c r="L28836" t="s">
        <v>39535</v>
      </c>
      <c r="M28836">
        <v>5</v>
      </c>
      <c r="N28836">
        <v>0</v>
      </c>
      <c r="O28836" s="25">
        <v>981</v>
      </c>
      <c r="P28836" s="25">
        <v>4155</v>
      </c>
      <c r="Q28836" t="s">
        <v>40</v>
      </c>
      <c r="R28836" t="s">
        <v>1168</v>
      </c>
      <c r="S28836" t="s">
        <v>363</v>
      </c>
      <c r="T28836" t="s">
        <v>30</v>
      </c>
      <c r="U28836" t="s">
        <v>364</v>
      </c>
      <c r="V28836" s="25">
        <v>831</v>
      </c>
    </row>
    <row r="28837" spans="1:22" x14ac:dyDescent="0.3">
      <c r="A28837" t="s">
        <v>24506</v>
      </c>
      <c r="B28837" s="22">
        <v>41537</v>
      </c>
      <c r="C28837">
        <v>9</v>
      </c>
      <c r="D28837">
        <v>2013</v>
      </c>
      <c r="E28837" s="22">
        <v>41542</v>
      </c>
      <c r="F28837">
        <v>1</v>
      </c>
      <c r="G28837" t="s">
        <v>19</v>
      </c>
      <c r="H28837" t="s">
        <v>20</v>
      </c>
      <c r="I28837" t="s">
        <v>9280</v>
      </c>
      <c r="J28837" t="s">
        <v>50</v>
      </c>
      <c r="K28837" t="s">
        <v>87</v>
      </c>
      <c r="L28837" t="s">
        <v>36764</v>
      </c>
      <c r="M28837">
        <v>2</v>
      </c>
      <c r="N28837">
        <v>0.1</v>
      </c>
      <c r="O28837" s="25">
        <v>-50898</v>
      </c>
      <c r="P28837" s="25">
        <v>3614</v>
      </c>
      <c r="Q28837" t="s">
        <v>26</v>
      </c>
      <c r="R28837" t="s">
        <v>888</v>
      </c>
      <c r="S28837" t="s">
        <v>29</v>
      </c>
      <c r="T28837" t="s">
        <v>30</v>
      </c>
      <c r="U28837" t="s">
        <v>31</v>
      </c>
      <c r="V28837" s="25">
        <v>1807</v>
      </c>
    </row>
    <row r="28838" spans="1:22" x14ac:dyDescent="0.3">
      <c r="A28838" t="s">
        <v>24513</v>
      </c>
      <c r="B28838" s="22">
        <v>41537</v>
      </c>
      <c r="C28838">
        <v>9</v>
      </c>
      <c r="D28838">
        <v>2013</v>
      </c>
      <c r="E28838" s="22">
        <v>41541</v>
      </c>
      <c r="F28838">
        <v>1</v>
      </c>
      <c r="G28838" t="s">
        <v>19</v>
      </c>
      <c r="H28838" t="s">
        <v>61</v>
      </c>
      <c r="I28838" t="s">
        <v>3789</v>
      </c>
      <c r="J28838" t="s">
        <v>50</v>
      </c>
      <c r="K28838" t="s">
        <v>75</v>
      </c>
      <c r="L28838" t="s">
        <v>36679</v>
      </c>
      <c r="M28838">
        <v>7</v>
      </c>
      <c r="N28838">
        <v>0.2</v>
      </c>
      <c r="O28838" s="25">
        <v>-12432</v>
      </c>
      <c r="P28838" s="25">
        <v>35</v>
      </c>
      <c r="Q28838" t="s">
        <v>26</v>
      </c>
      <c r="R28838" t="s">
        <v>2972</v>
      </c>
      <c r="S28838" t="s">
        <v>133</v>
      </c>
      <c r="T28838" t="s">
        <v>95</v>
      </c>
      <c r="U28838" t="s">
        <v>46</v>
      </c>
      <c r="V28838" s="25">
        <v>5</v>
      </c>
    </row>
    <row r="28839" spans="1:22" x14ac:dyDescent="0.3">
      <c r="A28839" t="s">
        <v>24514</v>
      </c>
      <c r="B28839" s="22">
        <v>41537</v>
      </c>
      <c r="C28839">
        <v>9</v>
      </c>
      <c r="D28839">
        <v>2013</v>
      </c>
      <c r="E28839" s="22">
        <v>41540</v>
      </c>
      <c r="F28839">
        <v>4</v>
      </c>
      <c r="G28839" t="s">
        <v>177</v>
      </c>
      <c r="H28839" t="s">
        <v>20</v>
      </c>
      <c r="I28839" t="s">
        <v>5112</v>
      </c>
      <c r="J28839" t="s">
        <v>50</v>
      </c>
      <c r="K28839" t="s">
        <v>75</v>
      </c>
      <c r="L28839" t="s">
        <v>39379</v>
      </c>
      <c r="M28839">
        <v>3</v>
      </c>
      <c r="N28839">
        <v>0</v>
      </c>
      <c r="O28839" s="25">
        <v>3582</v>
      </c>
      <c r="P28839" s="25">
        <v>3362</v>
      </c>
      <c r="Q28839" t="s">
        <v>40</v>
      </c>
      <c r="R28839" t="s">
        <v>24515</v>
      </c>
      <c r="S28839" t="s">
        <v>1121</v>
      </c>
      <c r="T28839" t="s">
        <v>45</v>
      </c>
      <c r="U28839" t="s">
        <v>96</v>
      </c>
      <c r="V28839" s="25">
        <v>1120.6666666666667</v>
      </c>
    </row>
    <row r="28840" spans="1:22" x14ac:dyDescent="0.3">
      <c r="A28840" t="s">
        <v>24494</v>
      </c>
      <c r="B28840" s="22">
        <v>41537</v>
      </c>
      <c r="C28840">
        <v>9</v>
      </c>
      <c r="D28840">
        <v>2013</v>
      </c>
      <c r="E28840" s="22">
        <v>41541</v>
      </c>
      <c r="F28840">
        <v>1</v>
      </c>
      <c r="G28840" t="s">
        <v>19</v>
      </c>
      <c r="H28840" t="s">
        <v>61</v>
      </c>
      <c r="I28840" t="s">
        <v>5056</v>
      </c>
      <c r="J28840" t="s">
        <v>57</v>
      </c>
      <c r="K28840" t="s">
        <v>98</v>
      </c>
      <c r="L28840" t="s">
        <v>37958</v>
      </c>
      <c r="M28840">
        <v>4</v>
      </c>
      <c r="N28840">
        <v>0.1</v>
      </c>
      <c r="O28840" s="25">
        <v>75996</v>
      </c>
      <c r="P28840" s="25">
        <v>3239</v>
      </c>
      <c r="Q28840" t="s">
        <v>40</v>
      </c>
      <c r="R28840" t="s">
        <v>28</v>
      </c>
      <c r="S28840" t="s">
        <v>29</v>
      </c>
      <c r="T28840" t="s">
        <v>30</v>
      </c>
      <c r="U28840" t="s">
        <v>31</v>
      </c>
      <c r="V28840" s="25">
        <v>809.75</v>
      </c>
    </row>
    <row r="28841" spans="1:22" x14ac:dyDescent="0.3">
      <c r="A28841" t="s">
        <v>24495</v>
      </c>
      <c r="B28841" s="22">
        <v>41537</v>
      </c>
      <c r="C28841">
        <v>9</v>
      </c>
      <c r="D28841">
        <v>2013</v>
      </c>
      <c r="E28841" s="22">
        <v>41539</v>
      </c>
      <c r="F28841">
        <v>2</v>
      </c>
      <c r="G28841" t="s">
        <v>35</v>
      </c>
      <c r="H28841" t="s">
        <v>61</v>
      </c>
      <c r="I28841" t="s">
        <v>1865</v>
      </c>
      <c r="J28841" t="s">
        <v>40451</v>
      </c>
      <c r="K28841" t="s">
        <v>25</v>
      </c>
      <c r="L28841" t="s">
        <v>37481</v>
      </c>
      <c r="M28841">
        <v>4</v>
      </c>
      <c r="N28841">
        <v>0.1</v>
      </c>
      <c r="O28841" s="25">
        <v>11592</v>
      </c>
      <c r="P28841" s="25">
        <v>3158</v>
      </c>
      <c r="Q28841" t="s">
        <v>64</v>
      </c>
      <c r="R28841" t="s">
        <v>28</v>
      </c>
      <c r="S28841" t="s">
        <v>29</v>
      </c>
      <c r="T28841" t="s">
        <v>30</v>
      </c>
      <c r="U28841" t="s">
        <v>31</v>
      </c>
      <c r="V28841" s="25">
        <v>789.5</v>
      </c>
    </row>
    <row r="28842" spans="1:22" x14ac:dyDescent="0.3">
      <c r="A28842" t="s">
        <v>24509</v>
      </c>
      <c r="B28842" s="22">
        <v>41537</v>
      </c>
      <c r="C28842">
        <v>9</v>
      </c>
      <c r="D28842">
        <v>2013</v>
      </c>
      <c r="E28842" s="22">
        <v>41543</v>
      </c>
      <c r="F28842">
        <v>1</v>
      </c>
      <c r="G28842" t="s">
        <v>19</v>
      </c>
      <c r="H28842" t="s">
        <v>20</v>
      </c>
      <c r="I28842" t="s">
        <v>937</v>
      </c>
      <c r="J28842" t="s">
        <v>57</v>
      </c>
      <c r="K28842" t="s">
        <v>104</v>
      </c>
      <c r="L28842" t="s">
        <v>37055</v>
      </c>
      <c r="M28842">
        <v>5</v>
      </c>
      <c r="N28842">
        <v>0</v>
      </c>
      <c r="O28842" s="25">
        <v>888</v>
      </c>
      <c r="P28842" s="25">
        <v>3136</v>
      </c>
      <c r="Q28842" t="s">
        <v>26</v>
      </c>
      <c r="R28842" t="s">
        <v>504</v>
      </c>
      <c r="S28842" t="s">
        <v>505</v>
      </c>
      <c r="T28842" t="s">
        <v>95</v>
      </c>
      <c r="U28842" t="s">
        <v>96</v>
      </c>
      <c r="V28842" s="25">
        <v>627.20000000000005</v>
      </c>
    </row>
    <row r="28843" spans="1:22" x14ac:dyDescent="0.3">
      <c r="A28843" t="s">
        <v>24514</v>
      </c>
      <c r="B28843" s="22">
        <v>41537</v>
      </c>
      <c r="C28843">
        <v>9</v>
      </c>
      <c r="D28843">
        <v>2013</v>
      </c>
      <c r="E28843" s="22">
        <v>41540</v>
      </c>
      <c r="F28843">
        <v>4</v>
      </c>
      <c r="G28843" t="s">
        <v>177</v>
      </c>
      <c r="H28843" t="s">
        <v>20</v>
      </c>
      <c r="I28843" t="s">
        <v>3238</v>
      </c>
      <c r="J28843" t="s">
        <v>40451</v>
      </c>
      <c r="K28843" t="s">
        <v>115</v>
      </c>
      <c r="L28843" t="s">
        <v>37120</v>
      </c>
      <c r="M28843">
        <v>3</v>
      </c>
      <c r="N28843">
        <v>0</v>
      </c>
      <c r="O28843" s="25">
        <v>4896</v>
      </c>
      <c r="P28843" s="25">
        <v>3113</v>
      </c>
      <c r="Q28843" t="s">
        <v>40</v>
      </c>
      <c r="R28843" t="s">
        <v>24515</v>
      </c>
      <c r="S28843" t="s">
        <v>1121</v>
      </c>
      <c r="T28843" t="s">
        <v>45</v>
      </c>
      <c r="U28843" t="s">
        <v>96</v>
      </c>
      <c r="V28843" s="25">
        <v>1037.6666666666667</v>
      </c>
    </row>
    <row r="28844" spans="1:22" x14ac:dyDescent="0.3">
      <c r="A28844" t="s">
        <v>24495</v>
      </c>
      <c r="B28844" s="22">
        <v>41537</v>
      </c>
      <c r="C28844">
        <v>9</v>
      </c>
      <c r="D28844">
        <v>2013</v>
      </c>
      <c r="E28844" s="22">
        <v>41539</v>
      </c>
      <c r="F28844">
        <v>2</v>
      </c>
      <c r="G28844" t="s">
        <v>35</v>
      </c>
      <c r="H28844" t="s">
        <v>61</v>
      </c>
      <c r="I28844" t="s">
        <v>18693</v>
      </c>
      <c r="J28844" t="s">
        <v>40451</v>
      </c>
      <c r="K28844" t="s">
        <v>122</v>
      </c>
      <c r="L28844" t="s">
        <v>37689</v>
      </c>
      <c r="M28844">
        <v>5</v>
      </c>
      <c r="N28844">
        <v>0.1</v>
      </c>
      <c r="O28844" s="25">
        <v>-8775</v>
      </c>
      <c r="P28844" s="25">
        <v>2995</v>
      </c>
      <c r="Q28844" t="s">
        <v>64</v>
      </c>
      <c r="R28844" t="s">
        <v>28</v>
      </c>
      <c r="S28844" t="s">
        <v>29</v>
      </c>
      <c r="T28844" t="s">
        <v>30</v>
      </c>
      <c r="U28844" t="s">
        <v>31</v>
      </c>
      <c r="V28844" s="25">
        <v>599</v>
      </c>
    </row>
    <row r="28845" spans="1:22" x14ac:dyDescent="0.3">
      <c r="A28845" t="s">
        <v>24512</v>
      </c>
      <c r="B28845" s="22">
        <v>41537</v>
      </c>
      <c r="C28845">
        <v>9</v>
      </c>
      <c r="D28845">
        <v>2013</v>
      </c>
      <c r="E28845" s="22">
        <v>41539</v>
      </c>
      <c r="F28845">
        <v>4</v>
      </c>
      <c r="G28845" t="s">
        <v>177</v>
      </c>
      <c r="H28845" t="s">
        <v>20</v>
      </c>
      <c r="I28845" t="s">
        <v>6462</v>
      </c>
      <c r="J28845" t="s">
        <v>50</v>
      </c>
      <c r="K28845" t="s">
        <v>75</v>
      </c>
      <c r="L28845" t="s">
        <v>38893</v>
      </c>
      <c r="M28845">
        <v>3</v>
      </c>
      <c r="N28845">
        <v>0</v>
      </c>
      <c r="O28845" s="25">
        <v>27</v>
      </c>
      <c r="P28845" s="25">
        <v>2627</v>
      </c>
      <c r="Q28845" t="s">
        <v>40</v>
      </c>
      <c r="R28845" t="s">
        <v>1168</v>
      </c>
      <c r="S28845" t="s">
        <v>363</v>
      </c>
      <c r="T28845" t="s">
        <v>30</v>
      </c>
      <c r="U28845" t="s">
        <v>364</v>
      </c>
      <c r="V28845" s="25">
        <v>875.66666666666663</v>
      </c>
    </row>
    <row r="28846" spans="1:22" x14ac:dyDescent="0.3">
      <c r="A28846" t="s">
        <v>24512</v>
      </c>
      <c r="B28846" s="22">
        <v>41537</v>
      </c>
      <c r="C28846">
        <v>9</v>
      </c>
      <c r="D28846">
        <v>2013</v>
      </c>
      <c r="E28846" s="22">
        <v>41539</v>
      </c>
      <c r="F28846">
        <v>4</v>
      </c>
      <c r="G28846" t="s">
        <v>177</v>
      </c>
      <c r="H28846" t="s">
        <v>20</v>
      </c>
      <c r="I28846" t="s">
        <v>5988</v>
      </c>
      <c r="J28846" t="s">
        <v>50</v>
      </c>
      <c r="K28846" t="s">
        <v>51</v>
      </c>
      <c r="L28846" t="s">
        <v>37324</v>
      </c>
      <c r="M28846">
        <v>5</v>
      </c>
      <c r="N28846">
        <v>0</v>
      </c>
      <c r="O28846" s="25">
        <v>852</v>
      </c>
      <c r="P28846" s="25">
        <v>2592</v>
      </c>
      <c r="Q28846" t="s">
        <v>40</v>
      </c>
      <c r="R28846" t="s">
        <v>1168</v>
      </c>
      <c r="S28846" t="s">
        <v>363</v>
      </c>
      <c r="T28846" t="s">
        <v>30</v>
      </c>
      <c r="U28846" t="s">
        <v>364</v>
      </c>
      <c r="V28846" s="25">
        <v>518.4</v>
      </c>
    </row>
    <row r="28847" spans="1:22" x14ac:dyDescent="0.3">
      <c r="A28847" t="s">
        <v>24516</v>
      </c>
      <c r="B28847" s="22">
        <v>41537</v>
      </c>
      <c r="C28847">
        <v>9</v>
      </c>
      <c r="D28847">
        <v>2013</v>
      </c>
      <c r="E28847" s="22">
        <v>41539</v>
      </c>
      <c r="F28847">
        <v>2</v>
      </c>
      <c r="G28847" t="s">
        <v>35</v>
      </c>
      <c r="H28847" t="s">
        <v>42</v>
      </c>
      <c r="I28847" t="s">
        <v>3093</v>
      </c>
      <c r="J28847" t="s">
        <v>50</v>
      </c>
      <c r="K28847" t="s">
        <v>51</v>
      </c>
      <c r="L28847" t="s">
        <v>37976</v>
      </c>
      <c r="M28847">
        <v>2</v>
      </c>
      <c r="N28847">
        <v>0</v>
      </c>
      <c r="O28847" s="25">
        <v>14</v>
      </c>
      <c r="P28847" s="25">
        <v>2341</v>
      </c>
      <c r="Q28847" t="s">
        <v>64</v>
      </c>
      <c r="R28847" t="s">
        <v>2829</v>
      </c>
      <c r="S28847" t="s">
        <v>128</v>
      </c>
      <c r="T28847" t="s">
        <v>95</v>
      </c>
      <c r="U28847" t="s">
        <v>129</v>
      </c>
      <c r="V28847" s="25">
        <v>1170.5</v>
      </c>
    </row>
    <row r="28848" spans="1:22" x14ac:dyDescent="0.3">
      <c r="A28848" t="s">
        <v>24517</v>
      </c>
      <c r="B28848" s="22">
        <v>41537</v>
      </c>
      <c r="C28848">
        <v>9</v>
      </c>
      <c r="D28848">
        <v>2013</v>
      </c>
      <c r="E28848" s="22">
        <v>41541</v>
      </c>
      <c r="F28848">
        <v>2</v>
      </c>
      <c r="G28848" t="s">
        <v>35</v>
      </c>
      <c r="H28848" t="s">
        <v>20</v>
      </c>
      <c r="I28848" t="s">
        <v>2371</v>
      </c>
      <c r="J28848" t="s">
        <v>40451</v>
      </c>
      <c r="K28848" t="s">
        <v>115</v>
      </c>
      <c r="L28848" t="s">
        <v>37694</v>
      </c>
      <c r="M28848">
        <v>5</v>
      </c>
      <c r="N28848">
        <v>0.5</v>
      </c>
      <c r="O28848" s="25">
        <v>-15825</v>
      </c>
      <c r="P28848" s="25">
        <v>2337</v>
      </c>
      <c r="Q28848" t="s">
        <v>40</v>
      </c>
      <c r="R28848" t="s">
        <v>1383</v>
      </c>
      <c r="S28848" t="s">
        <v>1384</v>
      </c>
      <c r="T28848" t="s">
        <v>45</v>
      </c>
      <c r="U28848" t="s">
        <v>46</v>
      </c>
      <c r="V28848" s="25">
        <v>467.4</v>
      </c>
    </row>
    <row r="28849" spans="1:22" x14ac:dyDescent="0.3">
      <c r="A28849" t="s">
        <v>24517</v>
      </c>
      <c r="B28849" s="22">
        <v>41537</v>
      </c>
      <c r="C28849">
        <v>9</v>
      </c>
      <c r="D28849">
        <v>2013</v>
      </c>
      <c r="E28849" s="22">
        <v>41541</v>
      </c>
      <c r="F28849">
        <v>2</v>
      </c>
      <c r="G28849" t="s">
        <v>35</v>
      </c>
      <c r="H28849" t="s">
        <v>20</v>
      </c>
      <c r="I28849" t="s">
        <v>24518</v>
      </c>
      <c r="J28849" t="s">
        <v>57</v>
      </c>
      <c r="K28849" t="s">
        <v>98</v>
      </c>
      <c r="L28849" t="s">
        <v>37943</v>
      </c>
      <c r="M28849">
        <v>4</v>
      </c>
      <c r="N28849">
        <v>0.5</v>
      </c>
      <c r="O28849" s="25">
        <v>-3528</v>
      </c>
      <c r="P28849" s="25">
        <v>2289</v>
      </c>
      <c r="Q28849" t="s">
        <v>40</v>
      </c>
      <c r="R28849" t="s">
        <v>1383</v>
      </c>
      <c r="S28849" t="s">
        <v>1384</v>
      </c>
      <c r="T28849" t="s">
        <v>45</v>
      </c>
      <c r="U28849" t="s">
        <v>46</v>
      </c>
      <c r="V28849" s="25">
        <v>572.25</v>
      </c>
    </row>
    <row r="28850" spans="1:22" x14ac:dyDescent="0.3">
      <c r="A28850" t="s">
        <v>24493</v>
      </c>
      <c r="B28850" s="22">
        <v>41537</v>
      </c>
      <c r="C28850">
        <v>9</v>
      </c>
      <c r="D28850">
        <v>2013</v>
      </c>
      <c r="E28850" s="22">
        <v>41539</v>
      </c>
      <c r="F28850">
        <v>2</v>
      </c>
      <c r="G28850" t="s">
        <v>35</v>
      </c>
      <c r="H28850" t="s">
        <v>20</v>
      </c>
      <c r="I28850" t="s">
        <v>5156</v>
      </c>
      <c r="J28850" t="s">
        <v>40451</v>
      </c>
      <c r="K28850" t="s">
        <v>172</v>
      </c>
      <c r="L28850" t="s">
        <v>37150</v>
      </c>
      <c r="M28850">
        <v>4</v>
      </c>
      <c r="N28850">
        <v>0</v>
      </c>
      <c r="O28850" s="25">
        <v>2304</v>
      </c>
      <c r="P28850" s="25">
        <v>2213</v>
      </c>
      <c r="Q28850" t="s">
        <v>64</v>
      </c>
      <c r="R28850" t="s">
        <v>813</v>
      </c>
      <c r="S28850" t="s">
        <v>133</v>
      </c>
      <c r="T28850" t="s">
        <v>95</v>
      </c>
      <c r="U28850" t="s">
        <v>46</v>
      </c>
      <c r="V28850" s="25">
        <v>553.25</v>
      </c>
    </row>
    <row r="28851" spans="1:22" x14ac:dyDescent="0.3">
      <c r="A28851" t="s">
        <v>24519</v>
      </c>
      <c r="B28851" s="22">
        <v>41537</v>
      </c>
      <c r="C28851">
        <v>9</v>
      </c>
      <c r="D28851">
        <v>2013</v>
      </c>
      <c r="E28851" s="22">
        <v>41541</v>
      </c>
      <c r="F28851">
        <v>1</v>
      </c>
      <c r="G28851" t="s">
        <v>19</v>
      </c>
      <c r="H28851" t="s">
        <v>20</v>
      </c>
      <c r="I28851" t="s">
        <v>18638</v>
      </c>
      <c r="J28851" t="s">
        <v>57</v>
      </c>
      <c r="K28851" t="s">
        <v>69</v>
      </c>
      <c r="L28851" t="s">
        <v>39553</v>
      </c>
      <c r="M28851">
        <v>3</v>
      </c>
      <c r="N28851">
        <v>0.2</v>
      </c>
      <c r="O28851" s="25">
        <v>4135404</v>
      </c>
      <c r="P28851" s="25">
        <v>2079</v>
      </c>
      <c r="Q28851" t="s">
        <v>26</v>
      </c>
      <c r="R28851" t="s">
        <v>2836</v>
      </c>
      <c r="S28851" t="s">
        <v>137</v>
      </c>
      <c r="T28851" t="s">
        <v>95</v>
      </c>
      <c r="U28851" t="s">
        <v>138</v>
      </c>
      <c r="V28851" s="25">
        <v>693</v>
      </c>
    </row>
    <row r="28852" spans="1:22" x14ac:dyDescent="0.3">
      <c r="A28852" t="s">
        <v>24497</v>
      </c>
      <c r="B28852" s="22">
        <v>41537</v>
      </c>
      <c r="C28852">
        <v>9</v>
      </c>
      <c r="D28852">
        <v>2013</v>
      </c>
      <c r="E28852" s="22">
        <v>41544</v>
      </c>
      <c r="F28852">
        <v>1</v>
      </c>
      <c r="G28852" t="s">
        <v>19</v>
      </c>
      <c r="H28852" t="s">
        <v>61</v>
      </c>
      <c r="I28852" t="s">
        <v>6128</v>
      </c>
      <c r="J28852" t="s">
        <v>40451</v>
      </c>
      <c r="K28852" t="s">
        <v>25</v>
      </c>
      <c r="L28852" t="s">
        <v>38140</v>
      </c>
      <c r="M28852">
        <v>3</v>
      </c>
      <c r="N28852">
        <v>0.1</v>
      </c>
      <c r="O28852" s="25">
        <v>-5643</v>
      </c>
      <c r="P28852" s="25">
        <v>1984</v>
      </c>
      <c r="Q28852" t="s">
        <v>70</v>
      </c>
      <c r="R28852" t="s">
        <v>1081</v>
      </c>
      <c r="S28852" t="s">
        <v>396</v>
      </c>
      <c r="T28852" t="s">
        <v>45</v>
      </c>
      <c r="U28852" t="s">
        <v>96</v>
      </c>
      <c r="V28852" s="25">
        <v>661.33333333333337</v>
      </c>
    </row>
    <row r="28853" spans="1:22" x14ac:dyDescent="0.3">
      <c r="A28853" t="s">
        <v>24517</v>
      </c>
      <c r="B28853" s="22">
        <v>41537</v>
      </c>
      <c r="C28853">
        <v>9</v>
      </c>
      <c r="D28853">
        <v>2013</v>
      </c>
      <c r="E28853" s="22">
        <v>41541</v>
      </c>
      <c r="F28853">
        <v>2</v>
      </c>
      <c r="G28853" t="s">
        <v>35</v>
      </c>
      <c r="H28853" t="s">
        <v>20</v>
      </c>
      <c r="I28853" t="s">
        <v>7882</v>
      </c>
      <c r="J28853" t="s">
        <v>50</v>
      </c>
      <c r="K28853" t="s">
        <v>75</v>
      </c>
      <c r="L28853" t="s">
        <v>39183</v>
      </c>
      <c r="M28853">
        <v>5</v>
      </c>
      <c r="N28853">
        <v>0.5</v>
      </c>
      <c r="O28853" s="25">
        <v>-77625</v>
      </c>
      <c r="P28853" s="25">
        <v>192</v>
      </c>
      <c r="Q28853" t="s">
        <v>40</v>
      </c>
      <c r="R28853" t="s">
        <v>1383</v>
      </c>
      <c r="S28853" t="s">
        <v>1384</v>
      </c>
      <c r="T28853" t="s">
        <v>45</v>
      </c>
      <c r="U28853" t="s">
        <v>46</v>
      </c>
      <c r="V28853" s="25">
        <v>38.4</v>
      </c>
    </row>
    <row r="28854" spans="1:22" x14ac:dyDescent="0.3">
      <c r="A28854" t="s">
        <v>24520</v>
      </c>
      <c r="B28854" s="22">
        <v>41537</v>
      </c>
      <c r="C28854">
        <v>9</v>
      </c>
      <c r="D28854">
        <v>2013</v>
      </c>
      <c r="E28854" s="22">
        <v>41542</v>
      </c>
      <c r="F28854">
        <v>2</v>
      </c>
      <c r="G28854" t="s">
        <v>35</v>
      </c>
      <c r="H28854" t="s">
        <v>61</v>
      </c>
      <c r="I28854" t="s">
        <v>975</v>
      </c>
      <c r="J28854" t="s">
        <v>40451</v>
      </c>
      <c r="K28854" t="s">
        <v>115</v>
      </c>
      <c r="L28854" t="s">
        <v>36847</v>
      </c>
      <c r="M28854">
        <v>3</v>
      </c>
      <c r="N28854">
        <v>2.7</v>
      </c>
      <c r="O28854" s="25">
        <v>-59607</v>
      </c>
      <c r="P28854" s="25">
        <v>1873</v>
      </c>
      <c r="Q28854" t="s">
        <v>26</v>
      </c>
      <c r="R28854" t="s">
        <v>349</v>
      </c>
      <c r="S28854" t="s">
        <v>194</v>
      </c>
      <c r="T28854" t="s">
        <v>30</v>
      </c>
      <c r="U28854" t="s">
        <v>79</v>
      </c>
      <c r="V28854" s="25">
        <v>624.33333333333337</v>
      </c>
    </row>
    <row r="28855" spans="1:22" x14ac:dyDescent="0.3">
      <c r="A28855" t="s">
        <v>24513</v>
      </c>
      <c r="B28855" s="22">
        <v>41537</v>
      </c>
      <c r="C28855">
        <v>9</v>
      </c>
      <c r="D28855">
        <v>2013</v>
      </c>
      <c r="E28855" s="22">
        <v>41541</v>
      </c>
      <c r="F28855">
        <v>1</v>
      </c>
      <c r="G28855" t="s">
        <v>19</v>
      </c>
      <c r="H28855" t="s">
        <v>61</v>
      </c>
      <c r="I28855" t="s">
        <v>4614</v>
      </c>
      <c r="J28855" t="s">
        <v>50</v>
      </c>
      <c r="K28855" t="s">
        <v>87</v>
      </c>
      <c r="L28855" t="s">
        <v>38437</v>
      </c>
      <c r="M28855">
        <v>4</v>
      </c>
      <c r="N28855">
        <v>0.2</v>
      </c>
      <c r="O28855" s="25">
        <v>53472</v>
      </c>
      <c r="P28855" s="25">
        <v>1809</v>
      </c>
      <c r="Q28855" t="s">
        <v>26</v>
      </c>
      <c r="R28855" t="s">
        <v>2972</v>
      </c>
      <c r="S28855" t="s">
        <v>133</v>
      </c>
      <c r="T28855" t="s">
        <v>95</v>
      </c>
      <c r="U28855" t="s">
        <v>46</v>
      </c>
      <c r="V28855" s="25">
        <v>452.25</v>
      </c>
    </row>
    <row r="28856" spans="1:22" x14ac:dyDescent="0.3">
      <c r="A28856" t="s">
        <v>24495</v>
      </c>
      <c r="B28856" s="22">
        <v>41537</v>
      </c>
      <c r="C28856">
        <v>9</v>
      </c>
      <c r="D28856">
        <v>2013</v>
      </c>
      <c r="E28856" s="22">
        <v>41539</v>
      </c>
      <c r="F28856">
        <v>2</v>
      </c>
      <c r="G28856" t="s">
        <v>35</v>
      </c>
      <c r="H28856" t="s">
        <v>61</v>
      </c>
      <c r="I28856" t="s">
        <v>8700</v>
      </c>
      <c r="J28856" t="s">
        <v>40451</v>
      </c>
      <c r="K28856" t="s">
        <v>115</v>
      </c>
      <c r="L28856" t="s">
        <v>37991</v>
      </c>
      <c r="M28856">
        <v>2</v>
      </c>
      <c r="N28856">
        <v>0.1</v>
      </c>
      <c r="O28856" s="25">
        <v>18672</v>
      </c>
      <c r="P28856" s="25">
        <v>1797</v>
      </c>
      <c r="Q28856" t="s">
        <v>64</v>
      </c>
      <c r="R28856" t="s">
        <v>28</v>
      </c>
      <c r="S28856" t="s">
        <v>29</v>
      </c>
      <c r="T28856" t="s">
        <v>30</v>
      </c>
      <c r="U28856" t="s">
        <v>31</v>
      </c>
      <c r="V28856" s="25">
        <v>898.5</v>
      </c>
    </row>
    <row r="28857" spans="1:22" x14ac:dyDescent="0.3">
      <c r="A28857" t="s">
        <v>24496</v>
      </c>
      <c r="B28857" s="22">
        <v>41537</v>
      </c>
      <c r="C28857">
        <v>9</v>
      </c>
      <c r="D28857">
        <v>2013</v>
      </c>
      <c r="E28857" s="22">
        <v>41540</v>
      </c>
      <c r="F28857">
        <v>4</v>
      </c>
      <c r="G28857" t="s">
        <v>177</v>
      </c>
      <c r="H28857" t="s">
        <v>20</v>
      </c>
      <c r="I28857" t="s">
        <v>379</v>
      </c>
      <c r="J28857" t="s">
        <v>40451</v>
      </c>
      <c r="K28857" t="s">
        <v>115</v>
      </c>
      <c r="L28857" t="s">
        <v>36803</v>
      </c>
      <c r="M28857">
        <v>4</v>
      </c>
      <c r="N28857">
        <v>0.5</v>
      </c>
      <c r="O28857" s="25">
        <v>-7032</v>
      </c>
      <c r="P28857" s="25">
        <v>1737</v>
      </c>
      <c r="Q28857" t="s">
        <v>26</v>
      </c>
      <c r="R28857" t="s">
        <v>270</v>
      </c>
      <c r="S28857" t="s">
        <v>142</v>
      </c>
      <c r="T28857" t="s">
        <v>45</v>
      </c>
      <c r="U28857" t="s">
        <v>96</v>
      </c>
      <c r="V28857" s="25">
        <v>434.25</v>
      </c>
    </row>
    <row r="28858" spans="1:22" x14ac:dyDescent="0.3">
      <c r="A28858" t="s">
        <v>24496</v>
      </c>
      <c r="B28858" s="22">
        <v>41537</v>
      </c>
      <c r="C28858">
        <v>9</v>
      </c>
      <c r="D28858">
        <v>2013</v>
      </c>
      <c r="E28858" s="22">
        <v>41540</v>
      </c>
      <c r="F28858">
        <v>4</v>
      </c>
      <c r="G28858" t="s">
        <v>177</v>
      </c>
      <c r="H28858" t="s">
        <v>20</v>
      </c>
      <c r="I28858" t="s">
        <v>8770</v>
      </c>
      <c r="J28858" t="s">
        <v>40451</v>
      </c>
      <c r="K28858" t="s">
        <v>172</v>
      </c>
      <c r="L28858" t="s">
        <v>38423</v>
      </c>
      <c r="M28858">
        <v>5</v>
      </c>
      <c r="N28858">
        <v>0.5</v>
      </c>
      <c r="O28858" s="25">
        <v>-3075</v>
      </c>
      <c r="P28858" s="25">
        <v>1608</v>
      </c>
      <c r="Q28858" t="s">
        <v>26</v>
      </c>
      <c r="R28858" t="s">
        <v>270</v>
      </c>
      <c r="S28858" t="s">
        <v>142</v>
      </c>
      <c r="T28858" t="s">
        <v>45</v>
      </c>
      <c r="U28858" t="s">
        <v>96</v>
      </c>
      <c r="V28858" s="25">
        <v>321.60000000000002</v>
      </c>
    </row>
    <row r="28859" spans="1:22" x14ac:dyDescent="0.3">
      <c r="A28859" t="s">
        <v>24509</v>
      </c>
      <c r="B28859" s="22">
        <v>41537</v>
      </c>
      <c r="C28859">
        <v>9</v>
      </c>
      <c r="D28859">
        <v>2013</v>
      </c>
      <c r="E28859" s="22">
        <v>41543</v>
      </c>
      <c r="F28859">
        <v>1</v>
      </c>
      <c r="G28859" t="s">
        <v>19</v>
      </c>
      <c r="H28859" t="s">
        <v>20</v>
      </c>
      <c r="I28859" t="s">
        <v>17966</v>
      </c>
      <c r="J28859" t="s">
        <v>57</v>
      </c>
      <c r="K28859" t="s">
        <v>104</v>
      </c>
      <c r="L28859" t="s">
        <v>38511</v>
      </c>
      <c r="M28859">
        <v>3</v>
      </c>
      <c r="N28859">
        <v>0</v>
      </c>
      <c r="O28859" s="25">
        <v>6654</v>
      </c>
      <c r="P28859" s="25">
        <v>1575</v>
      </c>
      <c r="Q28859" t="s">
        <v>26</v>
      </c>
      <c r="R28859" t="s">
        <v>504</v>
      </c>
      <c r="S28859" t="s">
        <v>505</v>
      </c>
      <c r="T28859" t="s">
        <v>95</v>
      </c>
      <c r="U28859" t="s">
        <v>96</v>
      </c>
      <c r="V28859" s="25">
        <v>525</v>
      </c>
    </row>
    <row r="28860" spans="1:22" x14ac:dyDescent="0.3">
      <c r="A28860" t="s">
        <v>24521</v>
      </c>
      <c r="B28860" s="22">
        <v>41537</v>
      </c>
      <c r="C28860">
        <v>9</v>
      </c>
      <c r="D28860">
        <v>2013</v>
      </c>
      <c r="E28860" s="22">
        <v>41541</v>
      </c>
      <c r="F28860">
        <v>2</v>
      </c>
      <c r="G28860" t="s">
        <v>35</v>
      </c>
      <c r="H28860" t="s">
        <v>20</v>
      </c>
      <c r="I28860" t="s">
        <v>17876</v>
      </c>
      <c r="J28860" t="s">
        <v>57</v>
      </c>
      <c r="K28860" t="s">
        <v>98</v>
      </c>
      <c r="L28860" t="s">
        <v>37958</v>
      </c>
      <c r="M28860">
        <v>2</v>
      </c>
      <c r="N28860">
        <v>0</v>
      </c>
      <c r="O28860" s="25">
        <v>1752</v>
      </c>
      <c r="P28860" s="25">
        <v>1557</v>
      </c>
      <c r="Q28860" t="s">
        <v>40</v>
      </c>
      <c r="R28860" t="s">
        <v>1007</v>
      </c>
      <c r="S28860" t="s">
        <v>334</v>
      </c>
      <c r="T28860" t="s">
        <v>23</v>
      </c>
      <c r="U28860" t="s">
        <v>23</v>
      </c>
      <c r="V28860" s="25">
        <v>778.5</v>
      </c>
    </row>
    <row r="28861" spans="1:22" x14ac:dyDescent="0.3">
      <c r="A28861" t="s">
        <v>24516</v>
      </c>
      <c r="B28861" s="22">
        <v>41537</v>
      </c>
      <c r="C28861">
        <v>9</v>
      </c>
      <c r="D28861">
        <v>2013</v>
      </c>
      <c r="E28861" s="22">
        <v>41539</v>
      </c>
      <c r="F28861">
        <v>2</v>
      </c>
      <c r="G28861" t="s">
        <v>35</v>
      </c>
      <c r="H28861" t="s">
        <v>42</v>
      </c>
      <c r="I28861" t="s">
        <v>7706</v>
      </c>
      <c r="J28861" t="s">
        <v>50</v>
      </c>
      <c r="K28861" t="s">
        <v>51</v>
      </c>
      <c r="L28861" t="s">
        <v>39171</v>
      </c>
      <c r="M28861">
        <v>7</v>
      </c>
      <c r="N28861">
        <v>0</v>
      </c>
      <c r="O28861" s="25">
        <v>4858</v>
      </c>
      <c r="P28861" s="25">
        <v>1425</v>
      </c>
      <c r="Q28861" t="s">
        <v>64</v>
      </c>
      <c r="R28861" t="s">
        <v>2829</v>
      </c>
      <c r="S28861" t="s">
        <v>128</v>
      </c>
      <c r="T28861" t="s">
        <v>95</v>
      </c>
      <c r="U28861" t="s">
        <v>129</v>
      </c>
      <c r="V28861" s="25">
        <v>203.57142857142858</v>
      </c>
    </row>
    <row r="28862" spans="1:22" x14ac:dyDescent="0.3">
      <c r="A28862" t="s">
        <v>24522</v>
      </c>
      <c r="B28862" s="22">
        <v>41537</v>
      </c>
      <c r="C28862">
        <v>9</v>
      </c>
      <c r="D28862">
        <v>2013</v>
      </c>
      <c r="E28862" s="22">
        <v>41538</v>
      </c>
      <c r="F28862">
        <v>3</v>
      </c>
      <c r="G28862" t="s">
        <v>60</v>
      </c>
      <c r="H28862" t="s">
        <v>20</v>
      </c>
      <c r="I28862" t="s">
        <v>8126</v>
      </c>
      <c r="J28862" t="s">
        <v>50</v>
      </c>
      <c r="K28862" t="s">
        <v>87</v>
      </c>
      <c r="L28862" t="s">
        <v>37368</v>
      </c>
      <c r="M28862">
        <v>2</v>
      </c>
      <c r="N28862">
        <v>0.1</v>
      </c>
      <c r="O28862" s="25">
        <v>68868</v>
      </c>
      <c r="P28862" s="25">
        <v>1321</v>
      </c>
      <c r="Q28862" t="s">
        <v>64</v>
      </c>
      <c r="R28862" t="s">
        <v>614</v>
      </c>
      <c r="S28862" t="s">
        <v>396</v>
      </c>
      <c r="T28862" t="s">
        <v>45</v>
      </c>
      <c r="U28862" t="s">
        <v>96</v>
      </c>
      <c r="V28862" s="25">
        <v>660.5</v>
      </c>
    </row>
    <row r="28863" spans="1:22" x14ac:dyDescent="0.3">
      <c r="A28863" t="s">
        <v>24495</v>
      </c>
      <c r="B28863" s="22">
        <v>41537</v>
      </c>
      <c r="C28863">
        <v>9</v>
      </c>
      <c r="D28863">
        <v>2013</v>
      </c>
      <c r="E28863" s="22">
        <v>41539</v>
      </c>
      <c r="F28863">
        <v>2</v>
      </c>
      <c r="G28863" t="s">
        <v>35</v>
      </c>
      <c r="H28863" t="s">
        <v>61</v>
      </c>
      <c r="I28863" t="s">
        <v>5070</v>
      </c>
      <c r="J28863" t="s">
        <v>40451</v>
      </c>
      <c r="K28863" t="s">
        <v>48</v>
      </c>
      <c r="L28863" t="s">
        <v>38120</v>
      </c>
      <c r="M28863">
        <v>2</v>
      </c>
      <c r="N28863">
        <v>0.1</v>
      </c>
      <c r="O28863" s="25">
        <v>1311</v>
      </c>
      <c r="P28863" s="25">
        <v>1181</v>
      </c>
      <c r="Q28863" t="s">
        <v>64</v>
      </c>
      <c r="R28863" t="s">
        <v>28</v>
      </c>
      <c r="S28863" t="s">
        <v>29</v>
      </c>
      <c r="T28863" t="s">
        <v>30</v>
      </c>
      <c r="U28863" t="s">
        <v>31</v>
      </c>
      <c r="V28863" s="25">
        <v>590.5</v>
      </c>
    </row>
    <row r="28864" spans="1:22" x14ac:dyDescent="0.3">
      <c r="A28864" t="s">
        <v>24523</v>
      </c>
      <c r="B28864" s="22">
        <v>41537</v>
      </c>
      <c r="C28864">
        <v>9</v>
      </c>
      <c r="D28864">
        <v>2013</v>
      </c>
      <c r="E28864" s="22">
        <v>41541</v>
      </c>
      <c r="F28864">
        <v>1</v>
      </c>
      <c r="G28864" t="s">
        <v>19</v>
      </c>
      <c r="H28864" t="s">
        <v>20</v>
      </c>
      <c r="I28864" t="s">
        <v>10194</v>
      </c>
      <c r="J28864" t="s">
        <v>40451</v>
      </c>
      <c r="K28864" t="s">
        <v>48</v>
      </c>
      <c r="L28864" t="s">
        <v>39571</v>
      </c>
      <c r="M28864">
        <v>7</v>
      </c>
      <c r="N28864">
        <v>0</v>
      </c>
      <c r="O28864" s="25">
        <v>735448</v>
      </c>
      <c r="P28864" s="25">
        <v>1116</v>
      </c>
      <c r="Q28864" t="s">
        <v>26</v>
      </c>
      <c r="R28864" t="s">
        <v>238</v>
      </c>
      <c r="S28864" t="s">
        <v>158</v>
      </c>
      <c r="T28864" t="s">
        <v>159</v>
      </c>
      <c r="U28864" t="s">
        <v>239</v>
      </c>
      <c r="V28864" s="25">
        <v>159.42857142857142</v>
      </c>
    </row>
    <row r="28865" spans="1:22" x14ac:dyDescent="0.3">
      <c r="A28865" t="s">
        <v>24524</v>
      </c>
      <c r="B28865" s="22">
        <v>41537</v>
      </c>
      <c r="C28865">
        <v>9</v>
      </c>
      <c r="D28865">
        <v>2013</v>
      </c>
      <c r="E28865" s="22">
        <v>41541</v>
      </c>
      <c r="F28865">
        <v>1</v>
      </c>
      <c r="G28865" t="s">
        <v>19</v>
      </c>
      <c r="H28865" t="s">
        <v>20</v>
      </c>
      <c r="I28865" t="s">
        <v>2453</v>
      </c>
      <c r="J28865" t="s">
        <v>57</v>
      </c>
      <c r="K28865" t="s">
        <v>104</v>
      </c>
      <c r="L28865" t="s">
        <v>37728</v>
      </c>
      <c r="M28865">
        <v>5</v>
      </c>
      <c r="N28865">
        <v>0</v>
      </c>
      <c r="O28865" s="25">
        <v>1074785</v>
      </c>
      <c r="P28865" s="25">
        <v>1098</v>
      </c>
      <c r="Q28865" t="s">
        <v>26</v>
      </c>
      <c r="R28865" t="s">
        <v>249</v>
      </c>
      <c r="S28865" t="s">
        <v>158</v>
      </c>
      <c r="T28865" t="s">
        <v>159</v>
      </c>
      <c r="U28865" t="s">
        <v>129</v>
      </c>
      <c r="V28865" s="25">
        <v>219.6</v>
      </c>
    </row>
    <row r="28866" spans="1:22" x14ac:dyDescent="0.3">
      <c r="A28866" t="s">
        <v>24514</v>
      </c>
      <c r="B28866" s="22">
        <v>41537</v>
      </c>
      <c r="C28866">
        <v>9</v>
      </c>
      <c r="D28866">
        <v>2013</v>
      </c>
      <c r="E28866" s="22">
        <v>41540</v>
      </c>
      <c r="F28866">
        <v>4</v>
      </c>
      <c r="G28866" t="s">
        <v>177</v>
      </c>
      <c r="H28866" t="s">
        <v>20</v>
      </c>
      <c r="I28866" t="s">
        <v>19154</v>
      </c>
      <c r="J28866" t="s">
        <v>40451</v>
      </c>
      <c r="K28866" t="s">
        <v>111</v>
      </c>
      <c r="L28866" t="s">
        <v>37705</v>
      </c>
      <c r="M28866">
        <v>7</v>
      </c>
      <c r="N28866">
        <v>0</v>
      </c>
      <c r="O28866" s="25">
        <v>588</v>
      </c>
      <c r="P28866" s="25">
        <v>1083</v>
      </c>
      <c r="Q28866" t="s">
        <v>40</v>
      </c>
      <c r="R28866" t="s">
        <v>24515</v>
      </c>
      <c r="S28866" t="s">
        <v>1121</v>
      </c>
      <c r="T28866" t="s">
        <v>45</v>
      </c>
      <c r="U28866" t="s">
        <v>96</v>
      </c>
      <c r="V28866" s="25">
        <v>154.71428571428572</v>
      </c>
    </row>
    <row r="28867" spans="1:22" x14ac:dyDescent="0.3">
      <c r="A28867" t="s">
        <v>24525</v>
      </c>
      <c r="B28867" s="22">
        <v>41537</v>
      </c>
      <c r="C28867">
        <v>9</v>
      </c>
      <c r="D28867">
        <v>2013</v>
      </c>
      <c r="E28867" s="22">
        <v>41539</v>
      </c>
      <c r="F28867">
        <v>2</v>
      </c>
      <c r="G28867" t="s">
        <v>35</v>
      </c>
      <c r="H28867" t="s">
        <v>42</v>
      </c>
      <c r="I28867" t="s">
        <v>2578</v>
      </c>
      <c r="J28867" t="s">
        <v>40451</v>
      </c>
      <c r="K28867" t="s">
        <v>122</v>
      </c>
      <c r="L28867" t="s">
        <v>36966</v>
      </c>
      <c r="M28867">
        <v>4</v>
      </c>
      <c r="N28867">
        <v>0</v>
      </c>
      <c r="O28867" s="25">
        <v>114</v>
      </c>
      <c r="P28867" s="25">
        <v>1065</v>
      </c>
      <c r="Q28867" t="s">
        <v>40</v>
      </c>
      <c r="R28867" t="s">
        <v>1834</v>
      </c>
      <c r="S28867" t="s">
        <v>142</v>
      </c>
      <c r="T28867" t="s">
        <v>45</v>
      </c>
      <c r="U28867" t="s">
        <v>96</v>
      </c>
      <c r="V28867" s="25">
        <v>266.25</v>
      </c>
    </row>
    <row r="28868" spans="1:22" x14ac:dyDescent="0.3">
      <c r="A28868" t="s">
        <v>24493</v>
      </c>
      <c r="B28868" s="22">
        <v>41537</v>
      </c>
      <c r="C28868">
        <v>9</v>
      </c>
      <c r="D28868">
        <v>2013</v>
      </c>
      <c r="E28868" s="22">
        <v>41539</v>
      </c>
      <c r="F28868">
        <v>2</v>
      </c>
      <c r="G28868" t="s">
        <v>35</v>
      </c>
      <c r="H28868" t="s">
        <v>20</v>
      </c>
      <c r="I28868" t="s">
        <v>10745</v>
      </c>
      <c r="J28868" t="s">
        <v>40451</v>
      </c>
      <c r="K28868" t="s">
        <v>172</v>
      </c>
      <c r="L28868" t="s">
        <v>37996</v>
      </c>
      <c r="M28868">
        <v>5</v>
      </c>
      <c r="N28868">
        <v>0</v>
      </c>
      <c r="O28868" s="25">
        <v>31</v>
      </c>
      <c r="P28868" s="25">
        <v>101</v>
      </c>
      <c r="Q28868" t="s">
        <v>64</v>
      </c>
      <c r="R28868" t="s">
        <v>813</v>
      </c>
      <c r="S28868" t="s">
        <v>133</v>
      </c>
      <c r="T28868" t="s">
        <v>95</v>
      </c>
      <c r="U28868" t="s">
        <v>46</v>
      </c>
      <c r="V28868" s="25">
        <v>20.2</v>
      </c>
    </row>
    <row r="28869" spans="1:22" x14ac:dyDescent="0.3">
      <c r="A28869" t="s">
        <v>24520</v>
      </c>
      <c r="B28869" s="22">
        <v>41537</v>
      </c>
      <c r="C28869">
        <v>9</v>
      </c>
      <c r="D28869">
        <v>2013</v>
      </c>
      <c r="E28869" s="22">
        <v>41542</v>
      </c>
      <c r="F28869">
        <v>2</v>
      </c>
      <c r="G28869" t="s">
        <v>35</v>
      </c>
      <c r="H28869" t="s">
        <v>61</v>
      </c>
      <c r="I28869" t="s">
        <v>11565</v>
      </c>
      <c r="J28869" t="s">
        <v>40451</v>
      </c>
      <c r="K28869" t="s">
        <v>33</v>
      </c>
      <c r="L28869" t="s">
        <v>38347</v>
      </c>
      <c r="M28869">
        <v>5</v>
      </c>
      <c r="N28869">
        <v>4.7</v>
      </c>
      <c r="O28869" s="25">
        <v>-88737</v>
      </c>
      <c r="P28869" s="25">
        <v>1009</v>
      </c>
      <c r="Q28869" t="s">
        <v>26</v>
      </c>
      <c r="R28869" t="s">
        <v>349</v>
      </c>
      <c r="S28869" t="s">
        <v>194</v>
      </c>
      <c r="T28869" t="s">
        <v>30</v>
      </c>
      <c r="U28869" t="s">
        <v>79</v>
      </c>
      <c r="V28869" s="25">
        <v>201.8</v>
      </c>
    </row>
    <row r="28870" spans="1:22" x14ac:dyDescent="0.3">
      <c r="A28870" t="s">
        <v>24506</v>
      </c>
      <c r="B28870" s="22">
        <v>41537</v>
      </c>
      <c r="C28870">
        <v>9</v>
      </c>
      <c r="D28870">
        <v>2013</v>
      </c>
      <c r="E28870" s="22">
        <v>41542</v>
      </c>
      <c r="F28870">
        <v>1</v>
      </c>
      <c r="G28870" t="s">
        <v>19</v>
      </c>
      <c r="H28870" t="s">
        <v>20</v>
      </c>
      <c r="I28870" t="s">
        <v>4679</v>
      </c>
      <c r="J28870" t="s">
        <v>57</v>
      </c>
      <c r="K28870" t="s">
        <v>98</v>
      </c>
      <c r="L28870" t="s">
        <v>37424</v>
      </c>
      <c r="M28870">
        <v>3</v>
      </c>
      <c r="N28870">
        <v>0.1</v>
      </c>
      <c r="O28870" s="25">
        <v>26847</v>
      </c>
      <c r="P28870" s="25">
        <v>97</v>
      </c>
      <c r="Q28870" t="s">
        <v>26</v>
      </c>
      <c r="R28870" t="s">
        <v>888</v>
      </c>
      <c r="S28870" t="s">
        <v>29</v>
      </c>
      <c r="T28870" t="s">
        <v>30</v>
      </c>
      <c r="U28870" t="s">
        <v>31</v>
      </c>
      <c r="V28870" s="25">
        <v>32.333333333333336</v>
      </c>
    </row>
    <row r="28871" spans="1:22" x14ac:dyDescent="0.3">
      <c r="A28871" t="s">
        <v>24492</v>
      </c>
      <c r="B28871" s="22">
        <v>41537</v>
      </c>
      <c r="C28871">
        <v>9</v>
      </c>
      <c r="D28871">
        <v>2013</v>
      </c>
      <c r="E28871" s="22">
        <v>41539</v>
      </c>
      <c r="F28871">
        <v>4</v>
      </c>
      <c r="G28871" t="s">
        <v>177</v>
      </c>
      <c r="H28871" t="s">
        <v>42</v>
      </c>
      <c r="I28871" t="s">
        <v>14191</v>
      </c>
      <c r="J28871" t="s">
        <v>40451</v>
      </c>
      <c r="K28871" t="s">
        <v>172</v>
      </c>
      <c r="L28871" t="s">
        <v>39928</v>
      </c>
      <c r="M28871">
        <v>3</v>
      </c>
      <c r="N28871">
        <v>0</v>
      </c>
      <c r="O28871" s="25">
        <v>237744</v>
      </c>
      <c r="P28871" s="25">
        <v>965</v>
      </c>
      <c r="Q28871" t="s">
        <v>40</v>
      </c>
      <c r="R28871" t="s">
        <v>8679</v>
      </c>
      <c r="S28871" t="s">
        <v>158</v>
      </c>
      <c r="T28871" t="s">
        <v>159</v>
      </c>
      <c r="U28871" t="s">
        <v>212</v>
      </c>
      <c r="V28871" s="25">
        <v>321.66666666666669</v>
      </c>
    </row>
    <row r="28872" spans="1:22" x14ac:dyDescent="0.3">
      <c r="A28872" t="s">
        <v>24526</v>
      </c>
      <c r="B28872" s="22">
        <v>41537</v>
      </c>
      <c r="C28872">
        <v>9</v>
      </c>
      <c r="D28872">
        <v>2013</v>
      </c>
      <c r="E28872" s="22">
        <v>41540</v>
      </c>
      <c r="F28872">
        <v>4</v>
      </c>
      <c r="G28872" t="s">
        <v>177</v>
      </c>
      <c r="H28872" t="s">
        <v>20</v>
      </c>
      <c r="I28872" t="s">
        <v>17861</v>
      </c>
      <c r="J28872" t="s">
        <v>40451</v>
      </c>
      <c r="K28872" t="s">
        <v>25</v>
      </c>
      <c r="L28872" t="s">
        <v>40123</v>
      </c>
      <c r="M28872">
        <v>2</v>
      </c>
      <c r="N28872">
        <v>0</v>
      </c>
      <c r="O28872" s="25">
        <v>1738</v>
      </c>
      <c r="P28872" s="25">
        <v>955</v>
      </c>
      <c r="Q28872" t="s">
        <v>26</v>
      </c>
      <c r="R28872" t="s">
        <v>8679</v>
      </c>
      <c r="S28872" t="s">
        <v>158</v>
      </c>
      <c r="T28872" t="s">
        <v>159</v>
      </c>
      <c r="U28872" t="s">
        <v>212</v>
      </c>
      <c r="V28872" s="25">
        <v>477.5</v>
      </c>
    </row>
    <row r="28873" spans="1:22" x14ac:dyDescent="0.3">
      <c r="A28873" t="s">
        <v>24510</v>
      </c>
      <c r="B28873" s="22">
        <v>41537</v>
      </c>
      <c r="C28873">
        <v>9</v>
      </c>
      <c r="D28873">
        <v>2013</v>
      </c>
      <c r="E28873" s="22">
        <v>41541</v>
      </c>
      <c r="F28873">
        <v>2</v>
      </c>
      <c r="G28873" t="s">
        <v>35</v>
      </c>
      <c r="H28873" t="s">
        <v>20</v>
      </c>
      <c r="I28873" t="s">
        <v>2095</v>
      </c>
      <c r="J28873" t="s">
        <v>40451</v>
      </c>
      <c r="K28873" t="s">
        <v>25</v>
      </c>
      <c r="L28873" t="s">
        <v>37583</v>
      </c>
      <c r="M28873">
        <v>3</v>
      </c>
      <c r="N28873">
        <v>0</v>
      </c>
      <c r="O28873" s="25">
        <v>4698</v>
      </c>
      <c r="P28873" s="25">
        <v>789</v>
      </c>
      <c r="Q28873" t="s">
        <v>26</v>
      </c>
      <c r="R28873" t="s">
        <v>5030</v>
      </c>
      <c r="S28873" t="s">
        <v>137</v>
      </c>
      <c r="T28873" t="s">
        <v>95</v>
      </c>
      <c r="U28873" t="s">
        <v>138</v>
      </c>
      <c r="V28873" s="25">
        <v>263</v>
      </c>
    </row>
    <row r="28874" spans="1:22" x14ac:dyDescent="0.3">
      <c r="A28874" t="s">
        <v>24527</v>
      </c>
      <c r="B28874" s="22">
        <v>41537</v>
      </c>
      <c r="C28874">
        <v>9</v>
      </c>
      <c r="D28874">
        <v>2013</v>
      </c>
      <c r="E28874" s="22">
        <v>41541</v>
      </c>
      <c r="F28874">
        <v>1</v>
      </c>
      <c r="G28874" t="s">
        <v>19</v>
      </c>
      <c r="H28874" t="s">
        <v>20</v>
      </c>
      <c r="I28874" t="s">
        <v>9278</v>
      </c>
      <c r="J28874" t="s">
        <v>40451</v>
      </c>
      <c r="K28874" t="s">
        <v>111</v>
      </c>
      <c r="L28874" t="s">
        <v>37792</v>
      </c>
      <c r="M28874">
        <v>7</v>
      </c>
      <c r="N28874">
        <v>0.1</v>
      </c>
      <c r="O28874" s="25">
        <v>23142</v>
      </c>
      <c r="P28874" s="25">
        <v>752</v>
      </c>
      <c r="Q28874" t="s">
        <v>40</v>
      </c>
      <c r="R28874" t="s">
        <v>888</v>
      </c>
      <c r="S28874" t="s">
        <v>29</v>
      </c>
      <c r="T28874" t="s">
        <v>30</v>
      </c>
      <c r="U28874" t="s">
        <v>31</v>
      </c>
      <c r="V28874" s="25">
        <v>107.42857142857143</v>
      </c>
    </row>
    <row r="28875" spans="1:22" x14ac:dyDescent="0.3">
      <c r="A28875" t="s">
        <v>24528</v>
      </c>
      <c r="B28875" s="22">
        <v>41537</v>
      </c>
      <c r="C28875">
        <v>9</v>
      </c>
      <c r="D28875">
        <v>2013</v>
      </c>
      <c r="E28875" s="22">
        <v>41541</v>
      </c>
      <c r="F28875">
        <v>1</v>
      </c>
      <c r="G28875" t="s">
        <v>19</v>
      </c>
      <c r="H28875" t="s">
        <v>20</v>
      </c>
      <c r="I28875" t="s">
        <v>1376</v>
      </c>
      <c r="J28875" t="s">
        <v>40451</v>
      </c>
      <c r="K28875" t="s">
        <v>172</v>
      </c>
      <c r="L28875" t="s">
        <v>37274</v>
      </c>
      <c r="M28875">
        <v>1</v>
      </c>
      <c r="N28875">
        <v>0</v>
      </c>
      <c r="O28875" s="25">
        <v>3</v>
      </c>
      <c r="P28875" s="25">
        <v>728</v>
      </c>
      <c r="Q28875" t="s">
        <v>40</v>
      </c>
      <c r="R28875" t="s">
        <v>835</v>
      </c>
      <c r="S28875" t="s">
        <v>764</v>
      </c>
      <c r="T28875" t="s">
        <v>23</v>
      </c>
      <c r="U28875" t="s">
        <v>23</v>
      </c>
      <c r="V28875" s="25">
        <v>728</v>
      </c>
    </row>
    <row r="28876" spans="1:22" x14ac:dyDescent="0.3">
      <c r="A28876" t="s">
        <v>24529</v>
      </c>
      <c r="B28876" s="22">
        <v>41537</v>
      </c>
      <c r="C28876">
        <v>9</v>
      </c>
      <c r="D28876">
        <v>2013</v>
      </c>
      <c r="E28876" s="22">
        <v>41541</v>
      </c>
      <c r="F28876">
        <v>1</v>
      </c>
      <c r="G28876" t="s">
        <v>19</v>
      </c>
      <c r="H28876" t="s">
        <v>20</v>
      </c>
      <c r="I28876" t="s">
        <v>22370</v>
      </c>
      <c r="J28876" t="s">
        <v>40451</v>
      </c>
      <c r="K28876" t="s">
        <v>48</v>
      </c>
      <c r="L28876" t="s">
        <v>39052</v>
      </c>
      <c r="M28876">
        <v>4</v>
      </c>
      <c r="N28876">
        <v>0</v>
      </c>
      <c r="O28876" s="25">
        <v>348</v>
      </c>
      <c r="P28876" s="25">
        <v>726</v>
      </c>
      <c r="Q28876" t="s">
        <v>26</v>
      </c>
      <c r="R28876" t="s">
        <v>561</v>
      </c>
      <c r="S28876" t="s">
        <v>386</v>
      </c>
      <c r="T28876" t="s">
        <v>45</v>
      </c>
      <c r="U28876" t="s">
        <v>129</v>
      </c>
      <c r="V28876" s="25">
        <v>181.5</v>
      </c>
    </row>
    <row r="28877" spans="1:22" x14ac:dyDescent="0.3">
      <c r="A28877" t="s">
        <v>24499</v>
      </c>
      <c r="B28877" s="22">
        <v>41537</v>
      </c>
      <c r="C28877">
        <v>9</v>
      </c>
      <c r="D28877">
        <v>2013</v>
      </c>
      <c r="E28877" s="22">
        <v>41539</v>
      </c>
      <c r="F28877">
        <v>2</v>
      </c>
      <c r="G28877" t="s">
        <v>35</v>
      </c>
      <c r="H28877" t="s">
        <v>61</v>
      </c>
      <c r="I28877" t="s">
        <v>12629</v>
      </c>
      <c r="J28877" t="s">
        <v>40451</v>
      </c>
      <c r="K28877" t="s">
        <v>124</v>
      </c>
      <c r="L28877" t="s">
        <v>37251</v>
      </c>
      <c r="M28877">
        <v>4</v>
      </c>
      <c r="N28877">
        <v>0</v>
      </c>
      <c r="O28877" s="25">
        <v>66</v>
      </c>
      <c r="P28877" s="25">
        <v>685</v>
      </c>
      <c r="Q28877" t="s">
        <v>26</v>
      </c>
      <c r="R28877" t="s">
        <v>24500</v>
      </c>
      <c r="S28877" t="s">
        <v>24501</v>
      </c>
      <c r="T28877" t="s">
        <v>38</v>
      </c>
      <c r="U28877" t="s">
        <v>38</v>
      </c>
      <c r="V28877" s="25">
        <v>171.25</v>
      </c>
    </row>
    <row r="28878" spans="1:22" x14ac:dyDescent="0.3">
      <c r="A28878" t="s">
        <v>24510</v>
      </c>
      <c r="B28878" s="22">
        <v>41537</v>
      </c>
      <c r="C28878">
        <v>9</v>
      </c>
      <c r="D28878">
        <v>2013</v>
      </c>
      <c r="E28878" s="22">
        <v>41541</v>
      </c>
      <c r="F28878">
        <v>2</v>
      </c>
      <c r="G28878" t="s">
        <v>35</v>
      </c>
      <c r="H28878" t="s">
        <v>20</v>
      </c>
      <c r="I28878" t="s">
        <v>898</v>
      </c>
      <c r="J28878" t="s">
        <v>40451</v>
      </c>
      <c r="K28878" t="s">
        <v>48</v>
      </c>
      <c r="L28878" t="s">
        <v>37036</v>
      </c>
      <c r="M28878">
        <v>14</v>
      </c>
      <c r="N28878">
        <v>0</v>
      </c>
      <c r="O28878" s="25">
        <v>5908</v>
      </c>
      <c r="P28878" s="25">
        <v>669</v>
      </c>
      <c r="Q28878" t="s">
        <v>26</v>
      </c>
      <c r="R28878" t="s">
        <v>5030</v>
      </c>
      <c r="S28878" t="s">
        <v>137</v>
      </c>
      <c r="T28878" t="s">
        <v>95</v>
      </c>
      <c r="U28878" t="s">
        <v>138</v>
      </c>
      <c r="V28878" s="25">
        <v>47.785714285714285</v>
      </c>
    </row>
    <row r="28879" spans="1:22" x14ac:dyDescent="0.3">
      <c r="A28879" t="s">
        <v>24520</v>
      </c>
      <c r="B28879" s="22">
        <v>41537</v>
      </c>
      <c r="C28879">
        <v>9</v>
      </c>
      <c r="D28879">
        <v>2013</v>
      </c>
      <c r="E28879" s="22">
        <v>41542</v>
      </c>
      <c r="F28879">
        <v>2</v>
      </c>
      <c r="G28879" t="s">
        <v>35</v>
      </c>
      <c r="H28879" t="s">
        <v>61</v>
      </c>
      <c r="I28879" t="s">
        <v>21482</v>
      </c>
      <c r="J28879" t="s">
        <v>40451</v>
      </c>
      <c r="K28879" t="s">
        <v>115</v>
      </c>
      <c r="L28879" t="s">
        <v>38447</v>
      </c>
      <c r="M28879">
        <v>3</v>
      </c>
      <c r="N28879">
        <v>2.7</v>
      </c>
      <c r="O28879" s="25">
        <v>-217395</v>
      </c>
      <c r="P28879" s="25">
        <v>655</v>
      </c>
      <c r="Q28879" t="s">
        <v>26</v>
      </c>
      <c r="R28879" t="s">
        <v>349</v>
      </c>
      <c r="S28879" t="s">
        <v>194</v>
      </c>
      <c r="T28879" t="s">
        <v>30</v>
      </c>
      <c r="U28879" t="s">
        <v>79</v>
      </c>
      <c r="V28879" s="25">
        <v>218.33333333333334</v>
      </c>
    </row>
    <row r="28880" spans="1:22" x14ac:dyDescent="0.3">
      <c r="A28880" t="s">
        <v>24522</v>
      </c>
      <c r="B28880" s="22">
        <v>41537</v>
      </c>
      <c r="C28880">
        <v>9</v>
      </c>
      <c r="D28880">
        <v>2013</v>
      </c>
      <c r="E28880" s="22">
        <v>41538</v>
      </c>
      <c r="F28880">
        <v>3</v>
      </c>
      <c r="G28880" t="s">
        <v>60</v>
      </c>
      <c r="H28880" t="s">
        <v>20</v>
      </c>
      <c r="I28880" t="s">
        <v>11769</v>
      </c>
      <c r="J28880" t="s">
        <v>40451</v>
      </c>
      <c r="K28880" t="s">
        <v>111</v>
      </c>
      <c r="L28880" t="s">
        <v>37622</v>
      </c>
      <c r="M28880">
        <v>2</v>
      </c>
      <c r="N28880">
        <v>0</v>
      </c>
      <c r="O28880" s="25">
        <v>798</v>
      </c>
      <c r="P28880" s="25">
        <v>641</v>
      </c>
      <c r="Q28880" t="s">
        <v>64</v>
      </c>
      <c r="R28880" t="s">
        <v>614</v>
      </c>
      <c r="S28880" t="s">
        <v>396</v>
      </c>
      <c r="T28880" t="s">
        <v>45</v>
      </c>
      <c r="U28880" t="s">
        <v>96</v>
      </c>
      <c r="V28880" s="25">
        <v>320.5</v>
      </c>
    </row>
    <row r="28881" spans="1:22" x14ac:dyDescent="0.3">
      <c r="A28881" t="s">
        <v>24517</v>
      </c>
      <c r="B28881" s="22">
        <v>41537</v>
      </c>
      <c r="C28881">
        <v>9</v>
      </c>
      <c r="D28881">
        <v>2013</v>
      </c>
      <c r="E28881" s="22">
        <v>41541</v>
      </c>
      <c r="F28881">
        <v>2</v>
      </c>
      <c r="G28881" t="s">
        <v>35</v>
      </c>
      <c r="H28881" t="s">
        <v>20</v>
      </c>
      <c r="I28881" t="s">
        <v>24530</v>
      </c>
      <c r="J28881" t="s">
        <v>40451</v>
      </c>
      <c r="K28881" t="s">
        <v>63</v>
      </c>
      <c r="L28881" t="s">
        <v>37090</v>
      </c>
      <c r="M28881">
        <v>1</v>
      </c>
      <c r="N28881">
        <v>0.5</v>
      </c>
      <c r="O28881" s="25">
        <v>-41265</v>
      </c>
      <c r="P28881" s="25">
        <v>637</v>
      </c>
      <c r="Q28881" t="s">
        <v>40</v>
      </c>
      <c r="R28881" t="s">
        <v>1383</v>
      </c>
      <c r="S28881" t="s">
        <v>1384</v>
      </c>
      <c r="T28881" t="s">
        <v>45</v>
      </c>
      <c r="U28881" t="s">
        <v>46</v>
      </c>
      <c r="V28881" s="25">
        <v>637</v>
      </c>
    </row>
    <row r="28882" spans="1:22" x14ac:dyDescent="0.3">
      <c r="A28882" t="s">
        <v>24531</v>
      </c>
      <c r="B28882" s="22">
        <v>41537</v>
      </c>
      <c r="C28882">
        <v>9</v>
      </c>
      <c r="D28882">
        <v>2013</v>
      </c>
      <c r="E28882" s="22">
        <v>41542</v>
      </c>
      <c r="F28882">
        <v>1</v>
      </c>
      <c r="G28882" t="s">
        <v>19</v>
      </c>
      <c r="H28882" t="s">
        <v>61</v>
      </c>
      <c r="I28882" t="s">
        <v>24532</v>
      </c>
      <c r="J28882" t="s">
        <v>57</v>
      </c>
      <c r="K28882" t="s">
        <v>104</v>
      </c>
      <c r="L28882" t="s">
        <v>39270</v>
      </c>
      <c r="M28882">
        <v>4</v>
      </c>
      <c r="N28882">
        <v>0</v>
      </c>
      <c r="O28882" s="25">
        <v>3324</v>
      </c>
      <c r="P28882" s="25">
        <v>614</v>
      </c>
      <c r="Q28882" t="s">
        <v>40</v>
      </c>
      <c r="R28882" t="s">
        <v>561</v>
      </c>
      <c r="S28882" t="s">
        <v>386</v>
      </c>
      <c r="T28882" t="s">
        <v>45</v>
      </c>
      <c r="U28882" t="s">
        <v>129</v>
      </c>
      <c r="V28882" s="25">
        <v>153.5</v>
      </c>
    </row>
    <row r="28883" spans="1:22" x14ac:dyDescent="0.3">
      <c r="A28883" t="s">
        <v>24517</v>
      </c>
      <c r="B28883" s="22">
        <v>41537</v>
      </c>
      <c r="C28883">
        <v>9</v>
      </c>
      <c r="D28883">
        <v>2013</v>
      </c>
      <c r="E28883" s="22">
        <v>41541</v>
      </c>
      <c r="F28883">
        <v>2</v>
      </c>
      <c r="G28883" t="s">
        <v>35</v>
      </c>
      <c r="H28883" t="s">
        <v>20</v>
      </c>
      <c r="I28883" t="s">
        <v>13261</v>
      </c>
      <c r="J28883" t="s">
        <v>40451</v>
      </c>
      <c r="K28883" t="s">
        <v>124</v>
      </c>
      <c r="L28883" t="s">
        <v>37166</v>
      </c>
      <c r="M28883">
        <v>8</v>
      </c>
      <c r="N28883">
        <v>0.5</v>
      </c>
      <c r="O28883" s="25">
        <v>-1692</v>
      </c>
      <c r="P28883" s="25">
        <v>595</v>
      </c>
      <c r="Q28883" t="s">
        <v>40</v>
      </c>
      <c r="R28883" t="s">
        <v>1383</v>
      </c>
      <c r="S28883" t="s">
        <v>1384</v>
      </c>
      <c r="T28883" t="s">
        <v>45</v>
      </c>
      <c r="U28883" t="s">
        <v>46</v>
      </c>
      <c r="V28883" s="25">
        <v>74.375</v>
      </c>
    </row>
    <row r="28884" spans="1:22" x14ac:dyDescent="0.3">
      <c r="A28884" t="s">
        <v>24520</v>
      </c>
      <c r="B28884" s="22">
        <v>41537</v>
      </c>
      <c r="C28884">
        <v>9</v>
      </c>
      <c r="D28884">
        <v>2013</v>
      </c>
      <c r="E28884" s="22">
        <v>41542</v>
      </c>
      <c r="F28884">
        <v>2</v>
      </c>
      <c r="G28884" t="s">
        <v>35</v>
      </c>
      <c r="H28884" t="s">
        <v>61</v>
      </c>
      <c r="I28884" t="s">
        <v>2776</v>
      </c>
      <c r="J28884" t="s">
        <v>40451</v>
      </c>
      <c r="K28884" t="s">
        <v>122</v>
      </c>
      <c r="L28884" t="s">
        <v>37874</v>
      </c>
      <c r="M28884">
        <v>3</v>
      </c>
      <c r="N28884">
        <v>4.7</v>
      </c>
      <c r="O28884" s="25">
        <v>-270018</v>
      </c>
      <c r="P28884" s="25">
        <v>584</v>
      </c>
      <c r="Q28884" t="s">
        <v>26</v>
      </c>
      <c r="R28884" t="s">
        <v>349</v>
      </c>
      <c r="S28884" t="s">
        <v>194</v>
      </c>
      <c r="T28884" t="s">
        <v>30</v>
      </c>
      <c r="U28884" t="s">
        <v>79</v>
      </c>
      <c r="V28884" s="25">
        <v>194.66666666666666</v>
      </c>
    </row>
    <row r="28885" spans="1:22" x14ac:dyDescent="0.3">
      <c r="A28885" t="s">
        <v>24493</v>
      </c>
      <c r="B28885" s="22">
        <v>41537</v>
      </c>
      <c r="C28885">
        <v>9</v>
      </c>
      <c r="D28885">
        <v>2013</v>
      </c>
      <c r="E28885" s="22">
        <v>41539</v>
      </c>
      <c r="F28885">
        <v>2</v>
      </c>
      <c r="G28885" t="s">
        <v>35</v>
      </c>
      <c r="H28885" t="s">
        <v>20</v>
      </c>
      <c r="I28885" t="s">
        <v>7617</v>
      </c>
      <c r="J28885" t="s">
        <v>40451</v>
      </c>
      <c r="K28885" t="s">
        <v>172</v>
      </c>
      <c r="L28885" t="s">
        <v>36874</v>
      </c>
      <c r="M28885">
        <v>1</v>
      </c>
      <c r="N28885">
        <v>0</v>
      </c>
      <c r="O28885" s="25">
        <v>34</v>
      </c>
      <c r="P28885" s="25">
        <v>545</v>
      </c>
      <c r="Q28885" t="s">
        <v>64</v>
      </c>
      <c r="R28885" t="s">
        <v>813</v>
      </c>
      <c r="S28885" t="s">
        <v>133</v>
      </c>
      <c r="T28885" t="s">
        <v>95</v>
      </c>
      <c r="U28885" t="s">
        <v>46</v>
      </c>
      <c r="V28885" s="25">
        <v>545</v>
      </c>
    </row>
    <row r="28886" spans="1:22" x14ac:dyDescent="0.3">
      <c r="A28886" t="s">
        <v>24496</v>
      </c>
      <c r="B28886" s="22">
        <v>41537</v>
      </c>
      <c r="C28886">
        <v>9</v>
      </c>
      <c r="D28886">
        <v>2013</v>
      </c>
      <c r="E28886" s="22">
        <v>41540</v>
      </c>
      <c r="F28886">
        <v>4</v>
      </c>
      <c r="G28886" t="s">
        <v>177</v>
      </c>
      <c r="H28886" t="s">
        <v>20</v>
      </c>
      <c r="I28886" t="s">
        <v>24533</v>
      </c>
      <c r="J28886" t="s">
        <v>40451</v>
      </c>
      <c r="K28886" t="s">
        <v>63</v>
      </c>
      <c r="L28886" t="s">
        <v>39039</v>
      </c>
      <c r="M28886">
        <v>3</v>
      </c>
      <c r="N28886">
        <v>0.6</v>
      </c>
      <c r="O28886" s="25">
        <v>-1962</v>
      </c>
      <c r="P28886" s="25">
        <v>527</v>
      </c>
      <c r="Q28886" t="s">
        <v>26</v>
      </c>
      <c r="R28886" t="s">
        <v>270</v>
      </c>
      <c r="S28886" t="s">
        <v>142</v>
      </c>
      <c r="T28886" t="s">
        <v>45</v>
      </c>
      <c r="U28886" t="s">
        <v>96</v>
      </c>
      <c r="V28886" s="25">
        <v>175.66666666666666</v>
      </c>
    </row>
    <row r="28887" spans="1:22" x14ac:dyDescent="0.3">
      <c r="A28887" t="s">
        <v>24534</v>
      </c>
      <c r="B28887" s="22">
        <v>41537</v>
      </c>
      <c r="C28887">
        <v>9</v>
      </c>
      <c r="D28887">
        <v>2013</v>
      </c>
      <c r="E28887" s="22">
        <v>41544</v>
      </c>
      <c r="F28887">
        <v>1</v>
      </c>
      <c r="G28887" t="s">
        <v>19</v>
      </c>
      <c r="H28887" t="s">
        <v>61</v>
      </c>
      <c r="I28887" t="s">
        <v>4494</v>
      </c>
      <c r="J28887" t="s">
        <v>50</v>
      </c>
      <c r="K28887" t="s">
        <v>75</v>
      </c>
      <c r="L28887" t="s">
        <v>37098</v>
      </c>
      <c r="M28887">
        <v>3</v>
      </c>
      <c r="N28887">
        <v>0.2</v>
      </c>
      <c r="O28887" s="25">
        <v>1482</v>
      </c>
      <c r="P28887" s="25">
        <v>517</v>
      </c>
      <c r="Q28887" t="s">
        <v>26</v>
      </c>
      <c r="R28887" t="s">
        <v>10358</v>
      </c>
      <c r="S28887" t="s">
        <v>133</v>
      </c>
      <c r="T28887" t="s">
        <v>95</v>
      </c>
      <c r="U28887" t="s">
        <v>46</v>
      </c>
      <c r="V28887" s="25">
        <v>172.33333333333334</v>
      </c>
    </row>
    <row r="28888" spans="1:22" x14ac:dyDescent="0.3">
      <c r="A28888" t="s">
        <v>24535</v>
      </c>
      <c r="B28888" s="22">
        <v>41537</v>
      </c>
      <c r="C28888">
        <v>9</v>
      </c>
      <c r="D28888">
        <v>2013</v>
      </c>
      <c r="E28888" s="22">
        <v>41537</v>
      </c>
      <c r="F28888">
        <v>3</v>
      </c>
      <c r="G28888" t="s">
        <v>60</v>
      </c>
      <c r="H28888" t="s">
        <v>42</v>
      </c>
      <c r="I28888" t="s">
        <v>12360</v>
      </c>
      <c r="J28888" t="s">
        <v>57</v>
      </c>
      <c r="K28888" t="s">
        <v>104</v>
      </c>
      <c r="L28888" t="s">
        <v>38745</v>
      </c>
      <c r="M28888">
        <v>2</v>
      </c>
      <c r="N28888">
        <v>0.7</v>
      </c>
      <c r="O28888" s="25">
        <v>-50454</v>
      </c>
      <c r="P28888" s="25">
        <v>472</v>
      </c>
      <c r="Q28888" t="s">
        <v>40</v>
      </c>
      <c r="R28888" t="s">
        <v>279</v>
      </c>
      <c r="S28888" t="s">
        <v>280</v>
      </c>
      <c r="T28888" t="s">
        <v>23</v>
      </c>
      <c r="U28888" t="s">
        <v>23</v>
      </c>
      <c r="V28888" s="25">
        <v>236</v>
      </c>
    </row>
    <row r="28889" spans="1:22" x14ac:dyDescent="0.3">
      <c r="A28889" t="s">
        <v>24536</v>
      </c>
      <c r="B28889" s="22">
        <v>41537</v>
      </c>
      <c r="C28889">
        <v>9</v>
      </c>
      <c r="D28889">
        <v>2013</v>
      </c>
      <c r="E28889" s="22">
        <v>41543</v>
      </c>
      <c r="F28889">
        <v>1</v>
      </c>
      <c r="G28889" t="s">
        <v>19</v>
      </c>
      <c r="H28889" t="s">
        <v>20</v>
      </c>
      <c r="I28889" t="s">
        <v>6438</v>
      </c>
      <c r="J28889" t="s">
        <v>40451</v>
      </c>
      <c r="K28889" t="s">
        <v>172</v>
      </c>
      <c r="L28889" t="s">
        <v>37274</v>
      </c>
      <c r="M28889">
        <v>3</v>
      </c>
      <c r="N28889">
        <v>0</v>
      </c>
      <c r="O28889" s="25">
        <v>1404</v>
      </c>
      <c r="P28889" s="25">
        <v>471</v>
      </c>
      <c r="Q28889" t="s">
        <v>26</v>
      </c>
      <c r="R28889" t="s">
        <v>6766</v>
      </c>
      <c r="S28889" t="s">
        <v>451</v>
      </c>
      <c r="T28889" t="s">
        <v>95</v>
      </c>
      <c r="U28889" t="s">
        <v>96</v>
      </c>
      <c r="V28889" s="25">
        <v>157</v>
      </c>
    </row>
    <row r="28890" spans="1:22" x14ac:dyDescent="0.3">
      <c r="A28890" t="s">
        <v>24498</v>
      </c>
      <c r="B28890" s="22">
        <v>41537</v>
      </c>
      <c r="C28890">
        <v>9</v>
      </c>
      <c r="D28890">
        <v>2013</v>
      </c>
      <c r="E28890" s="22">
        <v>41541</v>
      </c>
      <c r="F28890">
        <v>1</v>
      </c>
      <c r="G28890" t="s">
        <v>19</v>
      </c>
      <c r="H28890" t="s">
        <v>42</v>
      </c>
      <c r="I28890" t="s">
        <v>19481</v>
      </c>
      <c r="J28890" t="s">
        <v>57</v>
      </c>
      <c r="K28890" t="s">
        <v>104</v>
      </c>
      <c r="L28890" t="s">
        <v>39362</v>
      </c>
      <c r="M28890">
        <v>2</v>
      </c>
      <c r="N28890">
        <v>0</v>
      </c>
      <c r="O28890" s="25">
        <v>76</v>
      </c>
      <c r="P28890" s="25">
        <v>468</v>
      </c>
      <c r="Q28890" t="s">
        <v>40</v>
      </c>
      <c r="R28890" t="s">
        <v>1958</v>
      </c>
      <c r="S28890" t="s">
        <v>133</v>
      </c>
      <c r="T28890" t="s">
        <v>95</v>
      </c>
      <c r="U28890" t="s">
        <v>46</v>
      </c>
      <c r="V28890" s="25">
        <v>234</v>
      </c>
    </row>
    <row r="28891" spans="1:22" x14ac:dyDescent="0.3">
      <c r="A28891" t="s">
        <v>24517</v>
      </c>
      <c r="B28891" s="22">
        <v>41537</v>
      </c>
      <c r="C28891">
        <v>9</v>
      </c>
      <c r="D28891">
        <v>2013</v>
      </c>
      <c r="E28891" s="22">
        <v>41541</v>
      </c>
      <c r="F28891">
        <v>2</v>
      </c>
      <c r="G28891" t="s">
        <v>35</v>
      </c>
      <c r="H28891" t="s">
        <v>20</v>
      </c>
      <c r="I28891" t="s">
        <v>9241</v>
      </c>
      <c r="J28891" t="s">
        <v>40451</v>
      </c>
      <c r="K28891" t="s">
        <v>172</v>
      </c>
      <c r="L28891" t="s">
        <v>39412</v>
      </c>
      <c r="M28891">
        <v>2</v>
      </c>
      <c r="N28891">
        <v>0.5</v>
      </c>
      <c r="O28891" s="25">
        <v>-1956</v>
      </c>
      <c r="P28891" s="25">
        <v>453</v>
      </c>
      <c r="Q28891" t="s">
        <v>40</v>
      </c>
      <c r="R28891" t="s">
        <v>1383</v>
      </c>
      <c r="S28891" t="s">
        <v>1384</v>
      </c>
      <c r="T28891" t="s">
        <v>45</v>
      </c>
      <c r="U28891" t="s">
        <v>46</v>
      </c>
      <c r="V28891" s="25">
        <v>226.5</v>
      </c>
    </row>
    <row r="28892" spans="1:22" x14ac:dyDescent="0.3">
      <c r="A28892" t="s">
        <v>24493</v>
      </c>
      <c r="B28892" s="22">
        <v>41537</v>
      </c>
      <c r="C28892">
        <v>9</v>
      </c>
      <c r="D28892">
        <v>2013</v>
      </c>
      <c r="E28892" s="22">
        <v>41539</v>
      </c>
      <c r="F28892">
        <v>2</v>
      </c>
      <c r="G28892" t="s">
        <v>35</v>
      </c>
      <c r="H28892" t="s">
        <v>20</v>
      </c>
      <c r="I28892" t="s">
        <v>17063</v>
      </c>
      <c r="J28892" t="s">
        <v>40451</v>
      </c>
      <c r="K28892" t="s">
        <v>172</v>
      </c>
      <c r="L28892" t="s">
        <v>37889</v>
      </c>
      <c r="M28892">
        <v>3</v>
      </c>
      <c r="N28892">
        <v>0</v>
      </c>
      <c r="O28892" s="25">
        <v>522</v>
      </c>
      <c r="P28892" s="25">
        <v>432</v>
      </c>
      <c r="Q28892" t="s">
        <v>64</v>
      </c>
      <c r="R28892" t="s">
        <v>813</v>
      </c>
      <c r="S28892" t="s">
        <v>133</v>
      </c>
      <c r="T28892" t="s">
        <v>95</v>
      </c>
      <c r="U28892" t="s">
        <v>46</v>
      </c>
      <c r="V28892" s="25">
        <v>144</v>
      </c>
    </row>
    <row r="28893" spans="1:22" x14ac:dyDescent="0.3">
      <c r="A28893" t="s">
        <v>24517</v>
      </c>
      <c r="B28893" s="22">
        <v>41537</v>
      </c>
      <c r="C28893">
        <v>9</v>
      </c>
      <c r="D28893">
        <v>2013</v>
      </c>
      <c r="E28893" s="22">
        <v>41541</v>
      </c>
      <c r="F28893">
        <v>2</v>
      </c>
      <c r="G28893" t="s">
        <v>35</v>
      </c>
      <c r="H28893" t="s">
        <v>20</v>
      </c>
      <c r="I28893" t="s">
        <v>6101</v>
      </c>
      <c r="J28893" t="s">
        <v>40451</v>
      </c>
      <c r="K28893" t="s">
        <v>115</v>
      </c>
      <c r="L28893" t="s">
        <v>38778</v>
      </c>
      <c r="M28893">
        <v>2</v>
      </c>
      <c r="N28893">
        <v>0.5</v>
      </c>
      <c r="O28893" s="25">
        <v>-2169</v>
      </c>
      <c r="P28893" s="25">
        <v>403</v>
      </c>
      <c r="Q28893" t="s">
        <v>40</v>
      </c>
      <c r="R28893" t="s">
        <v>1383</v>
      </c>
      <c r="S28893" t="s">
        <v>1384</v>
      </c>
      <c r="T28893" t="s">
        <v>45</v>
      </c>
      <c r="U28893" t="s">
        <v>46</v>
      </c>
      <c r="V28893" s="25">
        <v>201.5</v>
      </c>
    </row>
    <row r="28894" spans="1:22" x14ac:dyDescent="0.3">
      <c r="A28894" t="s">
        <v>24527</v>
      </c>
      <c r="B28894" s="22">
        <v>41537</v>
      </c>
      <c r="C28894">
        <v>9</v>
      </c>
      <c r="D28894">
        <v>2013</v>
      </c>
      <c r="E28894" s="22">
        <v>41541</v>
      </c>
      <c r="F28894">
        <v>1</v>
      </c>
      <c r="G28894" t="s">
        <v>19</v>
      </c>
      <c r="H28894" t="s">
        <v>20</v>
      </c>
      <c r="I28894" t="s">
        <v>12846</v>
      </c>
      <c r="J28894" t="s">
        <v>40451</v>
      </c>
      <c r="K28894" t="s">
        <v>122</v>
      </c>
      <c r="L28894" t="s">
        <v>38462</v>
      </c>
      <c r="M28894">
        <v>1</v>
      </c>
      <c r="N28894">
        <v>0.1</v>
      </c>
      <c r="O28894" s="25">
        <v>14805</v>
      </c>
      <c r="P28894" s="25">
        <v>4</v>
      </c>
      <c r="Q28894" t="s">
        <v>40</v>
      </c>
      <c r="R28894" t="s">
        <v>888</v>
      </c>
      <c r="S28894" t="s">
        <v>29</v>
      </c>
      <c r="T28894" t="s">
        <v>30</v>
      </c>
      <c r="U28894" t="s">
        <v>31</v>
      </c>
      <c r="V28894" s="25">
        <v>4</v>
      </c>
    </row>
    <row r="28895" spans="1:22" x14ac:dyDescent="0.3">
      <c r="A28895" t="s">
        <v>24513</v>
      </c>
      <c r="B28895" s="22">
        <v>41537</v>
      </c>
      <c r="C28895">
        <v>9</v>
      </c>
      <c r="D28895">
        <v>2013</v>
      </c>
      <c r="E28895" s="22">
        <v>41541</v>
      </c>
      <c r="F28895">
        <v>1</v>
      </c>
      <c r="G28895" t="s">
        <v>19</v>
      </c>
      <c r="H28895" t="s">
        <v>61</v>
      </c>
      <c r="I28895" t="s">
        <v>14489</v>
      </c>
      <c r="J28895" t="s">
        <v>40451</v>
      </c>
      <c r="K28895" t="s">
        <v>122</v>
      </c>
      <c r="L28895" t="s">
        <v>37006</v>
      </c>
      <c r="M28895">
        <v>5</v>
      </c>
      <c r="N28895">
        <v>0</v>
      </c>
      <c r="O28895" s="25">
        <v>299</v>
      </c>
      <c r="P28895" s="25">
        <v>396</v>
      </c>
      <c r="Q28895" t="s">
        <v>26</v>
      </c>
      <c r="R28895" t="s">
        <v>2972</v>
      </c>
      <c r="S28895" t="s">
        <v>133</v>
      </c>
      <c r="T28895" t="s">
        <v>95</v>
      </c>
      <c r="U28895" t="s">
        <v>46</v>
      </c>
      <c r="V28895" s="25">
        <v>79.2</v>
      </c>
    </row>
    <row r="28896" spans="1:22" x14ac:dyDescent="0.3">
      <c r="A28896" t="s">
        <v>24537</v>
      </c>
      <c r="B28896" s="22">
        <v>41537</v>
      </c>
      <c r="C28896">
        <v>9</v>
      </c>
      <c r="D28896">
        <v>2013</v>
      </c>
      <c r="E28896" s="22">
        <v>41540</v>
      </c>
      <c r="F28896">
        <v>4</v>
      </c>
      <c r="G28896" t="s">
        <v>177</v>
      </c>
      <c r="H28896" t="s">
        <v>42</v>
      </c>
      <c r="I28896" t="s">
        <v>17100</v>
      </c>
      <c r="J28896" t="s">
        <v>50</v>
      </c>
      <c r="K28896" t="s">
        <v>51</v>
      </c>
      <c r="L28896" t="s">
        <v>40085</v>
      </c>
      <c r="M28896">
        <v>3</v>
      </c>
      <c r="N28896">
        <v>0.2</v>
      </c>
      <c r="O28896" s="25">
        <v>38448</v>
      </c>
      <c r="P28896" s="25">
        <v>38</v>
      </c>
      <c r="Q28896" t="s">
        <v>26</v>
      </c>
      <c r="R28896" t="s">
        <v>211</v>
      </c>
      <c r="S28896" t="s">
        <v>158</v>
      </c>
      <c r="T28896" t="s">
        <v>159</v>
      </c>
      <c r="U28896" t="s">
        <v>212</v>
      </c>
      <c r="V28896" s="25">
        <v>12.666666666666666</v>
      </c>
    </row>
    <row r="28897" spans="1:22" x14ac:dyDescent="0.3">
      <c r="A28897" t="s">
        <v>24538</v>
      </c>
      <c r="B28897" s="22">
        <v>41537</v>
      </c>
      <c r="C28897">
        <v>9</v>
      </c>
      <c r="D28897">
        <v>2013</v>
      </c>
      <c r="E28897" s="22">
        <v>41542</v>
      </c>
      <c r="F28897">
        <v>1</v>
      </c>
      <c r="G28897" t="s">
        <v>19</v>
      </c>
      <c r="H28897" t="s">
        <v>61</v>
      </c>
      <c r="I28897" t="s">
        <v>6602</v>
      </c>
      <c r="J28897" t="s">
        <v>40451</v>
      </c>
      <c r="K28897" t="s">
        <v>172</v>
      </c>
      <c r="L28897" t="s">
        <v>38921</v>
      </c>
      <c r="M28897">
        <v>8</v>
      </c>
      <c r="N28897">
        <v>0</v>
      </c>
      <c r="O28897" s="25">
        <v>408</v>
      </c>
      <c r="P28897" s="25">
        <v>337</v>
      </c>
      <c r="Q28897" t="s">
        <v>26</v>
      </c>
      <c r="R28897" t="s">
        <v>6305</v>
      </c>
      <c r="S28897" t="s">
        <v>73</v>
      </c>
      <c r="T28897" t="s">
        <v>38</v>
      </c>
      <c r="U28897" t="s">
        <v>38</v>
      </c>
      <c r="V28897" s="25">
        <v>42.125</v>
      </c>
    </row>
    <row r="28898" spans="1:22" x14ac:dyDescent="0.3">
      <c r="A28898" t="s">
        <v>24498</v>
      </c>
      <c r="B28898" s="22">
        <v>41537</v>
      </c>
      <c r="C28898">
        <v>9</v>
      </c>
      <c r="D28898">
        <v>2013</v>
      </c>
      <c r="E28898" s="22">
        <v>41541</v>
      </c>
      <c r="F28898">
        <v>1</v>
      </c>
      <c r="G28898" t="s">
        <v>19</v>
      </c>
      <c r="H28898" t="s">
        <v>42</v>
      </c>
      <c r="I28898" t="s">
        <v>12856</v>
      </c>
      <c r="J28898" t="s">
        <v>40451</v>
      </c>
      <c r="K28898" t="s">
        <v>33</v>
      </c>
      <c r="L28898" t="s">
        <v>37355</v>
      </c>
      <c r="M28898">
        <v>6</v>
      </c>
      <c r="N28898">
        <v>0</v>
      </c>
      <c r="O28898" s="25">
        <v>2592</v>
      </c>
      <c r="P28898" s="25">
        <v>272</v>
      </c>
      <c r="Q28898" t="s">
        <v>40</v>
      </c>
      <c r="R28898" t="s">
        <v>1958</v>
      </c>
      <c r="S28898" t="s">
        <v>133</v>
      </c>
      <c r="T28898" t="s">
        <v>95</v>
      </c>
      <c r="U28898" t="s">
        <v>46</v>
      </c>
      <c r="V28898" s="25">
        <v>45.333333333333336</v>
      </c>
    </row>
    <row r="28899" spans="1:22" x14ac:dyDescent="0.3">
      <c r="A28899" t="s">
        <v>24516</v>
      </c>
      <c r="B28899" s="22">
        <v>41537</v>
      </c>
      <c r="C28899">
        <v>9</v>
      </c>
      <c r="D28899">
        <v>2013</v>
      </c>
      <c r="E28899" s="22">
        <v>41539</v>
      </c>
      <c r="F28899">
        <v>2</v>
      </c>
      <c r="G28899" t="s">
        <v>35</v>
      </c>
      <c r="H28899" t="s">
        <v>42</v>
      </c>
      <c r="I28899" t="s">
        <v>6709</v>
      </c>
      <c r="J28899" t="s">
        <v>40451</v>
      </c>
      <c r="K28899" t="s">
        <v>111</v>
      </c>
      <c r="L28899" t="s">
        <v>37716</v>
      </c>
      <c r="M28899">
        <v>3</v>
      </c>
      <c r="N28899">
        <v>0</v>
      </c>
      <c r="O28899" s="25">
        <v>396</v>
      </c>
      <c r="P28899" s="25">
        <v>267</v>
      </c>
      <c r="Q28899" t="s">
        <v>64</v>
      </c>
      <c r="R28899" t="s">
        <v>2829</v>
      </c>
      <c r="S28899" t="s">
        <v>128</v>
      </c>
      <c r="T28899" t="s">
        <v>95</v>
      </c>
      <c r="U28899" t="s">
        <v>129</v>
      </c>
      <c r="V28899" s="25">
        <v>89</v>
      </c>
    </row>
    <row r="28900" spans="1:22" x14ac:dyDescent="0.3">
      <c r="A28900" t="s">
        <v>24508</v>
      </c>
      <c r="B28900" s="22">
        <v>41537</v>
      </c>
      <c r="C28900">
        <v>9</v>
      </c>
      <c r="D28900">
        <v>2013</v>
      </c>
      <c r="E28900" s="22">
        <v>41542</v>
      </c>
      <c r="F28900">
        <v>1</v>
      </c>
      <c r="G28900" t="s">
        <v>19</v>
      </c>
      <c r="H28900" t="s">
        <v>42</v>
      </c>
      <c r="I28900" t="s">
        <v>16877</v>
      </c>
      <c r="J28900" t="s">
        <v>40451</v>
      </c>
      <c r="K28900" t="s">
        <v>115</v>
      </c>
      <c r="L28900" t="s">
        <v>37398</v>
      </c>
      <c r="M28900">
        <v>3</v>
      </c>
      <c r="N28900">
        <v>0</v>
      </c>
      <c r="O28900" s="25">
        <v>138</v>
      </c>
      <c r="P28900" s="25">
        <v>253</v>
      </c>
      <c r="Q28900" t="s">
        <v>26</v>
      </c>
      <c r="R28900" t="s">
        <v>577</v>
      </c>
      <c r="S28900" t="s">
        <v>133</v>
      </c>
      <c r="T28900" t="s">
        <v>95</v>
      </c>
      <c r="U28900" t="s">
        <v>46</v>
      </c>
      <c r="V28900" s="25">
        <v>84.333333333333329</v>
      </c>
    </row>
    <row r="28901" spans="1:22" x14ac:dyDescent="0.3">
      <c r="A28901" t="s">
        <v>24510</v>
      </c>
      <c r="B28901" s="22">
        <v>41537</v>
      </c>
      <c r="C28901">
        <v>9</v>
      </c>
      <c r="D28901">
        <v>2013</v>
      </c>
      <c r="E28901" s="22">
        <v>41541</v>
      </c>
      <c r="F28901">
        <v>2</v>
      </c>
      <c r="G28901" t="s">
        <v>35</v>
      </c>
      <c r="H28901" t="s">
        <v>20</v>
      </c>
      <c r="I28901" t="s">
        <v>4574</v>
      </c>
      <c r="J28901" t="s">
        <v>57</v>
      </c>
      <c r="K28901" t="s">
        <v>98</v>
      </c>
      <c r="L28901" t="s">
        <v>38428</v>
      </c>
      <c r="M28901">
        <v>1</v>
      </c>
      <c r="N28901">
        <v>0</v>
      </c>
      <c r="O28901" s="25">
        <v>10</v>
      </c>
      <c r="P28901" s="25">
        <v>243</v>
      </c>
      <c r="Q28901" t="s">
        <v>26</v>
      </c>
      <c r="R28901" t="s">
        <v>5030</v>
      </c>
      <c r="S28901" t="s">
        <v>137</v>
      </c>
      <c r="T28901" t="s">
        <v>95</v>
      </c>
      <c r="U28901" t="s">
        <v>138</v>
      </c>
      <c r="V28901" s="25">
        <v>243</v>
      </c>
    </row>
    <row r="28902" spans="1:22" x14ac:dyDescent="0.3">
      <c r="A28902" t="s">
        <v>24513</v>
      </c>
      <c r="B28902" s="22">
        <v>41537</v>
      </c>
      <c r="C28902">
        <v>9</v>
      </c>
      <c r="D28902">
        <v>2013</v>
      </c>
      <c r="E28902" s="22">
        <v>41541</v>
      </c>
      <c r="F28902">
        <v>1</v>
      </c>
      <c r="G28902" t="s">
        <v>19</v>
      </c>
      <c r="H28902" t="s">
        <v>61</v>
      </c>
      <c r="I28902" t="s">
        <v>2451</v>
      </c>
      <c r="J28902" t="s">
        <v>57</v>
      </c>
      <c r="K28902" t="s">
        <v>104</v>
      </c>
      <c r="L28902" t="s">
        <v>37727</v>
      </c>
      <c r="M28902">
        <v>1</v>
      </c>
      <c r="N28902">
        <v>0</v>
      </c>
      <c r="O28902" s="25">
        <v>2144</v>
      </c>
      <c r="P28902" s="25">
        <v>208</v>
      </c>
      <c r="Q28902" t="s">
        <v>26</v>
      </c>
      <c r="R28902" t="s">
        <v>2972</v>
      </c>
      <c r="S28902" t="s">
        <v>133</v>
      </c>
      <c r="T28902" t="s">
        <v>95</v>
      </c>
      <c r="U28902" t="s">
        <v>46</v>
      </c>
      <c r="V28902" s="25">
        <v>208</v>
      </c>
    </row>
    <row r="28903" spans="1:22" x14ac:dyDescent="0.3">
      <c r="A28903" t="s">
        <v>24506</v>
      </c>
      <c r="B28903" s="22">
        <v>41537</v>
      </c>
      <c r="C28903">
        <v>9</v>
      </c>
      <c r="D28903">
        <v>2013</v>
      </c>
      <c r="E28903" s="22">
        <v>41542</v>
      </c>
      <c r="F28903">
        <v>1</v>
      </c>
      <c r="G28903" t="s">
        <v>19</v>
      </c>
      <c r="H28903" t="s">
        <v>20</v>
      </c>
      <c r="I28903" t="s">
        <v>630</v>
      </c>
      <c r="J28903" t="s">
        <v>40451</v>
      </c>
      <c r="K28903" t="s">
        <v>115</v>
      </c>
      <c r="L28903" t="s">
        <v>36916</v>
      </c>
      <c r="M28903">
        <v>4</v>
      </c>
      <c r="N28903">
        <v>0.1</v>
      </c>
      <c r="O28903" s="25">
        <v>23256</v>
      </c>
      <c r="P28903" s="25">
        <v>187</v>
      </c>
      <c r="Q28903" t="s">
        <v>26</v>
      </c>
      <c r="R28903" t="s">
        <v>888</v>
      </c>
      <c r="S28903" t="s">
        <v>29</v>
      </c>
      <c r="T28903" t="s">
        <v>30</v>
      </c>
      <c r="U28903" t="s">
        <v>31</v>
      </c>
      <c r="V28903" s="25">
        <v>46.75</v>
      </c>
    </row>
    <row r="28904" spans="1:22" x14ac:dyDescent="0.3">
      <c r="A28904" t="s">
        <v>24539</v>
      </c>
      <c r="B28904" s="22">
        <v>41537</v>
      </c>
      <c r="C28904">
        <v>9</v>
      </c>
      <c r="D28904">
        <v>2013</v>
      </c>
      <c r="E28904" s="22">
        <v>41541</v>
      </c>
      <c r="F28904">
        <v>2</v>
      </c>
      <c r="G28904" t="s">
        <v>35</v>
      </c>
      <c r="H28904" t="s">
        <v>42</v>
      </c>
      <c r="I28904" t="s">
        <v>4731</v>
      </c>
      <c r="J28904" t="s">
        <v>40451</v>
      </c>
      <c r="K28904" t="s">
        <v>172</v>
      </c>
      <c r="L28904" t="s">
        <v>38468</v>
      </c>
      <c r="M28904">
        <v>6</v>
      </c>
      <c r="N28904">
        <v>0</v>
      </c>
      <c r="O28904" s="25">
        <v>1272</v>
      </c>
      <c r="P28904" s="25">
        <v>181</v>
      </c>
      <c r="Q28904" t="s">
        <v>40</v>
      </c>
      <c r="R28904" t="s">
        <v>1059</v>
      </c>
      <c r="S28904" t="s">
        <v>158</v>
      </c>
      <c r="T28904" t="s">
        <v>159</v>
      </c>
      <c r="U28904" t="s">
        <v>212</v>
      </c>
      <c r="V28904" s="25">
        <v>30.166666666666668</v>
      </c>
    </row>
    <row r="28905" spans="1:22" x14ac:dyDescent="0.3">
      <c r="A28905" t="s">
        <v>24517</v>
      </c>
      <c r="B28905" s="22">
        <v>41537</v>
      </c>
      <c r="C28905">
        <v>9</v>
      </c>
      <c r="D28905">
        <v>2013</v>
      </c>
      <c r="E28905" s="22">
        <v>41541</v>
      </c>
      <c r="F28905">
        <v>2</v>
      </c>
      <c r="G28905" t="s">
        <v>35</v>
      </c>
      <c r="H28905" t="s">
        <v>20</v>
      </c>
      <c r="I28905" t="s">
        <v>11286</v>
      </c>
      <c r="J28905" t="s">
        <v>40451</v>
      </c>
      <c r="K28905" t="s">
        <v>172</v>
      </c>
      <c r="L28905" t="s">
        <v>38921</v>
      </c>
      <c r="M28905">
        <v>4</v>
      </c>
      <c r="N28905">
        <v>0.5</v>
      </c>
      <c r="O28905" s="25">
        <v>-978</v>
      </c>
      <c r="P28905" s="25">
        <v>18</v>
      </c>
      <c r="Q28905" t="s">
        <v>40</v>
      </c>
      <c r="R28905" t="s">
        <v>1383</v>
      </c>
      <c r="S28905" t="s">
        <v>1384</v>
      </c>
      <c r="T28905" t="s">
        <v>45</v>
      </c>
      <c r="U28905" t="s">
        <v>46</v>
      </c>
      <c r="V28905" s="25">
        <v>4.5</v>
      </c>
    </row>
    <row r="28906" spans="1:22" x14ac:dyDescent="0.3">
      <c r="A28906" t="s">
        <v>24513</v>
      </c>
      <c r="B28906" s="22">
        <v>41537</v>
      </c>
      <c r="C28906">
        <v>9</v>
      </c>
      <c r="D28906">
        <v>2013</v>
      </c>
      <c r="E28906" s="22">
        <v>41541</v>
      </c>
      <c r="F28906">
        <v>1</v>
      </c>
      <c r="G28906" t="s">
        <v>19</v>
      </c>
      <c r="H28906" t="s">
        <v>61</v>
      </c>
      <c r="I28906" t="s">
        <v>3372</v>
      </c>
      <c r="J28906" t="s">
        <v>40451</v>
      </c>
      <c r="K28906" t="s">
        <v>115</v>
      </c>
      <c r="L28906" t="s">
        <v>36700</v>
      </c>
      <c r="M28906">
        <v>1</v>
      </c>
      <c r="N28906">
        <v>0</v>
      </c>
      <c r="O28906" s="25">
        <v>248</v>
      </c>
      <c r="P28906" s="25">
        <v>175</v>
      </c>
      <c r="Q28906" t="s">
        <v>26</v>
      </c>
      <c r="R28906" t="s">
        <v>2972</v>
      </c>
      <c r="S28906" t="s">
        <v>133</v>
      </c>
      <c r="T28906" t="s">
        <v>95</v>
      </c>
      <c r="U28906" t="s">
        <v>46</v>
      </c>
      <c r="V28906" s="25">
        <v>175</v>
      </c>
    </row>
    <row r="28907" spans="1:22" x14ac:dyDescent="0.3">
      <c r="A28907" t="s">
        <v>24496</v>
      </c>
      <c r="B28907" s="22">
        <v>41537</v>
      </c>
      <c r="C28907">
        <v>9</v>
      </c>
      <c r="D28907">
        <v>2013</v>
      </c>
      <c r="E28907" s="22">
        <v>41540</v>
      </c>
      <c r="F28907">
        <v>4</v>
      </c>
      <c r="G28907" t="s">
        <v>177</v>
      </c>
      <c r="H28907" t="s">
        <v>20</v>
      </c>
      <c r="I28907" t="s">
        <v>2347</v>
      </c>
      <c r="J28907" t="s">
        <v>40451</v>
      </c>
      <c r="K28907" t="s">
        <v>115</v>
      </c>
      <c r="L28907" t="s">
        <v>37198</v>
      </c>
      <c r="M28907">
        <v>1</v>
      </c>
      <c r="N28907">
        <v>0.5</v>
      </c>
      <c r="O28907" s="25">
        <v>-15</v>
      </c>
      <c r="P28907" s="25">
        <v>131</v>
      </c>
      <c r="Q28907" t="s">
        <v>26</v>
      </c>
      <c r="R28907" t="s">
        <v>270</v>
      </c>
      <c r="S28907" t="s">
        <v>142</v>
      </c>
      <c r="T28907" t="s">
        <v>45</v>
      </c>
      <c r="U28907" t="s">
        <v>96</v>
      </c>
      <c r="V28907" s="25">
        <v>131</v>
      </c>
    </row>
    <row r="28908" spans="1:22" x14ac:dyDescent="0.3">
      <c r="A28908" t="s">
        <v>24535</v>
      </c>
      <c r="B28908" s="22">
        <v>41537</v>
      </c>
      <c r="C28908">
        <v>9</v>
      </c>
      <c r="D28908">
        <v>2013</v>
      </c>
      <c r="E28908" s="22">
        <v>41537</v>
      </c>
      <c r="F28908">
        <v>3</v>
      </c>
      <c r="G28908" t="s">
        <v>60</v>
      </c>
      <c r="H28908" t="s">
        <v>42</v>
      </c>
      <c r="I28908" t="s">
        <v>17620</v>
      </c>
      <c r="J28908" t="s">
        <v>50</v>
      </c>
      <c r="K28908" t="s">
        <v>75</v>
      </c>
      <c r="L28908" t="s">
        <v>38565</v>
      </c>
      <c r="M28908">
        <v>1</v>
      </c>
      <c r="N28908">
        <v>0.7</v>
      </c>
      <c r="O28908" s="25">
        <v>-16725</v>
      </c>
      <c r="P28908" s="25">
        <v>128</v>
      </c>
      <c r="Q28908" t="s">
        <v>40</v>
      </c>
      <c r="R28908" t="s">
        <v>279</v>
      </c>
      <c r="S28908" t="s">
        <v>280</v>
      </c>
      <c r="T28908" t="s">
        <v>23</v>
      </c>
      <c r="U28908" t="s">
        <v>23</v>
      </c>
      <c r="V28908" s="25">
        <v>128</v>
      </c>
    </row>
    <row r="28909" spans="1:22" x14ac:dyDescent="0.3">
      <c r="A28909" t="s">
        <v>24513</v>
      </c>
      <c r="B28909" s="22">
        <v>41537</v>
      </c>
      <c r="C28909">
        <v>9</v>
      </c>
      <c r="D28909">
        <v>2013</v>
      </c>
      <c r="E28909" s="22">
        <v>41541</v>
      </c>
      <c r="F28909">
        <v>1</v>
      </c>
      <c r="G28909" t="s">
        <v>19</v>
      </c>
      <c r="H28909" t="s">
        <v>61</v>
      </c>
      <c r="I28909" t="s">
        <v>10567</v>
      </c>
      <c r="J28909" t="s">
        <v>50</v>
      </c>
      <c r="K28909" t="s">
        <v>51</v>
      </c>
      <c r="L28909" t="s">
        <v>36740</v>
      </c>
      <c r="M28909">
        <v>1</v>
      </c>
      <c r="N28909">
        <v>0.4</v>
      </c>
      <c r="O28909" s="25">
        <v>1752</v>
      </c>
      <c r="P28909" s="25">
        <v>112</v>
      </c>
      <c r="Q28909" t="s">
        <v>26</v>
      </c>
      <c r="R28909" t="s">
        <v>2972</v>
      </c>
      <c r="S28909" t="s">
        <v>133</v>
      </c>
      <c r="T28909" t="s">
        <v>95</v>
      </c>
      <c r="U28909" t="s">
        <v>46</v>
      </c>
      <c r="V28909" s="25">
        <v>112</v>
      </c>
    </row>
    <row r="28910" spans="1:22" x14ac:dyDescent="0.3">
      <c r="A28910" t="s">
        <v>24517</v>
      </c>
      <c r="B28910" s="22">
        <v>41537</v>
      </c>
      <c r="C28910">
        <v>9</v>
      </c>
      <c r="D28910">
        <v>2013</v>
      </c>
      <c r="E28910" s="22">
        <v>41541</v>
      </c>
      <c r="F28910">
        <v>2</v>
      </c>
      <c r="G28910" t="s">
        <v>35</v>
      </c>
      <c r="H28910" t="s">
        <v>20</v>
      </c>
      <c r="I28910" t="s">
        <v>2355</v>
      </c>
      <c r="J28910" t="s">
        <v>40451</v>
      </c>
      <c r="K28910" t="s">
        <v>115</v>
      </c>
      <c r="L28910" t="s">
        <v>36869</v>
      </c>
      <c r="M28910">
        <v>3</v>
      </c>
      <c r="N28910">
        <v>0.5</v>
      </c>
      <c r="O28910" s="25">
        <v>-189</v>
      </c>
      <c r="P28910" s="25">
        <v>108</v>
      </c>
      <c r="Q28910" t="s">
        <v>40</v>
      </c>
      <c r="R28910" t="s">
        <v>1383</v>
      </c>
      <c r="S28910" t="s">
        <v>1384</v>
      </c>
      <c r="T28910" t="s">
        <v>45</v>
      </c>
      <c r="U28910" t="s">
        <v>46</v>
      </c>
      <c r="V28910" s="25">
        <v>36</v>
      </c>
    </row>
    <row r="28911" spans="1:22" x14ac:dyDescent="0.3">
      <c r="A28911" t="s">
        <v>24492</v>
      </c>
      <c r="B28911" s="22">
        <v>41537</v>
      </c>
      <c r="C28911">
        <v>9</v>
      </c>
      <c r="D28911">
        <v>2013</v>
      </c>
      <c r="E28911" s="22">
        <v>41539</v>
      </c>
      <c r="F28911">
        <v>4</v>
      </c>
      <c r="G28911" t="s">
        <v>177</v>
      </c>
      <c r="H28911" t="s">
        <v>42</v>
      </c>
      <c r="I28911" t="s">
        <v>5761</v>
      </c>
      <c r="J28911" t="s">
        <v>40451</v>
      </c>
      <c r="K28911" t="s">
        <v>48</v>
      </c>
      <c r="L28911" t="s">
        <v>39740</v>
      </c>
      <c r="M28911">
        <v>3</v>
      </c>
      <c r="N28911">
        <v>0</v>
      </c>
      <c r="O28911" s="25">
        <v>7668</v>
      </c>
      <c r="P28911" s="25">
        <v>1</v>
      </c>
      <c r="Q28911" t="s">
        <v>40</v>
      </c>
      <c r="R28911" t="s">
        <v>8679</v>
      </c>
      <c r="S28911" t="s">
        <v>158</v>
      </c>
      <c r="T28911" t="s">
        <v>159</v>
      </c>
      <c r="U28911" t="s">
        <v>212</v>
      </c>
      <c r="V28911" s="25">
        <v>0.33333333333333331</v>
      </c>
    </row>
    <row r="28912" spans="1:22" x14ac:dyDescent="0.3">
      <c r="A28912" t="s">
        <v>24540</v>
      </c>
      <c r="B28912" s="22">
        <v>41537</v>
      </c>
      <c r="C28912">
        <v>9</v>
      </c>
      <c r="D28912">
        <v>2013</v>
      </c>
      <c r="E28912" s="22">
        <v>41542</v>
      </c>
      <c r="F28912">
        <v>2</v>
      </c>
      <c r="G28912" t="s">
        <v>35</v>
      </c>
      <c r="H28912" t="s">
        <v>42</v>
      </c>
      <c r="I28912" t="s">
        <v>5146</v>
      </c>
      <c r="J28912" t="s">
        <v>40451</v>
      </c>
      <c r="K28912" t="s">
        <v>172</v>
      </c>
      <c r="L28912" t="s">
        <v>38576</v>
      </c>
      <c r="M28912">
        <v>3</v>
      </c>
      <c r="N28912">
        <v>0.2</v>
      </c>
      <c r="O28912" s="25">
        <v>41832</v>
      </c>
      <c r="P28912" s="25">
        <v>93</v>
      </c>
      <c r="Q28912" t="s">
        <v>26</v>
      </c>
      <c r="R28912" t="s">
        <v>238</v>
      </c>
      <c r="S28912" t="s">
        <v>158</v>
      </c>
      <c r="T28912" t="s">
        <v>159</v>
      </c>
      <c r="U28912" t="s">
        <v>239</v>
      </c>
      <c r="V28912" s="25">
        <v>31</v>
      </c>
    </row>
    <row r="28913" spans="1:22" x14ac:dyDescent="0.3">
      <c r="A28913" t="s">
        <v>24539</v>
      </c>
      <c r="B28913" s="22">
        <v>41537</v>
      </c>
      <c r="C28913">
        <v>9</v>
      </c>
      <c r="D28913">
        <v>2013</v>
      </c>
      <c r="E28913" s="22">
        <v>41541</v>
      </c>
      <c r="F28913">
        <v>2</v>
      </c>
      <c r="G28913" t="s">
        <v>35</v>
      </c>
      <c r="H28913" t="s">
        <v>42</v>
      </c>
      <c r="I28913" t="s">
        <v>1702</v>
      </c>
      <c r="J28913" t="s">
        <v>40451</v>
      </c>
      <c r="K28913" t="s">
        <v>33</v>
      </c>
      <c r="L28913" t="s">
        <v>37413</v>
      </c>
      <c r="M28913">
        <v>3</v>
      </c>
      <c r="N28913">
        <v>0</v>
      </c>
      <c r="O28913" s="25">
        <v>80997</v>
      </c>
      <c r="P28913" s="25">
        <v>74</v>
      </c>
      <c r="Q28913" t="s">
        <v>40</v>
      </c>
      <c r="R28913" t="s">
        <v>1059</v>
      </c>
      <c r="S28913" t="s">
        <v>158</v>
      </c>
      <c r="T28913" t="s">
        <v>159</v>
      </c>
      <c r="U28913" t="s">
        <v>212</v>
      </c>
      <c r="V28913" s="25">
        <v>24.666666666666668</v>
      </c>
    </row>
    <row r="28914" spans="1:22" x14ac:dyDescent="0.3">
      <c r="A28914" t="s">
        <v>24498</v>
      </c>
      <c r="B28914" s="22">
        <v>41537</v>
      </c>
      <c r="C28914">
        <v>9</v>
      </c>
      <c r="D28914">
        <v>2013</v>
      </c>
      <c r="E28914" s="22">
        <v>41541</v>
      </c>
      <c r="F28914">
        <v>1</v>
      </c>
      <c r="G28914" t="s">
        <v>19</v>
      </c>
      <c r="H28914" t="s">
        <v>42</v>
      </c>
      <c r="I28914" t="s">
        <v>10805</v>
      </c>
      <c r="J28914" t="s">
        <v>40451</v>
      </c>
      <c r="K28914" t="s">
        <v>172</v>
      </c>
      <c r="L28914" t="s">
        <v>37097</v>
      </c>
      <c r="M28914">
        <v>2</v>
      </c>
      <c r="N28914">
        <v>0</v>
      </c>
      <c r="O28914" s="25">
        <v>176</v>
      </c>
      <c r="P28914" s="25">
        <v>72</v>
      </c>
      <c r="Q28914" t="s">
        <v>40</v>
      </c>
      <c r="R28914" t="s">
        <v>1958</v>
      </c>
      <c r="S28914" t="s">
        <v>133</v>
      </c>
      <c r="T28914" t="s">
        <v>95</v>
      </c>
      <c r="U28914" t="s">
        <v>46</v>
      </c>
      <c r="V28914" s="25">
        <v>36</v>
      </c>
    </row>
    <row r="28915" spans="1:22" x14ac:dyDescent="0.3">
      <c r="A28915" t="s">
        <v>24541</v>
      </c>
      <c r="B28915" s="22">
        <v>41537</v>
      </c>
      <c r="C28915">
        <v>9</v>
      </c>
      <c r="D28915">
        <v>2013</v>
      </c>
      <c r="E28915" s="22">
        <v>41541</v>
      </c>
      <c r="F28915">
        <v>1</v>
      </c>
      <c r="G28915" t="s">
        <v>19</v>
      </c>
      <c r="H28915" t="s">
        <v>61</v>
      </c>
      <c r="I28915" t="s">
        <v>6247</v>
      </c>
      <c r="J28915" t="s">
        <v>40451</v>
      </c>
      <c r="K28915" t="s">
        <v>172</v>
      </c>
      <c r="L28915" t="s">
        <v>38856</v>
      </c>
      <c r="M28915">
        <v>2</v>
      </c>
      <c r="N28915">
        <v>0.2</v>
      </c>
      <c r="O28915" s="25">
        <v>31248</v>
      </c>
      <c r="P28915" s="25">
        <v>7</v>
      </c>
      <c r="Q28915" t="s">
        <v>26</v>
      </c>
      <c r="R28915" t="s">
        <v>238</v>
      </c>
      <c r="S28915" t="s">
        <v>158</v>
      </c>
      <c r="T28915" t="s">
        <v>159</v>
      </c>
      <c r="U28915" t="s">
        <v>239</v>
      </c>
      <c r="V28915" s="25">
        <v>3.5</v>
      </c>
    </row>
    <row r="28916" spans="1:22" x14ac:dyDescent="0.3">
      <c r="A28916" t="s">
        <v>24542</v>
      </c>
      <c r="B28916" s="22">
        <v>41537</v>
      </c>
      <c r="C28916">
        <v>9</v>
      </c>
      <c r="D28916">
        <v>2013</v>
      </c>
      <c r="E28916" s="22">
        <v>41539</v>
      </c>
      <c r="F28916">
        <v>2</v>
      </c>
      <c r="G28916" t="s">
        <v>35</v>
      </c>
      <c r="H28916" t="s">
        <v>42</v>
      </c>
      <c r="I28916" t="s">
        <v>14055</v>
      </c>
      <c r="J28916" t="s">
        <v>40451</v>
      </c>
      <c r="K28916" t="s">
        <v>33</v>
      </c>
      <c r="L28916" t="s">
        <v>38711</v>
      </c>
      <c r="M28916">
        <v>1</v>
      </c>
      <c r="N28916">
        <v>0</v>
      </c>
      <c r="O28916" s="25">
        <v>192</v>
      </c>
      <c r="P28916" s="25">
        <v>67</v>
      </c>
      <c r="Q28916" t="s">
        <v>40</v>
      </c>
      <c r="R28916" t="s">
        <v>4462</v>
      </c>
      <c r="S28916" t="s">
        <v>101</v>
      </c>
      <c r="T28916" t="s">
        <v>38</v>
      </c>
      <c r="U28916" t="s">
        <v>38</v>
      </c>
      <c r="V28916" s="25">
        <v>67</v>
      </c>
    </row>
    <row r="28917" spans="1:22" x14ac:dyDescent="0.3">
      <c r="A28917" t="s">
        <v>24538</v>
      </c>
      <c r="B28917" s="22">
        <v>41537</v>
      </c>
      <c r="C28917">
        <v>9</v>
      </c>
      <c r="D28917">
        <v>2013</v>
      </c>
      <c r="E28917" s="22">
        <v>41542</v>
      </c>
      <c r="F28917">
        <v>1</v>
      </c>
      <c r="G28917" t="s">
        <v>19</v>
      </c>
      <c r="H28917" t="s">
        <v>61</v>
      </c>
      <c r="I28917" t="s">
        <v>1730</v>
      </c>
      <c r="J28917" t="s">
        <v>40451</v>
      </c>
      <c r="K28917" t="s">
        <v>25</v>
      </c>
      <c r="L28917" t="s">
        <v>37427</v>
      </c>
      <c r="M28917">
        <v>1</v>
      </c>
      <c r="N28917">
        <v>0</v>
      </c>
      <c r="O28917" s="25">
        <v>45</v>
      </c>
      <c r="P28917" s="25">
        <v>61</v>
      </c>
      <c r="Q28917" t="s">
        <v>26</v>
      </c>
      <c r="R28917" t="s">
        <v>6305</v>
      </c>
      <c r="S28917" t="s">
        <v>73</v>
      </c>
      <c r="T28917" t="s">
        <v>38</v>
      </c>
      <c r="U28917" t="s">
        <v>38</v>
      </c>
      <c r="V28917" s="25">
        <v>61</v>
      </c>
    </row>
    <row r="28918" spans="1:22" x14ac:dyDescent="0.3">
      <c r="A28918" t="s">
        <v>24496</v>
      </c>
      <c r="B28918" s="22">
        <v>41537</v>
      </c>
      <c r="C28918">
        <v>9</v>
      </c>
      <c r="D28918">
        <v>2013</v>
      </c>
      <c r="E28918" s="22">
        <v>41540</v>
      </c>
      <c r="F28918">
        <v>4</v>
      </c>
      <c r="G28918" t="s">
        <v>177</v>
      </c>
      <c r="H28918" t="s">
        <v>20</v>
      </c>
      <c r="I28918" t="s">
        <v>18663</v>
      </c>
      <c r="J28918" t="s">
        <v>40451</v>
      </c>
      <c r="K28918" t="s">
        <v>124</v>
      </c>
      <c r="L28918" t="s">
        <v>37507</v>
      </c>
      <c r="M28918">
        <v>5</v>
      </c>
      <c r="N28918">
        <v>0.5</v>
      </c>
      <c r="O28918" s="25">
        <v>-30525</v>
      </c>
      <c r="P28918" s="25">
        <v>55</v>
      </c>
      <c r="Q28918" t="s">
        <v>26</v>
      </c>
      <c r="R28918" t="s">
        <v>270</v>
      </c>
      <c r="S28918" t="s">
        <v>142</v>
      </c>
      <c r="T28918" t="s">
        <v>45</v>
      </c>
      <c r="U28918" t="s">
        <v>96</v>
      </c>
      <c r="V28918" s="25">
        <v>11</v>
      </c>
    </row>
    <row r="28919" spans="1:22" x14ac:dyDescent="0.3">
      <c r="A28919" t="s">
        <v>24543</v>
      </c>
      <c r="B28919" s="22">
        <v>41537</v>
      </c>
      <c r="C28919">
        <v>9</v>
      </c>
      <c r="D28919">
        <v>2013</v>
      </c>
      <c r="E28919" s="22">
        <v>41540</v>
      </c>
      <c r="F28919">
        <v>2</v>
      </c>
      <c r="G28919" t="s">
        <v>35</v>
      </c>
      <c r="H28919" t="s">
        <v>20</v>
      </c>
      <c r="I28919" t="s">
        <v>3401</v>
      </c>
      <c r="J28919" t="s">
        <v>40451</v>
      </c>
      <c r="K28919" t="s">
        <v>25</v>
      </c>
      <c r="L28919" t="s">
        <v>36865</v>
      </c>
      <c r="M28919">
        <v>1</v>
      </c>
      <c r="N28919">
        <v>0</v>
      </c>
      <c r="O28919" s="25">
        <v>132</v>
      </c>
      <c r="P28919" s="25">
        <v>53</v>
      </c>
      <c r="Q28919" t="s">
        <v>26</v>
      </c>
      <c r="R28919" t="s">
        <v>4841</v>
      </c>
      <c r="S28919" t="s">
        <v>55</v>
      </c>
      <c r="T28919" t="s">
        <v>55</v>
      </c>
      <c r="U28919" t="s">
        <v>55</v>
      </c>
      <c r="V28919" s="25">
        <v>53</v>
      </c>
    </row>
    <row r="28920" spans="1:22" x14ac:dyDescent="0.3">
      <c r="A28920" t="s">
        <v>24507</v>
      </c>
      <c r="B28920" s="22">
        <v>41537</v>
      </c>
      <c r="C28920">
        <v>9</v>
      </c>
      <c r="D28920">
        <v>2013</v>
      </c>
      <c r="E28920" s="22">
        <v>41537</v>
      </c>
      <c r="F28920">
        <v>3</v>
      </c>
      <c r="G28920" t="s">
        <v>60</v>
      </c>
      <c r="H28920" t="s">
        <v>42</v>
      </c>
      <c r="I28920" t="s">
        <v>1183</v>
      </c>
      <c r="J28920" t="s">
        <v>40451</v>
      </c>
      <c r="K28920" t="s">
        <v>172</v>
      </c>
      <c r="L28920" t="s">
        <v>39156</v>
      </c>
      <c r="M28920">
        <v>2</v>
      </c>
      <c r="N28920">
        <v>0.8</v>
      </c>
      <c r="O28920" s="25">
        <v>-3462</v>
      </c>
      <c r="P28920" s="25">
        <v>34</v>
      </c>
      <c r="Q28920" t="s">
        <v>26</v>
      </c>
      <c r="R28920" t="s">
        <v>181</v>
      </c>
      <c r="S28920" t="s">
        <v>158</v>
      </c>
      <c r="T28920" t="s">
        <v>159</v>
      </c>
      <c r="U28920" t="s">
        <v>96</v>
      </c>
      <c r="V28920" s="25">
        <v>17</v>
      </c>
    </row>
    <row r="28921" spans="1:22" x14ac:dyDescent="0.3">
      <c r="A28921" t="s">
        <v>24513</v>
      </c>
      <c r="B28921" s="22">
        <v>41537</v>
      </c>
      <c r="C28921">
        <v>9</v>
      </c>
      <c r="D28921">
        <v>2013</v>
      </c>
      <c r="E28921" s="22">
        <v>41541</v>
      </c>
      <c r="F28921">
        <v>1</v>
      </c>
      <c r="G28921" t="s">
        <v>19</v>
      </c>
      <c r="H28921" t="s">
        <v>61</v>
      </c>
      <c r="I28921" t="s">
        <v>946</v>
      </c>
      <c r="J28921" t="s">
        <v>40451</v>
      </c>
      <c r="K28921" t="s">
        <v>172</v>
      </c>
      <c r="L28921" t="s">
        <v>37061</v>
      </c>
      <c r="M28921">
        <v>2</v>
      </c>
      <c r="N28921">
        <v>0</v>
      </c>
      <c r="O28921" s="25">
        <v>18</v>
      </c>
      <c r="P28921" s="25">
        <v>34</v>
      </c>
      <c r="Q28921" t="s">
        <v>26</v>
      </c>
      <c r="R28921" t="s">
        <v>2972</v>
      </c>
      <c r="S28921" t="s">
        <v>133</v>
      </c>
      <c r="T28921" t="s">
        <v>95</v>
      </c>
      <c r="U28921" t="s">
        <v>46</v>
      </c>
      <c r="V28921" s="25">
        <v>17</v>
      </c>
    </row>
    <row r="28922" spans="1:22" x14ac:dyDescent="0.3">
      <c r="A28922" t="s">
        <v>24524</v>
      </c>
      <c r="B28922" s="22">
        <v>41537</v>
      </c>
      <c r="C28922">
        <v>9</v>
      </c>
      <c r="D28922">
        <v>2013</v>
      </c>
      <c r="E28922" s="22">
        <v>41541</v>
      </c>
      <c r="F28922">
        <v>1</v>
      </c>
      <c r="G28922" t="s">
        <v>19</v>
      </c>
      <c r="H28922" t="s">
        <v>20</v>
      </c>
      <c r="I28922" t="s">
        <v>3751</v>
      </c>
      <c r="J28922" t="s">
        <v>40451</v>
      </c>
      <c r="K28922" t="s">
        <v>33</v>
      </c>
      <c r="L28922" t="s">
        <v>38196</v>
      </c>
      <c r="M28922">
        <v>2</v>
      </c>
      <c r="N28922">
        <v>0</v>
      </c>
      <c r="O28922" s="25">
        <v>1512</v>
      </c>
      <c r="P28922" s="25">
        <v>26</v>
      </c>
      <c r="Q28922" t="s">
        <v>26</v>
      </c>
      <c r="R28922" t="s">
        <v>249</v>
      </c>
      <c r="S28922" t="s">
        <v>158</v>
      </c>
      <c r="T28922" t="s">
        <v>159</v>
      </c>
      <c r="U28922" t="s">
        <v>129</v>
      </c>
      <c r="V28922" s="25">
        <v>13</v>
      </c>
    </row>
    <row r="28923" spans="1:22" x14ac:dyDescent="0.3">
      <c r="A28923" t="s">
        <v>24540</v>
      </c>
      <c r="B28923" s="22">
        <v>41537</v>
      </c>
      <c r="C28923">
        <v>9</v>
      </c>
      <c r="D28923">
        <v>2013</v>
      </c>
      <c r="E28923" s="22">
        <v>41542</v>
      </c>
      <c r="F28923">
        <v>2</v>
      </c>
      <c r="G28923" t="s">
        <v>35</v>
      </c>
      <c r="H28923" t="s">
        <v>42</v>
      </c>
      <c r="I28923" t="s">
        <v>24544</v>
      </c>
      <c r="J28923" t="s">
        <v>40451</v>
      </c>
      <c r="K28923" t="s">
        <v>33</v>
      </c>
      <c r="L28923" t="s">
        <v>40350</v>
      </c>
      <c r="M28923">
        <v>3</v>
      </c>
      <c r="N28923">
        <v>0</v>
      </c>
      <c r="O28923" s="25">
        <v>1872</v>
      </c>
      <c r="P28923" s="25">
        <v>19</v>
      </c>
      <c r="Q28923" t="s">
        <v>26</v>
      </c>
      <c r="R28923" t="s">
        <v>238</v>
      </c>
      <c r="S28923" t="s">
        <v>158</v>
      </c>
      <c r="T28923" t="s">
        <v>159</v>
      </c>
      <c r="U28923" t="s">
        <v>239</v>
      </c>
      <c r="V28923" s="25">
        <v>6.333333333333333</v>
      </c>
    </row>
    <row r="28924" spans="1:22" x14ac:dyDescent="0.3">
      <c r="A28924" t="s">
        <v>24545</v>
      </c>
      <c r="B28924" s="22">
        <v>41538</v>
      </c>
      <c r="C28924">
        <v>9</v>
      </c>
      <c r="D28924">
        <v>2013</v>
      </c>
      <c r="E28924" s="22">
        <v>41541</v>
      </c>
      <c r="F28924">
        <v>2</v>
      </c>
      <c r="G28924" t="s">
        <v>35</v>
      </c>
      <c r="H28924" t="s">
        <v>42</v>
      </c>
      <c r="I28924" t="s">
        <v>9283</v>
      </c>
      <c r="J28924" t="s">
        <v>50</v>
      </c>
      <c r="K28924" t="s">
        <v>75</v>
      </c>
      <c r="L28924" t="s">
        <v>39425</v>
      </c>
      <c r="M28924">
        <v>4</v>
      </c>
      <c r="N28924">
        <v>0</v>
      </c>
      <c r="O28924" s="25">
        <v>11128</v>
      </c>
      <c r="P28924" s="25">
        <v>38122</v>
      </c>
      <c r="Q28924" t="s">
        <v>64</v>
      </c>
      <c r="R28924" t="s">
        <v>1437</v>
      </c>
      <c r="S28924" t="s">
        <v>128</v>
      </c>
      <c r="T28924" t="s">
        <v>95</v>
      </c>
      <c r="U28924" t="s">
        <v>129</v>
      </c>
      <c r="V28924" s="25">
        <v>9530.5</v>
      </c>
    </row>
    <row r="28925" spans="1:22" x14ac:dyDescent="0.3">
      <c r="A28925" t="s">
        <v>24546</v>
      </c>
      <c r="B28925" s="22">
        <v>41538</v>
      </c>
      <c r="C28925">
        <v>9</v>
      </c>
      <c r="D28925">
        <v>2013</v>
      </c>
      <c r="E28925" s="22">
        <v>41542</v>
      </c>
      <c r="F28925">
        <v>1</v>
      </c>
      <c r="G28925" t="s">
        <v>19</v>
      </c>
      <c r="H28925" t="s">
        <v>61</v>
      </c>
      <c r="I28925" t="s">
        <v>36647</v>
      </c>
      <c r="J28925" t="s">
        <v>57</v>
      </c>
      <c r="K28925" t="s">
        <v>69</v>
      </c>
      <c r="L28925" t="s">
        <v>38850</v>
      </c>
      <c r="M28925">
        <v>4</v>
      </c>
      <c r="N28925">
        <v>0</v>
      </c>
      <c r="O28925" s="25">
        <v>19344</v>
      </c>
      <c r="P28925" s="25">
        <v>13952</v>
      </c>
      <c r="Q28925" t="s">
        <v>40</v>
      </c>
      <c r="R28925" t="s">
        <v>4105</v>
      </c>
      <c r="S28925" t="s">
        <v>334</v>
      </c>
      <c r="T28925" t="s">
        <v>23</v>
      </c>
      <c r="U28925" t="s">
        <v>23</v>
      </c>
      <c r="V28925" s="25">
        <v>3488</v>
      </c>
    </row>
    <row r="28926" spans="1:22" x14ac:dyDescent="0.3">
      <c r="A28926" t="s">
        <v>24545</v>
      </c>
      <c r="B28926" s="22">
        <v>41538</v>
      </c>
      <c r="C28926">
        <v>9</v>
      </c>
      <c r="D28926">
        <v>2013</v>
      </c>
      <c r="E28926" s="22">
        <v>41541</v>
      </c>
      <c r="F28926">
        <v>2</v>
      </c>
      <c r="G28926" t="s">
        <v>35</v>
      </c>
      <c r="H28926" t="s">
        <v>42</v>
      </c>
      <c r="I28926" t="s">
        <v>24547</v>
      </c>
      <c r="J28926" t="s">
        <v>57</v>
      </c>
      <c r="K28926" t="s">
        <v>69</v>
      </c>
      <c r="L28926" t="s">
        <v>37406</v>
      </c>
      <c r="M28926">
        <v>4</v>
      </c>
      <c r="N28926">
        <v>0.2</v>
      </c>
      <c r="O28926" s="25">
        <v>15691056</v>
      </c>
      <c r="P28926" s="25">
        <v>10323</v>
      </c>
      <c r="Q28926" t="s">
        <v>64</v>
      </c>
      <c r="R28926" t="s">
        <v>1437</v>
      </c>
      <c r="S28926" t="s">
        <v>128</v>
      </c>
      <c r="T28926" t="s">
        <v>95</v>
      </c>
      <c r="U28926" t="s">
        <v>129</v>
      </c>
      <c r="V28926" s="25">
        <v>2580.75</v>
      </c>
    </row>
    <row r="28927" spans="1:22" x14ac:dyDescent="0.3">
      <c r="A28927" t="s">
        <v>24548</v>
      </c>
      <c r="B28927" s="22">
        <v>41538</v>
      </c>
      <c r="C28927">
        <v>9</v>
      </c>
      <c r="D28927">
        <v>2013</v>
      </c>
      <c r="E28927" s="22">
        <v>41541</v>
      </c>
      <c r="F28927">
        <v>4</v>
      </c>
      <c r="G28927" t="s">
        <v>177</v>
      </c>
      <c r="H28927" t="s">
        <v>20</v>
      </c>
      <c r="I28927" t="s">
        <v>11419</v>
      </c>
      <c r="J28927" t="s">
        <v>40451</v>
      </c>
      <c r="K28927" t="s">
        <v>25</v>
      </c>
      <c r="L28927" t="s">
        <v>36727</v>
      </c>
      <c r="M28927">
        <v>8</v>
      </c>
      <c r="N28927">
        <v>0</v>
      </c>
      <c r="O28927" s="25">
        <v>25456</v>
      </c>
      <c r="P28927" s="25">
        <v>10173</v>
      </c>
      <c r="Q28927" t="s">
        <v>26</v>
      </c>
      <c r="R28927" t="s">
        <v>10358</v>
      </c>
      <c r="S28927" t="s">
        <v>133</v>
      </c>
      <c r="T28927" t="s">
        <v>95</v>
      </c>
      <c r="U28927" t="s">
        <v>46</v>
      </c>
      <c r="V28927" s="25">
        <v>1271.625</v>
      </c>
    </row>
    <row r="28928" spans="1:22" x14ac:dyDescent="0.3">
      <c r="A28928" t="s">
        <v>24549</v>
      </c>
      <c r="B28928" s="22">
        <v>41538</v>
      </c>
      <c r="C28928">
        <v>9</v>
      </c>
      <c r="D28928">
        <v>2013</v>
      </c>
      <c r="E28928" s="22">
        <v>41545</v>
      </c>
      <c r="F28928">
        <v>1</v>
      </c>
      <c r="G28928" t="s">
        <v>19</v>
      </c>
      <c r="H28928" t="s">
        <v>42</v>
      </c>
      <c r="I28928" t="s">
        <v>7938</v>
      </c>
      <c r="J28928" t="s">
        <v>50</v>
      </c>
      <c r="K28928" t="s">
        <v>87</v>
      </c>
      <c r="L28928" t="s">
        <v>38049</v>
      </c>
      <c r="M28928">
        <v>8</v>
      </c>
      <c r="N28928">
        <v>0</v>
      </c>
      <c r="O28928" s="25">
        <v>40656</v>
      </c>
      <c r="P28928" s="25">
        <v>873</v>
      </c>
      <c r="Q28928" t="s">
        <v>70</v>
      </c>
      <c r="R28928" t="s">
        <v>3786</v>
      </c>
      <c r="S28928" t="s">
        <v>386</v>
      </c>
      <c r="T28928" t="s">
        <v>45</v>
      </c>
      <c r="U28928" t="s">
        <v>129</v>
      </c>
      <c r="V28928" s="25">
        <v>109.125</v>
      </c>
    </row>
    <row r="28929" spans="1:22" x14ac:dyDescent="0.3">
      <c r="A28929" t="s">
        <v>24550</v>
      </c>
      <c r="B28929" s="22">
        <v>41538</v>
      </c>
      <c r="C28929">
        <v>9</v>
      </c>
      <c r="D28929">
        <v>2013</v>
      </c>
      <c r="E28929" s="22">
        <v>41544</v>
      </c>
      <c r="F28929">
        <v>1</v>
      </c>
      <c r="G28929" t="s">
        <v>19</v>
      </c>
      <c r="H28929" t="s">
        <v>20</v>
      </c>
      <c r="I28929" t="s">
        <v>3537</v>
      </c>
      <c r="J28929" t="s">
        <v>40451</v>
      </c>
      <c r="K28929" t="s">
        <v>25</v>
      </c>
      <c r="L28929" t="s">
        <v>36665</v>
      </c>
      <c r="M28929">
        <v>5</v>
      </c>
      <c r="N28929">
        <v>0</v>
      </c>
      <c r="O28929" s="25">
        <v>748</v>
      </c>
      <c r="P28929" s="25">
        <v>7122</v>
      </c>
      <c r="Q28929" t="s">
        <v>26</v>
      </c>
      <c r="R28929" t="s">
        <v>2688</v>
      </c>
      <c r="S28929" t="s">
        <v>133</v>
      </c>
      <c r="T28929" t="s">
        <v>95</v>
      </c>
      <c r="U28929" t="s">
        <v>46</v>
      </c>
      <c r="V28929" s="25">
        <v>1424.4</v>
      </c>
    </row>
    <row r="28930" spans="1:22" x14ac:dyDescent="0.3">
      <c r="A28930" t="s">
        <v>24546</v>
      </c>
      <c r="B28930" s="22">
        <v>41538</v>
      </c>
      <c r="C28930">
        <v>9</v>
      </c>
      <c r="D28930">
        <v>2013</v>
      </c>
      <c r="E28930" s="22">
        <v>41542</v>
      </c>
      <c r="F28930">
        <v>1</v>
      </c>
      <c r="G28930" t="s">
        <v>19</v>
      </c>
      <c r="H28930" t="s">
        <v>61</v>
      </c>
      <c r="I28930" t="s">
        <v>18816</v>
      </c>
      <c r="J28930" t="s">
        <v>57</v>
      </c>
      <c r="K28930" t="s">
        <v>69</v>
      </c>
      <c r="L28930" t="s">
        <v>36771</v>
      </c>
      <c r="M28930">
        <v>2</v>
      </c>
      <c r="N28930">
        <v>0</v>
      </c>
      <c r="O28930" s="25">
        <v>2844</v>
      </c>
      <c r="P28930" s="25">
        <v>7083</v>
      </c>
      <c r="Q28930" t="s">
        <v>40</v>
      </c>
      <c r="R28930" t="s">
        <v>4105</v>
      </c>
      <c r="S28930" t="s">
        <v>334</v>
      </c>
      <c r="T28930" t="s">
        <v>23</v>
      </c>
      <c r="U28930" t="s">
        <v>23</v>
      </c>
      <c r="V28930" s="25">
        <v>3541.5</v>
      </c>
    </row>
    <row r="28931" spans="1:22" x14ac:dyDescent="0.3">
      <c r="A28931" t="s">
        <v>24551</v>
      </c>
      <c r="B28931" s="22">
        <v>41538</v>
      </c>
      <c r="C28931">
        <v>9</v>
      </c>
      <c r="D28931">
        <v>2013</v>
      </c>
      <c r="E28931" s="22">
        <v>41545</v>
      </c>
      <c r="F28931">
        <v>1</v>
      </c>
      <c r="G28931" t="s">
        <v>19</v>
      </c>
      <c r="H28931" t="s">
        <v>20</v>
      </c>
      <c r="I28931" t="s">
        <v>1600</v>
      </c>
      <c r="J28931" t="s">
        <v>50</v>
      </c>
      <c r="K28931" t="s">
        <v>75</v>
      </c>
      <c r="L28931" t="s">
        <v>37370</v>
      </c>
      <c r="M28931">
        <v>2</v>
      </c>
      <c r="N28931">
        <v>0</v>
      </c>
      <c r="O28931" s="25">
        <v>43938</v>
      </c>
      <c r="P28931" s="25">
        <v>6717</v>
      </c>
      <c r="Q28931" t="s">
        <v>26</v>
      </c>
      <c r="R28931" t="s">
        <v>3880</v>
      </c>
      <c r="S28931" t="s">
        <v>363</v>
      </c>
      <c r="T28931" t="s">
        <v>30</v>
      </c>
      <c r="U28931" t="s">
        <v>364</v>
      </c>
      <c r="V28931" s="25">
        <v>3358.5</v>
      </c>
    </row>
    <row r="28932" spans="1:22" x14ac:dyDescent="0.3">
      <c r="A28932" t="s">
        <v>24552</v>
      </c>
      <c r="B28932" s="22">
        <v>41538</v>
      </c>
      <c r="C28932">
        <v>9</v>
      </c>
      <c r="D28932">
        <v>2013</v>
      </c>
      <c r="E28932" s="22">
        <v>41542</v>
      </c>
      <c r="F28932">
        <v>1</v>
      </c>
      <c r="G28932" t="s">
        <v>19</v>
      </c>
      <c r="H28932" t="s">
        <v>20</v>
      </c>
      <c r="I28932" t="s">
        <v>3882</v>
      </c>
      <c r="J28932" t="s">
        <v>40451</v>
      </c>
      <c r="K28932" t="s">
        <v>63</v>
      </c>
      <c r="L28932" t="s">
        <v>38241</v>
      </c>
      <c r="M28932">
        <v>5</v>
      </c>
      <c r="N28932">
        <v>0</v>
      </c>
      <c r="O28932" s="25">
        <v>1297725</v>
      </c>
      <c r="P28932" s="25">
        <v>5225</v>
      </c>
      <c r="Q28932" t="s">
        <v>40</v>
      </c>
      <c r="R28932" t="s">
        <v>871</v>
      </c>
      <c r="S28932" t="s">
        <v>158</v>
      </c>
      <c r="T28932" t="s">
        <v>159</v>
      </c>
      <c r="U28932" t="s">
        <v>212</v>
      </c>
      <c r="V28932" s="25">
        <v>1045</v>
      </c>
    </row>
    <row r="28933" spans="1:22" x14ac:dyDescent="0.3">
      <c r="A28933" t="s">
        <v>24553</v>
      </c>
      <c r="B28933" s="22">
        <v>41538</v>
      </c>
      <c r="C28933">
        <v>9</v>
      </c>
      <c r="D28933">
        <v>2013</v>
      </c>
      <c r="E28933" s="22">
        <v>41545</v>
      </c>
      <c r="F28933">
        <v>1</v>
      </c>
      <c r="G28933" t="s">
        <v>19</v>
      </c>
      <c r="H28933" t="s">
        <v>20</v>
      </c>
      <c r="I28933" t="s">
        <v>14674</v>
      </c>
      <c r="J28933" t="s">
        <v>50</v>
      </c>
      <c r="K28933" t="s">
        <v>75</v>
      </c>
      <c r="L28933" t="s">
        <v>38271</v>
      </c>
      <c r="M28933">
        <v>4</v>
      </c>
      <c r="N28933">
        <v>0.2</v>
      </c>
      <c r="O28933" s="25">
        <v>27408</v>
      </c>
      <c r="P28933" s="25">
        <v>472</v>
      </c>
      <c r="Q28933" t="s">
        <v>70</v>
      </c>
      <c r="R28933" t="s">
        <v>1535</v>
      </c>
      <c r="S28933" t="s">
        <v>396</v>
      </c>
      <c r="T28933" t="s">
        <v>45</v>
      </c>
      <c r="U28933" t="s">
        <v>96</v>
      </c>
      <c r="V28933" s="25">
        <v>118</v>
      </c>
    </row>
    <row r="28934" spans="1:22" x14ac:dyDescent="0.3">
      <c r="A28934" t="s">
        <v>24554</v>
      </c>
      <c r="B28934" s="22">
        <v>41538</v>
      </c>
      <c r="C28934">
        <v>9</v>
      </c>
      <c r="D28934">
        <v>2013</v>
      </c>
      <c r="E28934" s="22">
        <v>41542</v>
      </c>
      <c r="F28934">
        <v>1</v>
      </c>
      <c r="G28934" t="s">
        <v>19</v>
      </c>
      <c r="H28934" t="s">
        <v>20</v>
      </c>
      <c r="I28934" t="s">
        <v>14670</v>
      </c>
      <c r="J28934" t="s">
        <v>57</v>
      </c>
      <c r="K28934" t="s">
        <v>69</v>
      </c>
      <c r="L28934" t="s">
        <v>37024</v>
      </c>
      <c r="M28934">
        <v>2</v>
      </c>
      <c r="N28934">
        <v>0.2</v>
      </c>
      <c r="O28934" s="25">
        <v>8827096</v>
      </c>
      <c r="P28934" s="25">
        <v>428</v>
      </c>
      <c r="Q28934" t="s">
        <v>26</v>
      </c>
      <c r="R28934" t="s">
        <v>94</v>
      </c>
      <c r="S28934" t="s">
        <v>94</v>
      </c>
      <c r="T28934" t="s">
        <v>95</v>
      </c>
      <c r="U28934" t="s">
        <v>96</v>
      </c>
      <c r="V28934" s="25">
        <v>214</v>
      </c>
    </row>
    <row r="28935" spans="1:22" x14ac:dyDescent="0.3">
      <c r="A28935" t="s">
        <v>24548</v>
      </c>
      <c r="B28935" s="22">
        <v>41538</v>
      </c>
      <c r="C28935">
        <v>9</v>
      </c>
      <c r="D28935">
        <v>2013</v>
      </c>
      <c r="E28935" s="22">
        <v>41541</v>
      </c>
      <c r="F28935">
        <v>4</v>
      </c>
      <c r="G28935" t="s">
        <v>177</v>
      </c>
      <c r="H28935" t="s">
        <v>20</v>
      </c>
      <c r="I28935" t="s">
        <v>11608</v>
      </c>
      <c r="J28935" t="s">
        <v>40451</v>
      </c>
      <c r="K28935" t="s">
        <v>48</v>
      </c>
      <c r="L28935" t="s">
        <v>37259</v>
      </c>
      <c r="M28935">
        <v>5</v>
      </c>
      <c r="N28935">
        <v>0</v>
      </c>
      <c r="O28935" s="25">
        <v>612</v>
      </c>
      <c r="P28935" s="25">
        <v>3994</v>
      </c>
      <c r="Q28935" t="s">
        <v>26</v>
      </c>
      <c r="R28935" t="s">
        <v>10358</v>
      </c>
      <c r="S28935" t="s">
        <v>133</v>
      </c>
      <c r="T28935" t="s">
        <v>95</v>
      </c>
      <c r="U28935" t="s">
        <v>46</v>
      </c>
      <c r="V28935" s="25">
        <v>798.8</v>
      </c>
    </row>
    <row r="28936" spans="1:22" x14ac:dyDescent="0.3">
      <c r="A28936" t="s">
        <v>24555</v>
      </c>
      <c r="B28936" s="22">
        <v>41538</v>
      </c>
      <c r="C28936">
        <v>9</v>
      </c>
      <c r="D28936">
        <v>2013</v>
      </c>
      <c r="E28936" s="22">
        <v>41541</v>
      </c>
      <c r="F28936">
        <v>4</v>
      </c>
      <c r="G28936" t="s">
        <v>177</v>
      </c>
      <c r="H28936" t="s">
        <v>61</v>
      </c>
      <c r="I28936" t="s">
        <v>4218</v>
      </c>
      <c r="J28936" t="s">
        <v>57</v>
      </c>
      <c r="K28936" t="s">
        <v>98</v>
      </c>
      <c r="L28936" t="s">
        <v>38337</v>
      </c>
      <c r="M28936">
        <v>5</v>
      </c>
      <c r="N28936">
        <v>0.5</v>
      </c>
      <c r="O28936" s="25">
        <v>-39225</v>
      </c>
      <c r="P28936" s="25">
        <v>366</v>
      </c>
      <c r="Q28936" t="s">
        <v>64</v>
      </c>
      <c r="R28936" t="s">
        <v>1383</v>
      </c>
      <c r="S28936" t="s">
        <v>1384</v>
      </c>
      <c r="T28936" t="s">
        <v>45</v>
      </c>
      <c r="U28936" t="s">
        <v>46</v>
      </c>
      <c r="V28936" s="25">
        <v>73.2</v>
      </c>
    </row>
    <row r="28937" spans="1:22" x14ac:dyDescent="0.3">
      <c r="A28937" t="s">
        <v>24556</v>
      </c>
      <c r="B28937" s="22">
        <v>41538</v>
      </c>
      <c r="C28937">
        <v>9</v>
      </c>
      <c r="D28937">
        <v>2013</v>
      </c>
      <c r="E28937" s="22">
        <v>41543</v>
      </c>
      <c r="F28937">
        <v>1</v>
      </c>
      <c r="G28937" t="s">
        <v>19</v>
      </c>
      <c r="H28937" t="s">
        <v>20</v>
      </c>
      <c r="I28937" t="s">
        <v>10143</v>
      </c>
      <c r="J28937" t="s">
        <v>57</v>
      </c>
      <c r="K28937" t="s">
        <v>69</v>
      </c>
      <c r="L28937" t="s">
        <v>39564</v>
      </c>
      <c r="M28937">
        <v>3</v>
      </c>
      <c r="N28937">
        <v>0.1</v>
      </c>
      <c r="O28937" s="25">
        <v>-7182</v>
      </c>
      <c r="P28937" s="25">
        <v>3587</v>
      </c>
      <c r="Q28937" t="s">
        <v>26</v>
      </c>
      <c r="R28937" t="s">
        <v>888</v>
      </c>
      <c r="S28937" t="s">
        <v>29</v>
      </c>
      <c r="T28937" t="s">
        <v>30</v>
      </c>
      <c r="U28937" t="s">
        <v>31</v>
      </c>
      <c r="V28937" s="25">
        <v>1195.6666666666667</v>
      </c>
    </row>
    <row r="28938" spans="1:22" x14ac:dyDescent="0.3">
      <c r="A28938" t="s">
        <v>24557</v>
      </c>
      <c r="B28938" s="22">
        <v>41538</v>
      </c>
      <c r="C28938">
        <v>9</v>
      </c>
      <c r="D28938">
        <v>2013</v>
      </c>
      <c r="E28938" s="22">
        <v>41543</v>
      </c>
      <c r="F28938">
        <v>2</v>
      </c>
      <c r="G28938" t="s">
        <v>35</v>
      </c>
      <c r="H28938" t="s">
        <v>20</v>
      </c>
      <c r="I28938" t="s">
        <v>7737</v>
      </c>
      <c r="J28938" t="s">
        <v>40451</v>
      </c>
      <c r="K28938" t="s">
        <v>63</v>
      </c>
      <c r="L28938" t="s">
        <v>36853</v>
      </c>
      <c r="M28938">
        <v>1</v>
      </c>
      <c r="N28938">
        <v>0.1</v>
      </c>
      <c r="O28938" s="25">
        <v>-1938</v>
      </c>
      <c r="P28938" s="25">
        <v>3566</v>
      </c>
      <c r="Q28938" t="s">
        <v>40</v>
      </c>
      <c r="R28938" t="s">
        <v>888</v>
      </c>
      <c r="S28938" t="s">
        <v>29</v>
      </c>
      <c r="T28938" t="s">
        <v>30</v>
      </c>
      <c r="U28938" t="s">
        <v>31</v>
      </c>
      <c r="V28938" s="25">
        <v>3566</v>
      </c>
    </row>
    <row r="28939" spans="1:22" x14ac:dyDescent="0.3">
      <c r="A28939" t="s">
        <v>24558</v>
      </c>
      <c r="B28939" s="22">
        <v>41538</v>
      </c>
      <c r="C28939">
        <v>9</v>
      </c>
      <c r="D28939">
        <v>2013</v>
      </c>
      <c r="E28939" s="22">
        <v>41544</v>
      </c>
      <c r="F28939">
        <v>1</v>
      </c>
      <c r="G28939" t="s">
        <v>19</v>
      </c>
      <c r="H28939" t="s">
        <v>20</v>
      </c>
      <c r="I28939" t="s">
        <v>3029</v>
      </c>
      <c r="J28939" t="s">
        <v>57</v>
      </c>
      <c r="K28939" t="s">
        <v>98</v>
      </c>
      <c r="L28939" t="s">
        <v>37958</v>
      </c>
      <c r="M28939">
        <v>5</v>
      </c>
      <c r="N28939">
        <v>0</v>
      </c>
      <c r="O28939" s="25">
        <v>438</v>
      </c>
      <c r="P28939" s="25">
        <v>3429</v>
      </c>
      <c r="Q28939" t="s">
        <v>26</v>
      </c>
      <c r="R28939" t="s">
        <v>374</v>
      </c>
      <c r="S28939" t="s">
        <v>375</v>
      </c>
      <c r="T28939" t="s">
        <v>45</v>
      </c>
      <c r="U28939" t="s">
        <v>96</v>
      </c>
      <c r="V28939" s="25">
        <v>685.8</v>
      </c>
    </row>
    <row r="28940" spans="1:22" x14ac:dyDescent="0.3">
      <c r="A28940" t="s">
        <v>24553</v>
      </c>
      <c r="B28940" s="22">
        <v>41538</v>
      </c>
      <c r="C28940">
        <v>9</v>
      </c>
      <c r="D28940">
        <v>2013</v>
      </c>
      <c r="E28940" s="22">
        <v>41545</v>
      </c>
      <c r="F28940">
        <v>1</v>
      </c>
      <c r="G28940" t="s">
        <v>19</v>
      </c>
      <c r="H28940" t="s">
        <v>20</v>
      </c>
      <c r="I28940" t="s">
        <v>819</v>
      </c>
      <c r="J28940" t="s">
        <v>57</v>
      </c>
      <c r="K28940" t="s">
        <v>58</v>
      </c>
      <c r="L28940" t="s">
        <v>38835</v>
      </c>
      <c r="M28940">
        <v>2</v>
      </c>
      <c r="N28940">
        <v>0.1</v>
      </c>
      <c r="O28940" s="25">
        <v>501</v>
      </c>
      <c r="P28940" s="25">
        <v>3313</v>
      </c>
      <c r="Q28940" t="s">
        <v>70</v>
      </c>
      <c r="R28940" t="s">
        <v>1535</v>
      </c>
      <c r="S28940" t="s">
        <v>396</v>
      </c>
      <c r="T28940" t="s">
        <v>45</v>
      </c>
      <c r="U28940" t="s">
        <v>96</v>
      </c>
      <c r="V28940" s="25">
        <v>1656.5</v>
      </c>
    </row>
    <row r="28941" spans="1:22" x14ac:dyDescent="0.3">
      <c r="A28941" t="s">
        <v>24559</v>
      </c>
      <c r="B28941" s="22">
        <v>41538</v>
      </c>
      <c r="C28941">
        <v>9</v>
      </c>
      <c r="D28941">
        <v>2013</v>
      </c>
      <c r="E28941" s="22">
        <v>41542</v>
      </c>
      <c r="F28941">
        <v>1</v>
      </c>
      <c r="G28941" t="s">
        <v>19</v>
      </c>
      <c r="H28941" t="s">
        <v>61</v>
      </c>
      <c r="I28941" t="s">
        <v>2678</v>
      </c>
      <c r="J28941" t="s">
        <v>40451</v>
      </c>
      <c r="K28941" t="s">
        <v>172</v>
      </c>
      <c r="L28941" t="s">
        <v>37832</v>
      </c>
      <c r="M28941">
        <v>2</v>
      </c>
      <c r="N28941">
        <v>0.2</v>
      </c>
      <c r="O28941" s="25">
        <v>883948</v>
      </c>
      <c r="P28941" s="25">
        <v>3198</v>
      </c>
      <c r="Q28941" t="s">
        <v>40</v>
      </c>
      <c r="R28941" t="s">
        <v>238</v>
      </c>
      <c r="S28941" t="s">
        <v>158</v>
      </c>
      <c r="T28941" t="s">
        <v>159</v>
      </c>
      <c r="U28941" t="s">
        <v>239</v>
      </c>
      <c r="V28941" s="25">
        <v>1599</v>
      </c>
    </row>
    <row r="28942" spans="1:22" x14ac:dyDescent="0.3">
      <c r="A28942" t="s">
        <v>24549</v>
      </c>
      <c r="B28942" s="22">
        <v>41538</v>
      </c>
      <c r="C28942">
        <v>9</v>
      </c>
      <c r="D28942">
        <v>2013</v>
      </c>
      <c r="E28942" s="22">
        <v>41545</v>
      </c>
      <c r="F28942">
        <v>1</v>
      </c>
      <c r="G28942" t="s">
        <v>19</v>
      </c>
      <c r="H28942" t="s">
        <v>42</v>
      </c>
      <c r="I28942" t="s">
        <v>86</v>
      </c>
      <c r="J28942" t="s">
        <v>50</v>
      </c>
      <c r="K28942" t="s">
        <v>87</v>
      </c>
      <c r="L28942" t="s">
        <v>36677</v>
      </c>
      <c r="M28942">
        <v>3</v>
      </c>
      <c r="N28942">
        <v>0</v>
      </c>
      <c r="O28942" s="25">
        <v>12447</v>
      </c>
      <c r="P28942" s="25">
        <v>2683</v>
      </c>
      <c r="Q28942" t="s">
        <v>70</v>
      </c>
      <c r="R28942" t="s">
        <v>3786</v>
      </c>
      <c r="S28942" t="s">
        <v>386</v>
      </c>
      <c r="T28942" t="s">
        <v>45</v>
      </c>
      <c r="U28942" t="s">
        <v>129</v>
      </c>
      <c r="V28942" s="25">
        <v>894.33333333333337</v>
      </c>
    </row>
    <row r="28943" spans="1:22" x14ac:dyDescent="0.3">
      <c r="A28943" t="s">
        <v>24560</v>
      </c>
      <c r="B28943" s="22">
        <v>41538</v>
      </c>
      <c r="C28943">
        <v>9</v>
      </c>
      <c r="D28943">
        <v>2013</v>
      </c>
      <c r="E28943" s="22">
        <v>41542</v>
      </c>
      <c r="F28943">
        <v>1</v>
      </c>
      <c r="G28943" t="s">
        <v>19</v>
      </c>
      <c r="H28943" t="s">
        <v>61</v>
      </c>
      <c r="I28943" t="s">
        <v>222</v>
      </c>
      <c r="J28943" t="s">
        <v>40451</v>
      </c>
      <c r="K28943" t="s">
        <v>25</v>
      </c>
      <c r="L28943" t="s">
        <v>36724</v>
      </c>
      <c r="M28943">
        <v>2</v>
      </c>
      <c r="N28943">
        <v>0</v>
      </c>
      <c r="O28943" s="25">
        <v>4602</v>
      </c>
      <c r="P28943" s="25">
        <v>2563</v>
      </c>
      <c r="Q28943" t="s">
        <v>26</v>
      </c>
      <c r="R28943" t="s">
        <v>10820</v>
      </c>
      <c r="S28943" t="s">
        <v>539</v>
      </c>
      <c r="T28943" t="s">
        <v>38</v>
      </c>
      <c r="U28943" t="s">
        <v>38</v>
      </c>
      <c r="V28943" s="25">
        <v>1281.5</v>
      </c>
    </row>
    <row r="28944" spans="1:22" x14ac:dyDescent="0.3">
      <c r="A28944" t="s">
        <v>24561</v>
      </c>
      <c r="B28944" s="22">
        <v>41538</v>
      </c>
      <c r="C28944">
        <v>9</v>
      </c>
      <c r="D28944">
        <v>2013</v>
      </c>
      <c r="E28944" s="22">
        <v>41542</v>
      </c>
      <c r="F28944">
        <v>1</v>
      </c>
      <c r="G28944" t="s">
        <v>19</v>
      </c>
      <c r="H28944" t="s">
        <v>42</v>
      </c>
      <c r="I28944" t="s">
        <v>19028</v>
      </c>
      <c r="J28944" t="s">
        <v>50</v>
      </c>
      <c r="K28944" t="s">
        <v>87</v>
      </c>
      <c r="L28944" t="s">
        <v>40189</v>
      </c>
      <c r="M28944">
        <v>2</v>
      </c>
      <c r="N28944">
        <v>0</v>
      </c>
      <c r="O28944" s="25">
        <v>4097</v>
      </c>
      <c r="P28944" s="25">
        <v>2213</v>
      </c>
      <c r="Q28944" t="s">
        <v>40</v>
      </c>
      <c r="R28944" t="s">
        <v>1012</v>
      </c>
      <c r="S28944" t="s">
        <v>158</v>
      </c>
      <c r="T28944" t="s">
        <v>159</v>
      </c>
      <c r="U28944" t="s">
        <v>239</v>
      </c>
      <c r="V28944" s="25">
        <v>1106.5</v>
      </c>
    </row>
    <row r="28945" spans="1:22" x14ac:dyDescent="0.3">
      <c r="A28945" t="s">
        <v>24548</v>
      </c>
      <c r="B28945" s="22">
        <v>41538</v>
      </c>
      <c r="C28945">
        <v>9</v>
      </c>
      <c r="D28945">
        <v>2013</v>
      </c>
      <c r="E28945" s="22">
        <v>41541</v>
      </c>
      <c r="F28945">
        <v>4</v>
      </c>
      <c r="G28945" t="s">
        <v>177</v>
      </c>
      <c r="H28945" t="s">
        <v>20</v>
      </c>
      <c r="I28945" t="s">
        <v>21669</v>
      </c>
      <c r="J28945" t="s">
        <v>50</v>
      </c>
      <c r="K28945" t="s">
        <v>87</v>
      </c>
      <c r="L28945" t="s">
        <v>39165</v>
      </c>
      <c r="M28945">
        <v>1</v>
      </c>
      <c r="N28945">
        <v>0.2</v>
      </c>
      <c r="O28945" s="25">
        <v>24892</v>
      </c>
      <c r="P28945" s="25">
        <v>2027</v>
      </c>
      <c r="Q28945" t="s">
        <v>26</v>
      </c>
      <c r="R28945" t="s">
        <v>10358</v>
      </c>
      <c r="S28945" t="s">
        <v>133</v>
      </c>
      <c r="T28945" t="s">
        <v>95</v>
      </c>
      <c r="U28945" t="s">
        <v>46</v>
      </c>
      <c r="V28945" s="25">
        <v>2027</v>
      </c>
    </row>
    <row r="28946" spans="1:22" x14ac:dyDescent="0.3">
      <c r="A28946" t="s">
        <v>24556</v>
      </c>
      <c r="B28946" s="22">
        <v>41538</v>
      </c>
      <c r="C28946">
        <v>9</v>
      </c>
      <c r="D28946">
        <v>2013</v>
      </c>
      <c r="E28946" s="22">
        <v>41543</v>
      </c>
      <c r="F28946">
        <v>1</v>
      </c>
      <c r="G28946" t="s">
        <v>19</v>
      </c>
      <c r="H28946" t="s">
        <v>20</v>
      </c>
      <c r="I28946" t="s">
        <v>24562</v>
      </c>
      <c r="J28946" t="s">
        <v>40451</v>
      </c>
      <c r="K28946" t="s">
        <v>63</v>
      </c>
      <c r="L28946" t="s">
        <v>39181</v>
      </c>
      <c r="M28946">
        <v>1</v>
      </c>
      <c r="N28946">
        <v>0.1</v>
      </c>
      <c r="O28946" s="25">
        <v>16896</v>
      </c>
      <c r="P28946" s="25">
        <v>1971</v>
      </c>
      <c r="Q28946" t="s">
        <v>26</v>
      </c>
      <c r="R28946" t="s">
        <v>888</v>
      </c>
      <c r="S28946" t="s">
        <v>29</v>
      </c>
      <c r="T28946" t="s">
        <v>30</v>
      </c>
      <c r="U28946" t="s">
        <v>31</v>
      </c>
      <c r="V28946" s="25">
        <v>1971</v>
      </c>
    </row>
    <row r="28947" spans="1:22" x14ac:dyDescent="0.3">
      <c r="A28947" t="s">
        <v>24563</v>
      </c>
      <c r="B28947" s="22">
        <v>41538</v>
      </c>
      <c r="C28947">
        <v>9</v>
      </c>
      <c r="D28947">
        <v>2013</v>
      </c>
      <c r="E28947" s="22">
        <v>41538</v>
      </c>
      <c r="F28947">
        <v>3</v>
      </c>
      <c r="G28947" t="s">
        <v>60</v>
      </c>
      <c r="H28947" t="s">
        <v>61</v>
      </c>
      <c r="I28947" t="s">
        <v>11091</v>
      </c>
      <c r="J28947" t="s">
        <v>40451</v>
      </c>
      <c r="K28947" t="s">
        <v>124</v>
      </c>
      <c r="L28947" t="s">
        <v>38281</v>
      </c>
      <c r="M28947">
        <v>6</v>
      </c>
      <c r="N28947">
        <v>0.1</v>
      </c>
      <c r="O28947" s="25">
        <v>15624</v>
      </c>
      <c r="P28947" s="25">
        <v>1905</v>
      </c>
      <c r="Q28947" t="s">
        <v>64</v>
      </c>
      <c r="R28947" t="s">
        <v>1566</v>
      </c>
      <c r="S28947" t="s">
        <v>29</v>
      </c>
      <c r="T28947" t="s">
        <v>30</v>
      </c>
      <c r="U28947" t="s">
        <v>31</v>
      </c>
      <c r="V28947" s="25">
        <v>317.5</v>
      </c>
    </row>
    <row r="28948" spans="1:22" x14ac:dyDescent="0.3">
      <c r="A28948" t="s">
        <v>24564</v>
      </c>
      <c r="B28948" s="22">
        <v>41538</v>
      </c>
      <c r="C28948">
        <v>9</v>
      </c>
      <c r="D28948">
        <v>2013</v>
      </c>
      <c r="E28948" s="22">
        <v>41543</v>
      </c>
      <c r="F28948">
        <v>1</v>
      </c>
      <c r="G28948" t="s">
        <v>19</v>
      </c>
      <c r="H28948" t="s">
        <v>61</v>
      </c>
      <c r="I28948" t="s">
        <v>17876</v>
      </c>
      <c r="J28948" t="s">
        <v>57</v>
      </c>
      <c r="K28948" t="s">
        <v>98</v>
      </c>
      <c r="L28948" t="s">
        <v>37958</v>
      </c>
      <c r="M28948">
        <v>2</v>
      </c>
      <c r="N28948">
        <v>0</v>
      </c>
      <c r="O28948" s="25">
        <v>1752</v>
      </c>
      <c r="P28948" s="25">
        <v>1597</v>
      </c>
      <c r="Q28948" t="s">
        <v>26</v>
      </c>
      <c r="R28948" t="s">
        <v>24565</v>
      </c>
      <c r="S28948" t="s">
        <v>764</v>
      </c>
      <c r="T28948" t="s">
        <v>23</v>
      </c>
      <c r="U28948" t="s">
        <v>23</v>
      </c>
      <c r="V28948" s="25">
        <v>798.5</v>
      </c>
    </row>
    <row r="28949" spans="1:22" x14ac:dyDescent="0.3">
      <c r="A28949" t="s">
        <v>24545</v>
      </c>
      <c r="B28949" s="22">
        <v>41538</v>
      </c>
      <c r="C28949">
        <v>9</v>
      </c>
      <c r="D28949">
        <v>2013</v>
      </c>
      <c r="E28949" s="22">
        <v>41541</v>
      </c>
      <c r="F28949">
        <v>2</v>
      </c>
      <c r="G28949" t="s">
        <v>35</v>
      </c>
      <c r="H28949" t="s">
        <v>42</v>
      </c>
      <c r="I28949" t="s">
        <v>3089</v>
      </c>
      <c r="J28949" t="s">
        <v>40451</v>
      </c>
      <c r="K28949" t="s">
        <v>115</v>
      </c>
      <c r="L28949" t="s">
        <v>37825</v>
      </c>
      <c r="M28949">
        <v>3</v>
      </c>
      <c r="N28949">
        <v>0</v>
      </c>
      <c r="O28949" s="25">
        <v>2334</v>
      </c>
      <c r="P28949" s="25">
        <v>1345</v>
      </c>
      <c r="Q28949" t="s">
        <v>64</v>
      </c>
      <c r="R28949" t="s">
        <v>1437</v>
      </c>
      <c r="S28949" t="s">
        <v>128</v>
      </c>
      <c r="T28949" t="s">
        <v>95</v>
      </c>
      <c r="U28949" t="s">
        <v>129</v>
      </c>
      <c r="V28949" s="25">
        <v>448.33333333333331</v>
      </c>
    </row>
    <row r="28950" spans="1:22" x14ac:dyDescent="0.3">
      <c r="A28950" t="s">
        <v>24555</v>
      </c>
      <c r="B28950" s="22">
        <v>41538</v>
      </c>
      <c r="C28950">
        <v>9</v>
      </c>
      <c r="D28950">
        <v>2013</v>
      </c>
      <c r="E28950" s="22">
        <v>41541</v>
      </c>
      <c r="F28950">
        <v>4</v>
      </c>
      <c r="G28950" t="s">
        <v>177</v>
      </c>
      <c r="H28950" t="s">
        <v>61</v>
      </c>
      <c r="I28950" t="s">
        <v>7319</v>
      </c>
      <c r="J28950" t="s">
        <v>50</v>
      </c>
      <c r="K28950" t="s">
        <v>51</v>
      </c>
      <c r="L28950" t="s">
        <v>37997</v>
      </c>
      <c r="M28950">
        <v>4</v>
      </c>
      <c r="N28950">
        <v>0.6</v>
      </c>
      <c r="O28950" s="25">
        <v>-46536</v>
      </c>
      <c r="P28950" s="25">
        <v>1327</v>
      </c>
      <c r="Q28950" t="s">
        <v>64</v>
      </c>
      <c r="R28950" t="s">
        <v>1383</v>
      </c>
      <c r="S28950" t="s">
        <v>1384</v>
      </c>
      <c r="T28950" t="s">
        <v>45</v>
      </c>
      <c r="U28950" t="s">
        <v>46</v>
      </c>
      <c r="V28950" s="25">
        <v>331.75</v>
      </c>
    </row>
    <row r="28951" spans="1:22" x14ac:dyDescent="0.3">
      <c r="A28951" t="s">
        <v>24555</v>
      </c>
      <c r="B28951" s="22">
        <v>41538</v>
      </c>
      <c r="C28951">
        <v>9</v>
      </c>
      <c r="D28951">
        <v>2013</v>
      </c>
      <c r="E28951" s="22">
        <v>41541</v>
      </c>
      <c r="F28951">
        <v>4</v>
      </c>
      <c r="G28951" t="s">
        <v>177</v>
      </c>
      <c r="H28951" t="s">
        <v>61</v>
      </c>
      <c r="I28951" t="s">
        <v>14447</v>
      </c>
      <c r="J28951" t="s">
        <v>50</v>
      </c>
      <c r="K28951" t="s">
        <v>75</v>
      </c>
      <c r="L28951" t="s">
        <v>38180</v>
      </c>
      <c r="M28951">
        <v>1</v>
      </c>
      <c r="N28951">
        <v>0.5</v>
      </c>
      <c r="O28951" s="25">
        <v>-19995</v>
      </c>
      <c r="P28951" s="25">
        <v>1283</v>
      </c>
      <c r="Q28951" t="s">
        <v>64</v>
      </c>
      <c r="R28951" t="s">
        <v>1383</v>
      </c>
      <c r="S28951" t="s">
        <v>1384</v>
      </c>
      <c r="T28951" t="s">
        <v>45</v>
      </c>
      <c r="U28951" t="s">
        <v>46</v>
      </c>
      <c r="V28951" s="25">
        <v>1283</v>
      </c>
    </row>
    <row r="28952" spans="1:22" x14ac:dyDescent="0.3">
      <c r="A28952" t="s">
        <v>24553</v>
      </c>
      <c r="B28952" s="22">
        <v>41538</v>
      </c>
      <c r="C28952">
        <v>9</v>
      </c>
      <c r="D28952">
        <v>2013</v>
      </c>
      <c r="E28952" s="22">
        <v>41545</v>
      </c>
      <c r="F28952">
        <v>1</v>
      </c>
      <c r="G28952" t="s">
        <v>19</v>
      </c>
      <c r="H28952" t="s">
        <v>20</v>
      </c>
      <c r="I28952" t="s">
        <v>6160</v>
      </c>
      <c r="J28952" t="s">
        <v>40451</v>
      </c>
      <c r="K28952" t="s">
        <v>115</v>
      </c>
      <c r="L28952" t="s">
        <v>36739</v>
      </c>
      <c r="M28952">
        <v>3</v>
      </c>
      <c r="N28952">
        <v>0.1</v>
      </c>
      <c r="O28952" s="25">
        <v>34434</v>
      </c>
      <c r="P28952" s="25">
        <v>1263</v>
      </c>
      <c r="Q28952" t="s">
        <v>70</v>
      </c>
      <c r="R28952" t="s">
        <v>1535</v>
      </c>
      <c r="S28952" t="s">
        <v>396</v>
      </c>
      <c r="T28952" t="s">
        <v>45</v>
      </c>
      <c r="U28952" t="s">
        <v>96</v>
      </c>
      <c r="V28952" s="25">
        <v>421</v>
      </c>
    </row>
    <row r="28953" spans="1:22" x14ac:dyDescent="0.3">
      <c r="A28953" t="s">
        <v>24566</v>
      </c>
      <c r="B28953" s="22">
        <v>41538</v>
      </c>
      <c r="C28953">
        <v>9</v>
      </c>
      <c r="D28953">
        <v>2013</v>
      </c>
      <c r="E28953" s="22">
        <v>41540</v>
      </c>
      <c r="F28953">
        <v>4</v>
      </c>
      <c r="G28953" t="s">
        <v>177</v>
      </c>
      <c r="H28953" t="s">
        <v>20</v>
      </c>
      <c r="I28953" t="s">
        <v>15454</v>
      </c>
      <c r="J28953" t="s">
        <v>40451</v>
      </c>
      <c r="K28953" t="s">
        <v>122</v>
      </c>
      <c r="L28953" t="s">
        <v>38406</v>
      </c>
      <c r="M28953">
        <v>8</v>
      </c>
      <c r="N28953">
        <v>0.1</v>
      </c>
      <c r="O28953" s="25">
        <v>11472</v>
      </c>
      <c r="P28953" s="25">
        <v>1062</v>
      </c>
      <c r="Q28953" t="s">
        <v>26</v>
      </c>
      <c r="R28953" t="s">
        <v>888</v>
      </c>
      <c r="S28953" t="s">
        <v>29</v>
      </c>
      <c r="T28953" t="s">
        <v>30</v>
      </c>
      <c r="U28953" t="s">
        <v>31</v>
      </c>
      <c r="V28953" s="25">
        <v>132.75</v>
      </c>
    </row>
    <row r="28954" spans="1:22" x14ac:dyDescent="0.3">
      <c r="A28954" t="s">
        <v>24567</v>
      </c>
      <c r="B28954" s="22">
        <v>41538</v>
      </c>
      <c r="C28954">
        <v>9</v>
      </c>
      <c r="D28954">
        <v>2013</v>
      </c>
      <c r="E28954" s="22">
        <v>41542</v>
      </c>
      <c r="F28954">
        <v>1</v>
      </c>
      <c r="G28954" t="s">
        <v>19</v>
      </c>
      <c r="H28954" t="s">
        <v>20</v>
      </c>
      <c r="I28954" t="s">
        <v>3213</v>
      </c>
      <c r="J28954" t="s">
        <v>40451</v>
      </c>
      <c r="K28954" t="s">
        <v>172</v>
      </c>
      <c r="L28954" t="s">
        <v>38017</v>
      </c>
      <c r="M28954">
        <v>5</v>
      </c>
      <c r="N28954">
        <v>0</v>
      </c>
      <c r="O28954" s="25">
        <v>41013</v>
      </c>
      <c r="P28954" s="25">
        <v>987</v>
      </c>
      <c r="Q28954" t="s">
        <v>40</v>
      </c>
      <c r="R28954" t="s">
        <v>610</v>
      </c>
      <c r="S28954" t="s">
        <v>158</v>
      </c>
      <c r="T28954" t="s">
        <v>159</v>
      </c>
      <c r="U28954" t="s">
        <v>96</v>
      </c>
      <c r="V28954" s="25">
        <v>197.4</v>
      </c>
    </row>
    <row r="28955" spans="1:22" x14ac:dyDescent="0.3">
      <c r="A28955" t="s">
        <v>24568</v>
      </c>
      <c r="B28955" s="22">
        <v>41538</v>
      </c>
      <c r="C28955">
        <v>9</v>
      </c>
      <c r="D28955">
        <v>2013</v>
      </c>
      <c r="E28955" s="22">
        <v>41541</v>
      </c>
      <c r="F28955">
        <v>2</v>
      </c>
      <c r="G28955" t="s">
        <v>35</v>
      </c>
      <c r="H28955" t="s">
        <v>61</v>
      </c>
      <c r="I28955" t="s">
        <v>6204</v>
      </c>
      <c r="J28955" t="s">
        <v>40451</v>
      </c>
      <c r="K28955" t="s">
        <v>115</v>
      </c>
      <c r="L28955" t="s">
        <v>36803</v>
      </c>
      <c r="M28955">
        <v>2</v>
      </c>
      <c r="N28955">
        <v>0</v>
      </c>
      <c r="O28955" s="25">
        <v>4392</v>
      </c>
      <c r="P28955" s="25">
        <v>949</v>
      </c>
      <c r="Q28955" t="s">
        <v>26</v>
      </c>
      <c r="R28955" t="s">
        <v>1168</v>
      </c>
      <c r="S28955" t="s">
        <v>363</v>
      </c>
      <c r="T28955" t="s">
        <v>30</v>
      </c>
      <c r="U28955" t="s">
        <v>364</v>
      </c>
      <c r="V28955" s="25">
        <v>474.5</v>
      </c>
    </row>
    <row r="28956" spans="1:22" x14ac:dyDescent="0.3">
      <c r="A28956" t="s">
        <v>24569</v>
      </c>
      <c r="B28956" s="22">
        <v>41538</v>
      </c>
      <c r="C28956">
        <v>9</v>
      </c>
      <c r="D28956">
        <v>2013</v>
      </c>
      <c r="E28956" s="22">
        <v>41541</v>
      </c>
      <c r="F28956">
        <v>2</v>
      </c>
      <c r="G28956" t="s">
        <v>35</v>
      </c>
      <c r="H28956" t="s">
        <v>61</v>
      </c>
      <c r="I28956" t="s">
        <v>7499</v>
      </c>
      <c r="J28956" t="s">
        <v>50</v>
      </c>
      <c r="K28956" t="s">
        <v>87</v>
      </c>
      <c r="L28956" t="s">
        <v>39127</v>
      </c>
      <c r="M28956">
        <v>3</v>
      </c>
      <c r="N28956">
        <v>0.2</v>
      </c>
      <c r="O28956" s="25">
        <v>-132228</v>
      </c>
      <c r="P28956" s="25">
        <v>828</v>
      </c>
      <c r="Q28956" t="s">
        <v>26</v>
      </c>
      <c r="R28956" t="s">
        <v>577</v>
      </c>
      <c r="S28956" t="s">
        <v>133</v>
      </c>
      <c r="T28956" t="s">
        <v>95</v>
      </c>
      <c r="U28956" t="s">
        <v>46</v>
      </c>
      <c r="V28956" s="25">
        <v>276</v>
      </c>
    </row>
    <row r="28957" spans="1:22" x14ac:dyDescent="0.3">
      <c r="A28957" t="s">
        <v>24559</v>
      </c>
      <c r="B28957" s="22">
        <v>41538</v>
      </c>
      <c r="C28957">
        <v>9</v>
      </c>
      <c r="D28957">
        <v>2013</v>
      </c>
      <c r="E28957" s="22">
        <v>41542</v>
      </c>
      <c r="F28957">
        <v>1</v>
      </c>
      <c r="G28957" t="s">
        <v>19</v>
      </c>
      <c r="H28957" t="s">
        <v>61</v>
      </c>
      <c r="I28957" t="s">
        <v>3804</v>
      </c>
      <c r="J28957" t="s">
        <v>40451</v>
      </c>
      <c r="K28957" t="s">
        <v>48</v>
      </c>
      <c r="L28957" t="s">
        <v>38211</v>
      </c>
      <c r="M28957">
        <v>9</v>
      </c>
      <c r="N28957">
        <v>0</v>
      </c>
      <c r="O28957" s="25">
        <v>302634</v>
      </c>
      <c r="P28957" s="25">
        <v>825</v>
      </c>
      <c r="Q28957" t="s">
        <v>40</v>
      </c>
      <c r="R28957" t="s">
        <v>238</v>
      </c>
      <c r="S28957" t="s">
        <v>158</v>
      </c>
      <c r="T28957" t="s">
        <v>159</v>
      </c>
      <c r="U28957" t="s">
        <v>239</v>
      </c>
      <c r="V28957" s="25">
        <v>91.666666666666671</v>
      </c>
    </row>
    <row r="28958" spans="1:22" x14ac:dyDescent="0.3">
      <c r="A28958" t="s">
        <v>24570</v>
      </c>
      <c r="B28958" s="22">
        <v>41538</v>
      </c>
      <c r="C28958">
        <v>9</v>
      </c>
      <c r="D28958">
        <v>2013</v>
      </c>
      <c r="E28958" s="22">
        <v>41542</v>
      </c>
      <c r="F28958">
        <v>1</v>
      </c>
      <c r="G28958" t="s">
        <v>19</v>
      </c>
      <c r="H28958" t="s">
        <v>61</v>
      </c>
      <c r="I28958" t="s">
        <v>2026</v>
      </c>
      <c r="J28958" t="s">
        <v>57</v>
      </c>
      <c r="K28958" t="s">
        <v>69</v>
      </c>
      <c r="L28958" t="s">
        <v>37555</v>
      </c>
      <c r="M28958">
        <v>1</v>
      </c>
      <c r="N28958">
        <v>0.1</v>
      </c>
      <c r="O28958" s="25">
        <v>-3924</v>
      </c>
      <c r="P28958" s="25">
        <v>808</v>
      </c>
      <c r="Q28958" t="s">
        <v>26</v>
      </c>
      <c r="R28958" t="s">
        <v>298</v>
      </c>
      <c r="S28958" t="s">
        <v>29</v>
      </c>
      <c r="T28958" t="s">
        <v>30</v>
      </c>
      <c r="U28958" t="s">
        <v>31</v>
      </c>
      <c r="V28958" s="25">
        <v>808</v>
      </c>
    </row>
    <row r="28959" spans="1:22" x14ac:dyDescent="0.3">
      <c r="A28959" t="s">
        <v>24571</v>
      </c>
      <c r="B28959" s="22">
        <v>41538</v>
      </c>
      <c r="C28959">
        <v>9</v>
      </c>
      <c r="D28959">
        <v>2013</v>
      </c>
      <c r="E28959" s="22">
        <v>41542</v>
      </c>
      <c r="F28959">
        <v>1</v>
      </c>
      <c r="G28959" t="s">
        <v>19</v>
      </c>
      <c r="H28959" t="s">
        <v>42</v>
      </c>
      <c r="I28959" t="s">
        <v>5357</v>
      </c>
      <c r="J28959" t="s">
        <v>40451</v>
      </c>
      <c r="K28959" t="s">
        <v>25</v>
      </c>
      <c r="L28959" t="s">
        <v>38254</v>
      </c>
      <c r="M28959">
        <v>3</v>
      </c>
      <c r="N28959">
        <v>0</v>
      </c>
      <c r="O28959" s="25">
        <v>1242</v>
      </c>
      <c r="P28959" s="25">
        <v>808</v>
      </c>
      <c r="Q28959" t="s">
        <v>26</v>
      </c>
      <c r="R28959" t="s">
        <v>3676</v>
      </c>
      <c r="S28959" t="s">
        <v>505</v>
      </c>
      <c r="T28959" t="s">
        <v>95</v>
      </c>
      <c r="U28959" t="s">
        <v>96</v>
      </c>
      <c r="V28959" s="25">
        <v>269.33333333333331</v>
      </c>
    </row>
    <row r="28960" spans="1:22" x14ac:dyDescent="0.3">
      <c r="A28960" t="s">
        <v>24550</v>
      </c>
      <c r="B28960" s="22">
        <v>41538</v>
      </c>
      <c r="C28960">
        <v>9</v>
      </c>
      <c r="D28960">
        <v>2013</v>
      </c>
      <c r="E28960" s="22">
        <v>41544</v>
      </c>
      <c r="F28960">
        <v>1</v>
      </c>
      <c r="G28960" t="s">
        <v>19</v>
      </c>
      <c r="H28960" t="s">
        <v>20</v>
      </c>
      <c r="I28960" t="s">
        <v>1825</v>
      </c>
      <c r="J28960" t="s">
        <v>40451</v>
      </c>
      <c r="K28960" t="s">
        <v>122</v>
      </c>
      <c r="L28960" t="s">
        <v>37466</v>
      </c>
      <c r="M28960">
        <v>5</v>
      </c>
      <c r="N28960">
        <v>0</v>
      </c>
      <c r="O28960" s="25">
        <v>492</v>
      </c>
      <c r="P28960" s="25">
        <v>766</v>
      </c>
      <c r="Q28960" t="s">
        <v>26</v>
      </c>
      <c r="R28960" t="s">
        <v>2688</v>
      </c>
      <c r="S28960" t="s">
        <v>133</v>
      </c>
      <c r="T28960" t="s">
        <v>95</v>
      </c>
      <c r="U28960" t="s">
        <v>46</v>
      </c>
      <c r="V28960" s="25">
        <v>153.19999999999999</v>
      </c>
    </row>
    <row r="28961" spans="1:22" x14ac:dyDescent="0.3">
      <c r="A28961" t="s">
        <v>24572</v>
      </c>
      <c r="B28961" s="22">
        <v>41538</v>
      </c>
      <c r="C28961">
        <v>9</v>
      </c>
      <c r="D28961">
        <v>2013</v>
      </c>
      <c r="E28961" s="22">
        <v>41544</v>
      </c>
      <c r="F28961">
        <v>1</v>
      </c>
      <c r="G28961" t="s">
        <v>19</v>
      </c>
      <c r="H28961" t="s">
        <v>20</v>
      </c>
      <c r="I28961" t="s">
        <v>8454</v>
      </c>
      <c r="J28961" t="s">
        <v>40451</v>
      </c>
      <c r="K28961" t="s">
        <v>33</v>
      </c>
      <c r="L28961" t="s">
        <v>38838</v>
      </c>
      <c r="M28961">
        <v>5</v>
      </c>
      <c r="N28961">
        <v>0.6</v>
      </c>
      <c r="O28961" s="25">
        <v>-5526</v>
      </c>
      <c r="P28961" s="25">
        <v>725</v>
      </c>
      <c r="Q28961" t="s">
        <v>70</v>
      </c>
      <c r="R28961" t="s">
        <v>1437</v>
      </c>
      <c r="S28961" t="s">
        <v>128</v>
      </c>
      <c r="T28961" t="s">
        <v>95</v>
      </c>
      <c r="U28961" t="s">
        <v>129</v>
      </c>
      <c r="V28961" s="25">
        <v>145</v>
      </c>
    </row>
    <row r="28962" spans="1:22" x14ac:dyDescent="0.3">
      <c r="A28962" t="s">
        <v>24559</v>
      </c>
      <c r="B28962" s="22">
        <v>41538</v>
      </c>
      <c r="C28962">
        <v>9</v>
      </c>
      <c r="D28962">
        <v>2013</v>
      </c>
      <c r="E28962" s="22">
        <v>41542</v>
      </c>
      <c r="F28962">
        <v>1</v>
      </c>
      <c r="G28962" t="s">
        <v>19</v>
      </c>
      <c r="H28962" t="s">
        <v>61</v>
      </c>
      <c r="I28962" t="s">
        <v>3705</v>
      </c>
      <c r="J28962" t="s">
        <v>40451</v>
      </c>
      <c r="K28962" t="s">
        <v>172</v>
      </c>
      <c r="L28962" t="s">
        <v>38181</v>
      </c>
      <c r="M28962">
        <v>2</v>
      </c>
      <c r="N28962">
        <v>0.2</v>
      </c>
      <c r="O28962" s="25">
        <v>15808</v>
      </c>
      <c r="P28962" s="25">
        <v>659</v>
      </c>
      <c r="Q28962" t="s">
        <v>40</v>
      </c>
      <c r="R28962" t="s">
        <v>238</v>
      </c>
      <c r="S28962" t="s">
        <v>158</v>
      </c>
      <c r="T28962" t="s">
        <v>159</v>
      </c>
      <c r="U28962" t="s">
        <v>239</v>
      </c>
      <c r="V28962" s="25">
        <v>329.5</v>
      </c>
    </row>
    <row r="28963" spans="1:22" x14ac:dyDescent="0.3">
      <c r="A28963" t="s">
        <v>24563</v>
      </c>
      <c r="B28963" s="22">
        <v>41538</v>
      </c>
      <c r="C28963">
        <v>9</v>
      </c>
      <c r="D28963">
        <v>2013</v>
      </c>
      <c r="E28963" s="22">
        <v>41538</v>
      </c>
      <c r="F28963">
        <v>3</v>
      </c>
      <c r="G28963" t="s">
        <v>60</v>
      </c>
      <c r="H28963" t="s">
        <v>61</v>
      </c>
      <c r="I28963" t="s">
        <v>327</v>
      </c>
      <c r="J28963" t="s">
        <v>40451</v>
      </c>
      <c r="K28963" t="s">
        <v>172</v>
      </c>
      <c r="L28963" t="s">
        <v>36778</v>
      </c>
      <c r="M28963">
        <v>2</v>
      </c>
      <c r="N28963">
        <v>0.1</v>
      </c>
      <c r="O28963" s="25">
        <v>8454</v>
      </c>
      <c r="P28963" s="25">
        <v>57</v>
      </c>
      <c r="Q28963" t="s">
        <v>64</v>
      </c>
      <c r="R28963" t="s">
        <v>1566</v>
      </c>
      <c r="S28963" t="s">
        <v>29</v>
      </c>
      <c r="T28963" t="s">
        <v>30</v>
      </c>
      <c r="U28963" t="s">
        <v>31</v>
      </c>
      <c r="V28963" s="25">
        <v>28.5</v>
      </c>
    </row>
    <row r="28964" spans="1:22" x14ac:dyDescent="0.3">
      <c r="A28964" t="s">
        <v>24573</v>
      </c>
      <c r="B28964" s="22">
        <v>41538</v>
      </c>
      <c r="C28964">
        <v>9</v>
      </c>
      <c r="D28964">
        <v>2013</v>
      </c>
      <c r="E28964" s="22">
        <v>41543</v>
      </c>
      <c r="F28964">
        <v>1</v>
      </c>
      <c r="G28964" t="s">
        <v>19</v>
      </c>
      <c r="H28964" t="s">
        <v>61</v>
      </c>
      <c r="I28964" t="s">
        <v>5234</v>
      </c>
      <c r="J28964" t="s">
        <v>50</v>
      </c>
      <c r="K28964" t="s">
        <v>75</v>
      </c>
      <c r="L28964" t="s">
        <v>38595</v>
      </c>
      <c r="M28964">
        <v>1</v>
      </c>
      <c r="N28964">
        <v>0.2</v>
      </c>
      <c r="O28964" s="25">
        <v>-110691</v>
      </c>
      <c r="P28964" s="25">
        <v>55</v>
      </c>
      <c r="Q28964" t="s">
        <v>26</v>
      </c>
      <c r="R28964" t="s">
        <v>1673</v>
      </c>
      <c r="S28964" t="s">
        <v>158</v>
      </c>
      <c r="T28964" t="s">
        <v>159</v>
      </c>
      <c r="U28964" t="s">
        <v>129</v>
      </c>
      <c r="V28964" s="25">
        <v>55</v>
      </c>
    </row>
    <row r="28965" spans="1:22" x14ac:dyDescent="0.3">
      <c r="A28965" t="s">
        <v>24556</v>
      </c>
      <c r="B28965" s="22">
        <v>41538</v>
      </c>
      <c r="C28965">
        <v>9</v>
      </c>
      <c r="D28965">
        <v>2013</v>
      </c>
      <c r="E28965" s="22">
        <v>41543</v>
      </c>
      <c r="F28965">
        <v>1</v>
      </c>
      <c r="G28965" t="s">
        <v>19</v>
      </c>
      <c r="H28965" t="s">
        <v>20</v>
      </c>
      <c r="I28965" t="s">
        <v>110</v>
      </c>
      <c r="J28965" t="s">
        <v>40451</v>
      </c>
      <c r="K28965" t="s">
        <v>111</v>
      </c>
      <c r="L28965" t="s">
        <v>36685</v>
      </c>
      <c r="M28965">
        <v>6</v>
      </c>
      <c r="N28965">
        <v>0.1</v>
      </c>
      <c r="O28965" s="25">
        <v>9486</v>
      </c>
      <c r="P28965" s="25">
        <v>513</v>
      </c>
      <c r="Q28965" t="s">
        <v>26</v>
      </c>
      <c r="R28965" t="s">
        <v>888</v>
      </c>
      <c r="S28965" t="s">
        <v>29</v>
      </c>
      <c r="T28965" t="s">
        <v>30</v>
      </c>
      <c r="U28965" t="s">
        <v>31</v>
      </c>
      <c r="V28965" s="25">
        <v>85.5</v>
      </c>
    </row>
    <row r="28966" spans="1:22" x14ac:dyDescent="0.3">
      <c r="A28966" t="s">
        <v>24559</v>
      </c>
      <c r="B28966" s="22">
        <v>41538</v>
      </c>
      <c r="C28966">
        <v>9</v>
      </c>
      <c r="D28966">
        <v>2013</v>
      </c>
      <c r="E28966" s="22">
        <v>41542</v>
      </c>
      <c r="F28966">
        <v>1</v>
      </c>
      <c r="G28966" t="s">
        <v>19</v>
      </c>
      <c r="H28966" t="s">
        <v>61</v>
      </c>
      <c r="I28966" t="s">
        <v>3775</v>
      </c>
      <c r="J28966" t="s">
        <v>40451</v>
      </c>
      <c r="K28966" t="s">
        <v>48</v>
      </c>
      <c r="L28966" t="s">
        <v>38204</v>
      </c>
      <c r="M28966">
        <v>2</v>
      </c>
      <c r="N28966">
        <v>0</v>
      </c>
      <c r="O28966" s="25">
        <v>379848</v>
      </c>
      <c r="P28966" s="25">
        <v>443</v>
      </c>
      <c r="Q28966" t="s">
        <v>40</v>
      </c>
      <c r="R28966" t="s">
        <v>238</v>
      </c>
      <c r="S28966" t="s">
        <v>158</v>
      </c>
      <c r="T28966" t="s">
        <v>159</v>
      </c>
      <c r="U28966" t="s">
        <v>239</v>
      </c>
      <c r="V28966" s="25">
        <v>221.5</v>
      </c>
    </row>
    <row r="28967" spans="1:22" x14ac:dyDescent="0.3">
      <c r="A28967" t="s">
        <v>24570</v>
      </c>
      <c r="B28967" s="22">
        <v>41538</v>
      </c>
      <c r="C28967">
        <v>9</v>
      </c>
      <c r="D28967">
        <v>2013</v>
      </c>
      <c r="E28967" s="22">
        <v>41542</v>
      </c>
      <c r="F28967">
        <v>1</v>
      </c>
      <c r="G28967" t="s">
        <v>19</v>
      </c>
      <c r="H28967" t="s">
        <v>61</v>
      </c>
      <c r="I28967" t="s">
        <v>1770</v>
      </c>
      <c r="J28967" t="s">
        <v>40451</v>
      </c>
      <c r="K28967" t="s">
        <v>172</v>
      </c>
      <c r="L28967" t="s">
        <v>37442</v>
      </c>
      <c r="M28967">
        <v>4</v>
      </c>
      <c r="N28967">
        <v>0.1</v>
      </c>
      <c r="O28967" s="25">
        <v>7596</v>
      </c>
      <c r="P28967" s="25">
        <v>426</v>
      </c>
      <c r="Q28967" t="s">
        <v>26</v>
      </c>
      <c r="R28967" t="s">
        <v>298</v>
      </c>
      <c r="S28967" t="s">
        <v>29</v>
      </c>
      <c r="T28967" t="s">
        <v>30</v>
      </c>
      <c r="U28967" t="s">
        <v>31</v>
      </c>
      <c r="V28967" s="25">
        <v>106.5</v>
      </c>
    </row>
    <row r="28968" spans="1:22" x14ac:dyDescent="0.3">
      <c r="A28968" t="s">
        <v>24574</v>
      </c>
      <c r="B28968" s="22">
        <v>41538</v>
      </c>
      <c r="C28968">
        <v>9</v>
      </c>
      <c r="D28968">
        <v>2013</v>
      </c>
      <c r="E28968" s="22">
        <v>41544</v>
      </c>
      <c r="F28968">
        <v>1</v>
      </c>
      <c r="G28968" t="s">
        <v>19</v>
      </c>
      <c r="H28968" t="s">
        <v>42</v>
      </c>
      <c r="I28968" t="s">
        <v>16753</v>
      </c>
      <c r="J28968" t="s">
        <v>40451</v>
      </c>
      <c r="K28968" t="s">
        <v>63</v>
      </c>
      <c r="L28968" t="s">
        <v>39857</v>
      </c>
      <c r="M28968">
        <v>4</v>
      </c>
      <c r="N28968">
        <v>0</v>
      </c>
      <c r="O28968" s="25">
        <v>2568</v>
      </c>
      <c r="P28968" s="25">
        <v>404</v>
      </c>
      <c r="Q28968" t="s">
        <v>26</v>
      </c>
      <c r="R28968" t="s">
        <v>1469</v>
      </c>
      <c r="S28968" t="s">
        <v>137</v>
      </c>
      <c r="T28968" t="s">
        <v>95</v>
      </c>
      <c r="U28968" t="s">
        <v>138</v>
      </c>
      <c r="V28968" s="25">
        <v>101</v>
      </c>
    </row>
    <row r="28969" spans="1:22" x14ac:dyDescent="0.3">
      <c r="A28969" t="s">
        <v>24575</v>
      </c>
      <c r="B28969" s="22">
        <v>41538</v>
      </c>
      <c r="C28969">
        <v>9</v>
      </c>
      <c r="D28969">
        <v>2013</v>
      </c>
      <c r="E28969" s="22">
        <v>41543</v>
      </c>
      <c r="F28969">
        <v>1</v>
      </c>
      <c r="G28969" t="s">
        <v>19</v>
      </c>
      <c r="H28969" t="s">
        <v>20</v>
      </c>
      <c r="I28969" t="s">
        <v>7996</v>
      </c>
      <c r="J28969" t="s">
        <v>40451</v>
      </c>
      <c r="K28969" t="s">
        <v>33</v>
      </c>
      <c r="L28969" t="s">
        <v>37493</v>
      </c>
      <c r="M28969">
        <v>2</v>
      </c>
      <c r="N28969">
        <v>0</v>
      </c>
      <c r="O28969" s="25">
        <v>492</v>
      </c>
      <c r="P28969" s="25">
        <v>399</v>
      </c>
      <c r="Q28969" t="s">
        <v>26</v>
      </c>
      <c r="R28969" t="s">
        <v>2996</v>
      </c>
      <c r="S28969" t="s">
        <v>918</v>
      </c>
      <c r="T28969" t="s">
        <v>30</v>
      </c>
      <c r="U28969" t="s">
        <v>364</v>
      </c>
      <c r="V28969" s="25">
        <v>199.5</v>
      </c>
    </row>
    <row r="28970" spans="1:22" x14ac:dyDescent="0.3">
      <c r="A28970" t="s">
        <v>24563</v>
      </c>
      <c r="B28970" s="22">
        <v>41538</v>
      </c>
      <c r="C28970">
        <v>9</v>
      </c>
      <c r="D28970">
        <v>2013</v>
      </c>
      <c r="E28970" s="22">
        <v>41538</v>
      </c>
      <c r="F28970">
        <v>3</v>
      </c>
      <c r="G28970" t="s">
        <v>60</v>
      </c>
      <c r="H28970" t="s">
        <v>61</v>
      </c>
      <c r="I28970" t="s">
        <v>2775</v>
      </c>
      <c r="J28970" t="s">
        <v>57</v>
      </c>
      <c r="K28970" t="s">
        <v>104</v>
      </c>
      <c r="L28970" t="s">
        <v>37873</v>
      </c>
      <c r="M28970">
        <v>7</v>
      </c>
      <c r="N28970">
        <v>0.1</v>
      </c>
      <c r="O28970" s="25">
        <v>3801</v>
      </c>
      <c r="P28970" s="25">
        <v>394</v>
      </c>
      <c r="Q28970" t="s">
        <v>64</v>
      </c>
      <c r="R28970" t="s">
        <v>1566</v>
      </c>
      <c r="S28970" t="s">
        <v>29</v>
      </c>
      <c r="T28970" t="s">
        <v>30</v>
      </c>
      <c r="U28970" t="s">
        <v>31</v>
      </c>
      <c r="V28970" s="25">
        <v>56.285714285714285</v>
      </c>
    </row>
    <row r="28971" spans="1:22" x14ac:dyDescent="0.3">
      <c r="A28971" t="s">
        <v>24576</v>
      </c>
      <c r="B28971" s="22">
        <v>41538</v>
      </c>
      <c r="C28971">
        <v>9</v>
      </c>
      <c r="D28971">
        <v>2013</v>
      </c>
      <c r="E28971" s="22">
        <v>41544</v>
      </c>
      <c r="F28971">
        <v>1</v>
      </c>
      <c r="G28971" t="s">
        <v>19</v>
      </c>
      <c r="H28971" t="s">
        <v>61</v>
      </c>
      <c r="I28971" t="s">
        <v>9241</v>
      </c>
      <c r="J28971" t="s">
        <v>40451</v>
      </c>
      <c r="K28971" t="s">
        <v>172</v>
      </c>
      <c r="L28971" t="s">
        <v>39412</v>
      </c>
      <c r="M28971">
        <v>3</v>
      </c>
      <c r="N28971">
        <v>0.5</v>
      </c>
      <c r="O28971" s="25">
        <v>-2934</v>
      </c>
      <c r="P28971" s="25">
        <v>346</v>
      </c>
      <c r="Q28971" t="s">
        <v>70</v>
      </c>
      <c r="R28971" t="s">
        <v>270</v>
      </c>
      <c r="S28971" t="s">
        <v>142</v>
      </c>
      <c r="T28971" t="s">
        <v>45</v>
      </c>
      <c r="U28971" t="s">
        <v>96</v>
      </c>
      <c r="V28971" s="25">
        <v>115.33333333333333</v>
      </c>
    </row>
    <row r="28972" spans="1:22" x14ac:dyDescent="0.3">
      <c r="A28972" t="s">
        <v>24577</v>
      </c>
      <c r="B28972" s="22">
        <v>41538</v>
      </c>
      <c r="C28972">
        <v>9</v>
      </c>
      <c r="D28972">
        <v>2013</v>
      </c>
      <c r="E28972" s="22">
        <v>41544</v>
      </c>
      <c r="F28972">
        <v>1</v>
      </c>
      <c r="G28972" t="s">
        <v>19</v>
      </c>
      <c r="H28972" t="s">
        <v>42</v>
      </c>
      <c r="I28972" t="s">
        <v>14729</v>
      </c>
      <c r="J28972" t="s">
        <v>40451</v>
      </c>
      <c r="K28972" t="s">
        <v>124</v>
      </c>
      <c r="L28972" t="s">
        <v>37624</v>
      </c>
      <c r="M28972">
        <v>2</v>
      </c>
      <c r="N28972">
        <v>0</v>
      </c>
      <c r="O28972" s="25">
        <v>354</v>
      </c>
      <c r="P28972" s="25">
        <v>308</v>
      </c>
      <c r="Q28972" t="s">
        <v>26</v>
      </c>
      <c r="R28972" t="s">
        <v>5443</v>
      </c>
      <c r="S28972" t="s">
        <v>90</v>
      </c>
      <c r="T28972" t="s">
        <v>30</v>
      </c>
      <c r="U28972" t="s">
        <v>79</v>
      </c>
      <c r="V28972" s="25">
        <v>154</v>
      </c>
    </row>
    <row r="28973" spans="1:22" x14ac:dyDescent="0.3">
      <c r="A28973" t="s">
        <v>24569</v>
      </c>
      <c r="B28973" s="22">
        <v>41538</v>
      </c>
      <c r="C28973">
        <v>9</v>
      </c>
      <c r="D28973">
        <v>2013</v>
      </c>
      <c r="E28973" s="22">
        <v>41541</v>
      </c>
      <c r="F28973">
        <v>2</v>
      </c>
      <c r="G28973" t="s">
        <v>35</v>
      </c>
      <c r="H28973" t="s">
        <v>61</v>
      </c>
      <c r="I28973" t="s">
        <v>1293</v>
      </c>
      <c r="J28973" t="s">
        <v>40451</v>
      </c>
      <c r="K28973" t="s">
        <v>122</v>
      </c>
      <c r="L28973" t="s">
        <v>37059</v>
      </c>
      <c r="M28973">
        <v>2</v>
      </c>
      <c r="N28973">
        <v>0</v>
      </c>
      <c r="O28973" s="25">
        <v>1396</v>
      </c>
      <c r="P28973" s="25">
        <v>301</v>
      </c>
      <c r="Q28973" t="s">
        <v>26</v>
      </c>
      <c r="R28973" t="s">
        <v>577</v>
      </c>
      <c r="S28973" t="s">
        <v>133</v>
      </c>
      <c r="T28973" t="s">
        <v>95</v>
      </c>
      <c r="U28973" t="s">
        <v>46</v>
      </c>
      <c r="V28973" s="25">
        <v>150.5</v>
      </c>
    </row>
    <row r="28974" spans="1:22" x14ac:dyDescent="0.3">
      <c r="A28974" t="s">
        <v>24558</v>
      </c>
      <c r="B28974" s="22">
        <v>41538</v>
      </c>
      <c r="C28974">
        <v>9</v>
      </c>
      <c r="D28974">
        <v>2013</v>
      </c>
      <c r="E28974" s="22">
        <v>41544</v>
      </c>
      <c r="F28974">
        <v>1</v>
      </c>
      <c r="G28974" t="s">
        <v>19</v>
      </c>
      <c r="H28974" t="s">
        <v>20</v>
      </c>
      <c r="I28974" t="s">
        <v>2788</v>
      </c>
      <c r="J28974" t="s">
        <v>40451</v>
      </c>
      <c r="K28974" t="s">
        <v>48</v>
      </c>
      <c r="L28974" t="s">
        <v>37876</v>
      </c>
      <c r="M28974">
        <v>4</v>
      </c>
      <c r="N28974">
        <v>0</v>
      </c>
      <c r="O28974" s="25">
        <v>2016</v>
      </c>
      <c r="P28974" s="25">
        <v>298</v>
      </c>
      <c r="Q28974" t="s">
        <v>26</v>
      </c>
      <c r="R28974" t="s">
        <v>374</v>
      </c>
      <c r="S28974" t="s">
        <v>375</v>
      </c>
      <c r="T28974" t="s">
        <v>45</v>
      </c>
      <c r="U28974" t="s">
        <v>96</v>
      </c>
      <c r="V28974" s="25">
        <v>74.5</v>
      </c>
    </row>
    <row r="28975" spans="1:22" x14ac:dyDescent="0.3">
      <c r="A28975" t="s">
        <v>24556</v>
      </c>
      <c r="B28975" s="22">
        <v>41538</v>
      </c>
      <c r="C28975">
        <v>9</v>
      </c>
      <c r="D28975">
        <v>2013</v>
      </c>
      <c r="E28975" s="22">
        <v>41543</v>
      </c>
      <c r="F28975">
        <v>1</v>
      </c>
      <c r="G28975" t="s">
        <v>19</v>
      </c>
      <c r="H28975" t="s">
        <v>20</v>
      </c>
      <c r="I28975" t="s">
        <v>251</v>
      </c>
      <c r="J28975" t="s">
        <v>40451</v>
      </c>
      <c r="K28975" t="s">
        <v>115</v>
      </c>
      <c r="L28975" t="s">
        <v>36739</v>
      </c>
      <c r="M28975">
        <v>1</v>
      </c>
      <c r="N28975">
        <v>0.1</v>
      </c>
      <c r="O28975" s="25">
        <v>12978</v>
      </c>
      <c r="P28975" s="25">
        <v>286</v>
      </c>
      <c r="Q28975" t="s">
        <v>26</v>
      </c>
      <c r="R28975" t="s">
        <v>888</v>
      </c>
      <c r="S28975" t="s">
        <v>29</v>
      </c>
      <c r="T28975" t="s">
        <v>30</v>
      </c>
      <c r="U28975" t="s">
        <v>31</v>
      </c>
      <c r="V28975" s="25">
        <v>286</v>
      </c>
    </row>
    <row r="28976" spans="1:22" x14ac:dyDescent="0.3">
      <c r="A28976" t="s">
        <v>24575</v>
      </c>
      <c r="B28976" s="22">
        <v>41538</v>
      </c>
      <c r="C28976">
        <v>9</v>
      </c>
      <c r="D28976">
        <v>2013</v>
      </c>
      <c r="E28976" s="22">
        <v>41543</v>
      </c>
      <c r="F28976">
        <v>1</v>
      </c>
      <c r="G28976" t="s">
        <v>19</v>
      </c>
      <c r="H28976" t="s">
        <v>20</v>
      </c>
      <c r="I28976" t="s">
        <v>1904</v>
      </c>
      <c r="J28976" t="s">
        <v>57</v>
      </c>
      <c r="K28976" t="s">
        <v>104</v>
      </c>
      <c r="L28976" t="s">
        <v>37497</v>
      </c>
      <c r="M28976">
        <v>1</v>
      </c>
      <c r="N28976">
        <v>0</v>
      </c>
      <c r="O28976" s="25">
        <v>588</v>
      </c>
      <c r="P28976" s="25">
        <v>28</v>
      </c>
      <c r="Q28976" t="s">
        <v>26</v>
      </c>
      <c r="R28976" t="s">
        <v>2996</v>
      </c>
      <c r="S28976" t="s">
        <v>918</v>
      </c>
      <c r="T28976" t="s">
        <v>30</v>
      </c>
      <c r="U28976" t="s">
        <v>364</v>
      </c>
      <c r="V28976" s="25">
        <v>28</v>
      </c>
    </row>
    <row r="28977" spans="1:22" x14ac:dyDescent="0.3">
      <c r="A28977" t="s">
        <v>24578</v>
      </c>
      <c r="B28977" s="22">
        <v>41538</v>
      </c>
      <c r="C28977">
        <v>9</v>
      </c>
      <c r="D28977">
        <v>2013</v>
      </c>
      <c r="E28977" s="22">
        <v>41540</v>
      </c>
      <c r="F28977">
        <v>4</v>
      </c>
      <c r="G28977" t="s">
        <v>177</v>
      </c>
      <c r="H28977" t="s">
        <v>61</v>
      </c>
      <c r="I28977" t="s">
        <v>8257</v>
      </c>
      <c r="J28977" t="s">
        <v>40451</v>
      </c>
      <c r="K28977" t="s">
        <v>115</v>
      </c>
      <c r="L28977" t="s">
        <v>37844</v>
      </c>
      <c r="M28977">
        <v>3</v>
      </c>
      <c r="N28977">
        <v>0</v>
      </c>
      <c r="O28977" s="25">
        <v>1323</v>
      </c>
      <c r="P28977" s="25">
        <v>195</v>
      </c>
      <c r="Q28977" t="s">
        <v>40</v>
      </c>
      <c r="R28977" t="s">
        <v>2603</v>
      </c>
      <c r="S28977" t="s">
        <v>386</v>
      </c>
      <c r="T28977" t="s">
        <v>45</v>
      </c>
      <c r="U28977" t="s">
        <v>129</v>
      </c>
      <c r="V28977" s="25">
        <v>65</v>
      </c>
    </row>
    <row r="28978" spans="1:22" x14ac:dyDescent="0.3">
      <c r="A28978" t="s">
        <v>24559</v>
      </c>
      <c r="B28978" s="22">
        <v>41538</v>
      </c>
      <c r="C28978">
        <v>9</v>
      </c>
      <c r="D28978">
        <v>2013</v>
      </c>
      <c r="E28978" s="22">
        <v>41542</v>
      </c>
      <c r="F28978">
        <v>1</v>
      </c>
      <c r="G28978" t="s">
        <v>19</v>
      </c>
      <c r="H28978" t="s">
        <v>61</v>
      </c>
      <c r="I28978" t="s">
        <v>8958</v>
      </c>
      <c r="J28978" t="s">
        <v>40451</v>
      </c>
      <c r="K28978" t="s">
        <v>115</v>
      </c>
      <c r="L28978" t="s">
        <v>39367</v>
      </c>
      <c r="M28978">
        <v>4</v>
      </c>
      <c r="N28978">
        <v>0</v>
      </c>
      <c r="O28978" s="25">
        <v>31752</v>
      </c>
      <c r="P28978" s="25">
        <v>186</v>
      </c>
      <c r="Q28978" t="s">
        <v>40</v>
      </c>
      <c r="R28978" t="s">
        <v>238</v>
      </c>
      <c r="S28978" t="s">
        <v>158</v>
      </c>
      <c r="T28978" t="s">
        <v>159</v>
      </c>
      <c r="U28978" t="s">
        <v>239</v>
      </c>
      <c r="V28978" s="25">
        <v>46.5</v>
      </c>
    </row>
    <row r="28979" spans="1:22" x14ac:dyDescent="0.3">
      <c r="A28979" t="s">
        <v>24554</v>
      </c>
      <c r="B28979" s="22">
        <v>41538</v>
      </c>
      <c r="C28979">
        <v>9</v>
      </c>
      <c r="D28979">
        <v>2013</v>
      </c>
      <c r="E28979" s="22">
        <v>41542</v>
      </c>
      <c r="F28979">
        <v>1</v>
      </c>
      <c r="G28979" t="s">
        <v>19</v>
      </c>
      <c r="H28979" t="s">
        <v>20</v>
      </c>
      <c r="I28979" t="s">
        <v>18875</v>
      </c>
      <c r="J28979" t="s">
        <v>40451</v>
      </c>
      <c r="K28979" t="s">
        <v>124</v>
      </c>
      <c r="L28979" t="s">
        <v>36759</v>
      </c>
      <c r="M28979">
        <v>3</v>
      </c>
      <c r="N28979">
        <v>0</v>
      </c>
      <c r="O28979" s="25">
        <v>24</v>
      </c>
      <c r="P28979" s="25">
        <v>18</v>
      </c>
      <c r="Q28979" t="s">
        <v>26</v>
      </c>
      <c r="R28979" t="s">
        <v>94</v>
      </c>
      <c r="S28979" t="s">
        <v>94</v>
      </c>
      <c r="T28979" t="s">
        <v>95</v>
      </c>
      <c r="U28979" t="s">
        <v>96</v>
      </c>
      <c r="V28979" s="25">
        <v>6</v>
      </c>
    </row>
    <row r="28980" spans="1:22" x14ac:dyDescent="0.3">
      <c r="A28980" t="s">
        <v>24579</v>
      </c>
      <c r="B28980" s="22">
        <v>41538</v>
      </c>
      <c r="C28980">
        <v>9</v>
      </c>
      <c r="D28980">
        <v>2013</v>
      </c>
      <c r="E28980" s="22">
        <v>41540</v>
      </c>
      <c r="F28980">
        <v>4</v>
      </c>
      <c r="G28980" t="s">
        <v>177</v>
      </c>
      <c r="H28980" t="s">
        <v>20</v>
      </c>
      <c r="I28980" t="s">
        <v>3860</v>
      </c>
      <c r="J28980" t="s">
        <v>40451</v>
      </c>
      <c r="K28980" t="s">
        <v>124</v>
      </c>
      <c r="L28980" t="s">
        <v>37574</v>
      </c>
      <c r="M28980">
        <v>2</v>
      </c>
      <c r="N28980">
        <v>0.7</v>
      </c>
      <c r="O28980" s="25">
        <v>-9564</v>
      </c>
      <c r="P28980" s="25">
        <v>179</v>
      </c>
      <c r="Q28980" t="s">
        <v>40</v>
      </c>
      <c r="R28980" t="s">
        <v>1157</v>
      </c>
      <c r="S28980" t="s">
        <v>1158</v>
      </c>
      <c r="T28980" t="s">
        <v>23</v>
      </c>
      <c r="U28980" t="s">
        <v>23</v>
      </c>
      <c r="V28980" s="25">
        <v>89.5</v>
      </c>
    </row>
    <row r="28981" spans="1:22" x14ac:dyDescent="0.3">
      <c r="A28981" t="s">
        <v>24574</v>
      </c>
      <c r="B28981" s="22">
        <v>41538</v>
      </c>
      <c r="C28981">
        <v>9</v>
      </c>
      <c r="D28981">
        <v>2013</v>
      </c>
      <c r="E28981" s="22">
        <v>41544</v>
      </c>
      <c r="F28981">
        <v>1</v>
      </c>
      <c r="G28981" t="s">
        <v>19</v>
      </c>
      <c r="H28981" t="s">
        <v>42</v>
      </c>
      <c r="I28981" t="s">
        <v>18839</v>
      </c>
      <c r="J28981" t="s">
        <v>40451</v>
      </c>
      <c r="K28981" t="s">
        <v>172</v>
      </c>
      <c r="L28981" t="s">
        <v>38364</v>
      </c>
      <c r="M28981">
        <v>2</v>
      </c>
      <c r="N28981">
        <v>0</v>
      </c>
      <c r="O28981" s="25">
        <v>76</v>
      </c>
      <c r="P28981" s="25">
        <v>105</v>
      </c>
      <c r="Q28981" t="s">
        <v>26</v>
      </c>
      <c r="R28981" t="s">
        <v>1469</v>
      </c>
      <c r="S28981" t="s">
        <v>137</v>
      </c>
      <c r="T28981" t="s">
        <v>95</v>
      </c>
      <c r="U28981" t="s">
        <v>138</v>
      </c>
      <c r="V28981" s="25">
        <v>52.5</v>
      </c>
    </row>
    <row r="28982" spans="1:22" x14ac:dyDescent="0.3">
      <c r="A28982" t="s">
        <v>24554</v>
      </c>
      <c r="B28982" s="22">
        <v>41538</v>
      </c>
      <c r="C28982">
        <v>9</v>
      </c>
      <c r="D28982">
        <v>2013</v>
      </c>
      <c r="E28982" s="22">
        <v>41542</v>
      </c>
      <c r="F28982">
        <v>1</v>
      </c>
      <c r="G28982" t="s">
        <v>19</v>
      </c>
      <c r="H28982" t="s">
        <v>20</v>
      </c>
      <c r="I28982" t="s">
        <v>8635</v>
      </c>
      <c r="J28982" t="s">
        <v>40451</v>
      </c>
      <c r="K28982" t="s">
        <v>124</v>
      </c>
      <c r="L28982" t="s">
        <v>38824</v>
      </c>
      <c r="M28982">
        <v>1</v>
      </c>
      <c r="N28982">
        <v>0</v>
      </c>
      <c r="O28982" s="25">
        <v>488</v>
      </c>
      <c r="P28982" s="25">
        <v>101</v>
      </c>
      <c r="Q28982" t="s">
        <v>26</v>
      </c>
      <c r="R28982" t="s">
        <v>94</v>
      </c>
      <c r="S28982" t="s">
        <v>94</v>
      </c>
      <c r="T28982" t="s">
        <v>95</v>
      </c>
      <c r="U28982" t="s">
        <v>96</v>
      </c>
      <c r="V28982" s="25">
        <v>101</v>
      </c>
    </row>
    <row r="28983" spans="1:22" x14ac:dyDescent="0.3">
      <c r="A28983" t="s">
        <v>24574</v>
      </c>
      <c r="B28983" s="22">
        <v>41538</v>
      </c>
      <c r="C28983">
        <v>9</v>
      </c>
      <c r="D28983">
        <v>2013</v>
      </c>
      <c r="E28983" s="22">
        <v>41544</v>
      </c>
      <c r="F28983">
        <v>1</v>
      </c>
      <c r="G28983" t="s">
        <v>19</v>
      </c>
      <c r="H28983" t="s">
        <v>42</v>
      </c>
      <c r="I28983" t="s">
        <v>2390</v>
      </c>
      <c r="J28983" t="s">
        <v>40451</v>
      </c>
      <c r="K28983" t="s">
        <v>172</v>
      </c>
      <c r="L28983" t="s">
        <v>37011</v>
      </c>
      <c r="M28983">
        <v>9</v>
      </c>
      <c r="N28983">
        <v>0</v>
      </c>
      <c r="O28983" s="25">
        <v>9</v>
      </c>
      <c r="P28983" s="25">
        <v>99</v>
      </c>
      <c r="Q28983" t="s">
        <v>26</v>
      </c>
      <c r="R28983" t="s">
        <v>1469</v>
      </c>
      <c r="S28983" t="s">
        <v>137</v>
      </c>
      <c r="T28983" t="s">
        <v>95</v>
      </c>
      <c r="U28983" t="s">
        <v>138</v>
      </c>
      <c r="V28983" s="25">
        <v>11</v>
      </c>
    </row>
    <row r="28984" spans="1:22" x14ac:dyDescent="0.3">
      <c r="A28984" t="s">
        <v>24550</v>
      </c>
      <c r="B28984" s="22">
        <v>41538</v>
      </c>
      <c r="C28984">
        <v>9</v>
      </c>
      <c r="D28984">
        <v>2013</v>
      </c>
      <c r="E28984" s="22">
        <v>41544</v>
      </c>
      <c r="F28984">
        <v>1</v>
      </c>
      <c r="G28984" t="s">
        <v>19</v>
      </c>
      <c r="H28984" t="s">
        <v>20</v>
      </c>
      <c r="I28984" t="s">
        <v>10748</v>
      </c>
      <c r="J28984" t="s">
        <v>40451</v>
      </c>
      <c r="K28984" t="s">
        <v>124</v>
      </c>
      <c r="L28984" t="s">
        <v>39647</v>
      </c>
      <c r="M28984">
        <v>3</v>
      </c>
      <c r="N28984">
        <v>0</v>
      </c>
      <c r="O28984" s="25">
        <v>81</v>
      </c>
      <c r="P28984" s="25">
        <v>97</v>
      </c>
      <c r="Q28984" t="s">
        <v>26</v>
      </c>
      <c r="R28984" t="s">
        <v>2688</v>
      </c>
      <c r="S28984" t="s">
        <v>133</v>
      </c>
      <c r="T28984" t="s">
        <v>95</v>
      </c>
      <c r="U28984" t="s">
        <v>46</v>
      </c>
      <c r="V28984" s="25">
        <v>32.333333333333336</v>
      </c>
    </row>
    <row r="28985" spans="1:22" x14ac:dyDescent="0.3">
      <c r="A28985" t="s">
        <v>24573</v>
      </c>
      <c r="B28985" s="22">
        <v>41538</v>
      </c>
      <c r="C28985">
        <v>9</v>
      </c>
      <c r="D28985">
        <v>2013</v>
      </c>
      <c r="E28985" s="22">
        <v>41543</v>
      </c>
      <c r="F28985">
        <v>1</v>
      </c>
      <c r="G28985" t="s">
        <v>19</v>
      </c>
      <c r="H28985" t="s">
        <v>61</v>
      </c>
      <c r="I28985" t="s">
        <v>7540</v>
      </c>
      <c r="J28985" t="s">
        <v>50</v>
      </c>
      <c r="K28985" t="s">
        <v>51</v>
      </c>
      <c r="L28985" t="s">
        <v>39138</v>
      </c>
      <c r="M28985">
        <v>2</v>
      </c>
      <c r="N28985">
        <v>0.2</v>
      </c>
      <c r="O28985" s="25">
        <v>1068</v>
      </c>
      <c r="P28985" s="25">
        <v>69</v>
      </c>
      <c r="Q28985" t="s">
        <v>26</v>
      </c>
      <c r="R28985" t="s">
        <v>1673</v>
      </c>
      <c r="S28985" t="s">
        <v>158</v>
      </c>
      <c r="T28985" t="s">
        <v>159</v>
      </c>
      <c r="U28985" t="s">
        <v>129</v>
      </c>
      <c r="V28985" s="25">
        <v>34.5</v>
      </c>
    </row>
    <row r="28986" spans="1:22" x14ac:dyDescent="0.3">
      <c r="A28986" t="s">
        <v>24560</v>
      </c>
      <c r="B28986" s="22">
        <v>41538</v>
      </c>
      <c r="C28986">
        <v>9</v>
      </c>
      <c r="D28986">
        <v>2013</v>
      </c>
      <c r="E28986" s="22">
        <v>41542</v>
      </c>
      <c r="F28986">
        <v>1</v>
      </c>
      <c r="G28986" t="s">
        <v>19</v>
      </c>
      <c r="H28986" t="s">
        <v>61</v>
      </c>
      <c r="I28986" t="s">
        <v>6668</v>
      </c>
      <c r="J28986" t="s">
        <v>40451</v>
      </c>
      <c r="K28986" t="s">
        <v>25</v>
      </c>
      <c r="L28986" t="s">
        <v>37858</v>
      </c>
      <c r="M28986">
        <v>1</v>
      </c>
      <c r="N28986">
        <v>0</v>
      </c>
      <c r="O28986" s="25">
        <v>297</v>
      </c>
      <c r="P28986" s="25">
        <v>54</v>
      </c>
      <c r="Q28986" t="s">
        <v>26</v>
      </c>
      <c r="R28986" t="s">
        <v>10820</v>
      </c>
      <c r="S28986" t="s">
        <v>539</v>
      </c>
      <c r="T28986" t="s">
        <v>38</v>
      </c>
      <c r="U28986" t="s">
        <v>38</v>
      </c>
      <c r="V28986" s="25">
        <v>54</v>
      </c>
    </row>
    <row r="28987" spans="1:22" x14ac:dyDescent="0.3">
      <c r="A28987" t="s">
        <v>24577</v>
      </c>
      <c r="B28987" s="22">
        <v>41538</v>
      </c>
      <c r="C28987">
        <v>9</v>
      </c>
      <c r="D28987">
        <v>2013</v>
      </c>
      <c r="E28987" s="22">
        <v>41544</v>
      </c>
      <c r="F28987">
        <v>1</v>
      </c>
      <c r="G28987" t="s">
        <v>19</v>
      </c>
      <c r="H28987" t="s">
        <v>42</v>
      </c>
      <c r="I28987" t="s">
        <v>24580</v>
      </c>
      <c r="J28987" t="s">
        <v>50</v>
      </c>
      <c r="K28987" t="s">
        <v>51</v>
      </c>
      <c r="L28987" t="s">
        <v>36740</v>
      </c>
      <c r="M28987">
        <v>1</v>
      </c>
      <c r="N28987">
        <v>0</v>
      </c>
      <c r="O28987" s="25">
        <v>792</v>
      </c>
      <c r="P28987" s="25">
        <v>29</v>
      </c>
      <c r="Q28987" t="s">
        <v>26</v>
      </c>
      <c r="R28987" t="s">
        <v>5443</v>
      </c>
      <c r="S28987" t="s">
        <v>90</v>
      </c>
      <c r="T28987" t="s">
        <v>30</v>
      </c>
      <c r="U28987" t="s">
        <v>79</v>
      </c>
      <c r="V28987" s="25">
        <v>29</v>
      </c>
    </row>
    <row r="28988" spans="1:22" x14ac:dyDescent="0.3">
      <c r="A28988" t="s">
        <v>24581</v>
      </c>
      <c r="B28988" s="22">
        <v>41539</v>
      </c>
      <c r="C28988">
        <v>9</v>
      </c>
      <c r="D28988">
        <v>2013</v>
      </c>
      <c r="E28988" s="22">
        <v>41545</v>
      </c>
      <c r="F28988">
        <v>1</v>
      </c>
      <c r="G28988" t="s">
        <v>19</v>
      </c>
      <c r="H28988" t="s">
        <v>61</v>
      </c>
      <c r="I28988" t="s">
        <v>16454</v>
      </c>
      <c r="J28988" t="s">
        <v>40451</v>
      </c>
      <c r="K28988" t="s">
        <v>115</v>
      </c>
      <c r="L28988" t="s">
        <v>36695</v>
      </c>
      <c r="M28988">
        <v>2</v>
      </c>
      <c r="N28988">
        <v>0</v>
      </c>
      <c r="O28988" s="25">
        <v>363</v>
      </c>
      <c r="P28988" s="25">
        <v>62</v>
      </c>
      <c r="Q28988" t="s">
        <v>26</v>
      </c>
      <c r="R28988" t="s">
        <v>2025</v>
      </c>
      <c r="S28988" t="s">
        <v>363</v>
      </c>
      <c r="T28988" t="s">
        <v>30</v>
      </c>
      <c r="U28988" t="s">
        <v>364</v>
      </c>
      <c r="V28988" s="25">
        <v>31</v>
      </c>
    </row>
    <row r="28989" spans="1:22" x14ac:dyDescent="0.3">
      <c r="A28989" t="s">
        <v>24581</v>
      </c>
      <c r="B28989" s="22">
        <v>41539</v>
      </c>
      <c r="C28989">
        <v>9</v>
      </c>
      <c r="D28989">
        <v>2013</v>
      </c>
      <c r="E28989" s="22">
        <v>41545</v>
      </c>
      <c r="F28989">
        <v>1</v>
      </c>
      <c r="G28989" t="s">
        <v>19</v>
      </c>
      <c r="H28989" t="s">
        <v>61</v>
      </c>
      <c r="I28989" t="s">
        <v>9453</v>
      </c>
      <c r="J28989" t="s">
        <v>40451</v>
      </c>
      <c r="K28989" t="s">
        <v>48</v>
      </c>
      <c r="L28989" t="s">
        <v>39478</v>
      </c>
      <c r="M28989">
        <v>3</v>
      </c>
      <c r="N28989">
        <v>0</v>
      </c>
      <c r="O28989" s="25">
        <v>2043</v>
      </c>
      <c r="P28989" s="25">
        <v>29</v>
      </c>
      <c r="Q28989" t="s">
        <v>26</v>
      </c>
      <c r="R28989" t="s">
        <v>2025</v>
      </c>
      <c r="S28989" t="s">
        <v>363</v>
      </c>
      <c r="T28989" t="s">
        <v>30</v>
      </c>
      <c r="U28989" t="s">
        <v>364</v>
      </c>
      <c r="V28989" s="25">
        <v>9.6666666666666661</v>
      </c>
    </row>
    <row r="28990" spans="1:22" x14ac:dyDescent="0.3">
      <c r="A28990" t="s">
        <v>24582</v>
      </c>
      <c r="B28990" s="22">
        <v>41539</v>
      </c>
      <c r="C28990">
        <v>9</v>
      </c>
      <c r="D28990">
        <v>2013</v>
      </c>
      <c r="E28990" s="22">
        <v>41544</v>
      </c>
      <c r="F28990">
        <v>1</v>
      </c>
      <c r="G28990" t="s">
        <v>19</v>
      </c>
      <c r="H28990" t="s">
        <v>20</v>
      </c>
      <c r="I28990" t="s">
        <v>1572</v>
      </c>
      <c r="J28990" t="s">
        <v>40451</v>
      </c>
      <c r="K28990" t="s">
        <v>172</v>
      </c>
      <c r="L28990" t="s">
        <v>37353</v>
      </c>
      <c r="M28990">
        <v>1</v>
      </c>
      <c r="N28990">
        <v>0</v>
      </c>
      <c r="O28990" s="25">
        <v>273</v>
      </c>
      <c r="P28990" s="25">
        <v>38</v>
      </c>
      <c r="Q28990" t="s">
        <v>26</v>
      </c>
      <c r="R28990" t="s">
        <v>24583</v>
      </c>
      <c r="S28990" t="s">
        <v>868</v>
      </c>
      <c r="T28990" t="s">
        <v>23</v>
      </c>
      <c r="U28990" t="s">
        <v>23</v>
      </c>
      <c r="V28990" s="25">
        <v>38</v>
      </c>
    </row>
    <row r="28991" spans="1:22" x14ac:dyDescent="0.3">
      <c r="A28991" t="s">
        <v>24584</v>
      </c>
      <c r="B28991" s="22">
        <v>41540</v>
      </c>
      <c r="C28991">
        <v>9</v>
      </c>
      <c r="D28991">
        <v>2013</v>
      </c>
      <c r="E28991" s="22">
        <v>41544</v>
      </c>
      <c r="F28991">
        <v>1</v>
      </c>
      <c r="G28991" t="s">
        <v>19</v>
      </c>
      <c r="H28991" t="s">
        <v>20</v>
      </c>
      <c r="I28991" t="s">
        <v>23705</v>
      </c>
      <c r="J28991" t="s">
        <v>50</v>
      </c>
      <c r="K28991" t="s">
        <v>87</v>
      </c>
      <c r="L28991" t="s">
        <v>37584</v>
      </c>
      <c r="M28991">
        <v>6</v>
      </c>
      <c r="N28991">
        <v>0.1</v>
      </c>
      <c r="O28991" s="25">
        <v>28512</v>
      </c>
      <c r="P28991" s="25">
        <v>4917</v>
      </c>
      <c r="Q28991" t="s">
        <v>26</v>
      </c>
      <c r="R28991" t="s">
        <v>190</v>
      </c>
      <c r="S28991" t="s">
        <v>142</v>
      </c>
      <c r="T28991" t="s">
        <v>45</v>
      </c>
      <c r="U28991" t="s">
        <v>96</v>
      </c>
      <c r="V28991" s="25">
        <v>819.5</v>
      </c>
    </row>
    <row r="28992" spans="1:22" x14ac:dyDescent="0.3">
      <c r="A28992" t="s">
        <v>24585</v>
      </c>
      <c r="B28992" s="22">
        <v>41540</v>
      </c>
      <c r="C28992">
        <v>9</v>
      </c>
      <c r="D28992">
        <v>2013</v>
      </c>
      <c r="E28992" s="22">
        <v>41543</v>
      </c>
      <c r="F28992">
        <v>2</v>
      </c>
      <c r="G28992" t="s">
        <v>35</v>
      </c>
      <c r="H28992" t="s">
        <v>20</v>
      </c>
      <c r="I28992" t="s">
        <v>24398</v>
      </c>
      <c r="J28992" t="s">
        <v>40451</v>
      </c>
      <c r="K28992" t="s">
        <v>122</v>
      </c>
      <c r="L28992" t="s">
        <v>38864</v>
      </c>
      <c r="M28992">
        <v>4</v>
      </c>
      <c r="N28992">
        <v>0</v>
      </c>
      <c r="O28992" s="25">
        <v>3264</v>
      </c>
      <c r="P28992" s="25">
        <v>3799</v>
      </c>
      <c r="Q28992" t="s">
        <v>64</v>
      </c>
      <c r="R28992" t="s">
        <v>3305</v>
      </c>
      <c r="S28992" t="s">
        <v>1630</v>
      </c>
      <c r="T28992" t="s">
        <v>38</v>
      </c>
      <c r="U28992" t="s">
        <v>38</v>
      </c>
      <c r="V28992" s="25">
        <v>949.75</v>
      </c>
    </row>
    <row r="28993" spans="1:22" x14ac:dyDescent="0.3">
      <c r="A28993" t="s">
        <v>24586</v>
      </c>
      <c r="B28993" s="22">
        <v>41540</v>
      </c>
      <c r="C28993">
        <v>9</v>
      </c>
      <c r="D28993">
        <v>2013</v>
      </c>
      <c r="E28993" s="22">
        <v>41544</v>
      </c>
      <c r="F28993">
        <v>1</v>
      </c>
      <c r="G28993" t="s">
        <v>19</v>
      </c>
      <c r="H28993" t="s">
        <v>20</v>
      </c>
      <c r="I28993" t="s">
        <v>10767</v>
      </c>
      <c r="J28993" t="s">
        <v>40451</v>
      </c>
      <c r="K28993" t="s">
        <v>63</v>
      </c>
      <c r="L28993" t="s">
        <v>39348</v>
      </c>
      <c r="M28993">
        <v>2</v>
      </c>
      <c r="N28993">
        <v>0.4</v>
      </c>
      <c r="O28993" s="25">
        <v>-84512</v>
      </c>
      <c r="P28993" s="25">
        <v>3115</v>
      </c>
      <c r="Q28993" t="s">
        <v>40</v>
      </c>
      <c r="R28993" t="s">
        <v>24587</v>
      </c>
      <c r="S28993" t="s">
        <v>314</v>
      </c>
      <c r="T28993" t="s">
        <v>95</v>
      </c>
      <c r="U28993" t="s">
        <v>129</v>
      </c>
      <c r="V28993" s="25">
        <v>1557.5</v>
      </c>
    </row>
    <row r="28994" spans="1:22" x14ac:dyDescent="0.3">
      <c r="A28994" t="s">
        <v>24588</v>
      </c>
      <c r="B28994" s="22">
        <v>41540</v>
      </c>
      <c r="C28994">
        <v>9</v>
      </c>
      <c r="D28994">
        <v>2013</v>
      </c>
      <c r="E28994" s="22">
        <v>41543</v>
      </c>
      <c r="F28994">
        <v>4</v>
      </c>
      <c r="G28994" t="s">
        <v>177</v>
      </c>
      <c r="H28994" t="s">
        <v>42</v>
      </c>
      <c r="I28994" t="s">
        <v>8208</v>
      </c>
      <c r="J28994" t="s">
        <v>40451</v>
      </c>
      <c r="K28994" t="s">
        <v>25</v>
      </c>
      <c r="L28994" t="s">
        <v>39257</v>
      </c>
      <c r="M28994">
        <v>6</v>
      </c>
      <c r="N28994">
        <v>0</v>
      </c>
      <c r="O28994" s="25">
        <v>372186</v>
      </c>
      <c r="P28994" s="25">
        <v>2478</v>
      </c>
      <c r="Q28994" t="s">
        <v>40</v>
      </c>
      <c r="R28994" t="s">
        <v>871</v>
      </c>
      <c r="S28994" t="s">
        <v>158</v>
      </c>
      <c r="T28994" t="s">
        <v>159</v>
      </c>
      <c r="U28994" t="s">
        <v>212</v>
      </c>
      <c r="V28994" s="25">
        <v>413</v>
      </c>
    </row>
    <row r="28995" spans="1:22" x14ac:dyDescent="0.3">
      <c r="A28995" t="s">
        <v>24584</v>
      </c>
      <c r="B28995" s="22">
        <v>41540</v>
      </c>
      <c r="C28995">
        <v>9</v>
      </c>
      <c r="D28995">
        <v>2013</v>
      </c>
      <c r="E28995" s="22">
        <v>41544</v>
      </c>
      <c r="F28995">
        <v>1</v>
      </c>
      <c r="G28995" t="s">
        <v>19</v>
      </c>
      <c r="H28995" t="s">
        <v>20</v>
      </c>
      <c r="I28995" t="s">
        <v>980</v>
      </c>
      <c r="J28995" t="s">
        <v>40451</v>
      </c>
      <c r="K28995" t="s">
        <v>115</v>
      </c>
      <c r="L28995" t="s">
        <v>37078</v>
      </c>
      <c r="M28995">
        <v>5</v>
      </c>
      <c r="N28995">
        <v>0</v>
      </c>
      <c r="O28995" s="25">
        <v>27</v>
      </c>
      <c r="P28995" s="25">
        <v>2291</v>
      </c>
      <c r="Q28995" t="s">
        <v>26</v>
      </c>
      <c r="R28995" t="s">
        <v>190</v>
      </c>
      <c r="S28995" t="s">
        <v>142</v>
      </c>
      <c r="T28995" t="s">
        <v>45</v>
      </c>
      <c r="U28995" t="s">
        <v>96</v>
      </c>
      <c r="V28995" s="25">
        <v>458.2</v>
      </c>
    </row>
    <row r="28996" spans="1:22" x14ac:dyDescent="0.3">
      <c r="A28996" t="s">
        <v>24589</v>
      </c>
      <c r="B28996" s="22">
        <v>41540</v>
      </c>
      <c r="C28996">
        <v>9</v>
      </c>
      <c r="D28996">
        <v>2013</v>
      </c>
      <c r="E28996" s="22">
        <v>41544</v>
      </c>
      <c r="F28996">
        <v>1</v>
      </c>
      <c r="G28996" t="s">
        <v>19</v>
      </c>
      <c r="H28996" t="s">
        <v>20</v>
      </c>
      <c r="I28996" t="s">
        <v>24590</v>
      </c>
      <c r="J28996" t="s">
        <v>50</v>
      </c>
      <c r="K28996" t="s">
        <v>87</v>
      </c>
      <c r="L28996" t="s">
        <v>39596</v>
      </c>
      <c r="M28996">
        <v>2</v>
      </c>
      <c r="N28996">
        <v>0.1</v>
      </c>
      <c r="O28996" s="25">
        <v>20382</v>
      </c>
      <c r="P28996" s="25">
        <v>2119</v>
      </c>
      <c r="Q28996" t="s">
        <v>26</v>
      </c>
      <c r="R28996" t="s">
        <v>190</v>
      </c>
      <c r="S28996" t="s">
        <v>142</v>
      </c>
      <c r="T28996" t="s">
        <v>45</v>
      </c>
      <c r="U28996" t="s">
        <v>96</v>
      </c>
      <c r="V28996" s="25">
        <v>1059.5</v>
      </c>
    </row>
    <row r="28997" spans="1:22" x14ac:dyDescent="0.3">
      <c r="A28997" t="s">
        <v>24591</v>
      </c>
      <c r="B28997" s="22">
        <v>41540</v>
      </c>
      <c r="C28997">
        <v>9</v>
      </c>
      <c r="D28997">
        <v>2013</v>
      </c>
      <c r="E28997" s="22">
        <v>41540</v>
      </c>
      <c r="F28997">
        <v>3</v>
      </c>
      <c r="G28997" t="s">
        <v>60</v>
      </c>
      <c r="H28997" t="s">
        <v>42</v>
      </c>
      <c r="I28997" t="s">
        <v>617</v>
      </c>
      <c r="J28997" t="s">
        <v>40451</v>
      </c>
      <c r="K28997" t="s">
        <v>33</v>
      </c>
      <c r="L28997" t="s">
        <v>36909</v>
      </c>
      <c r="M28997">
        <v>4</v>
      </c>
      <c r="N28997">
        <v>0</v>
      </c>
      <c r="O28997" s="25">
        <v>3688</v>
      </c>
      <c r="P28997" s="25">
        <v>1844</v>
      </c>
      <c r="Q28997" t="s">
        <v>64</v>
      </c>
      <c r="R28997" t="s">
        <v>24592</v>
      </c>
      <c r="S28997" t="s">
        <v>1067</v>
      </c>
      <c r="T28997" t="s">
        <v>95</v>
      </c>
      <c r="U28997" t="s">
        <v>129</v>
      </c>
      <c r="V28997" s="25">
        <v>461</v>
      </c>
    </row>
    <row r="28998" spans="1:22" x14ac:dyDescent="0.3">
      <c r="A28998" t="s">
        <v>24593</v>
      </c>
      <c r="B28998" s="22">
        <v>41540</v>
      </c>
      <c r="C28998">
        <v>9</v>
      </c>
      <c r="D28998">
        <v>2013</v>
      </c>
      <c r="E28998" s="22">
        <v>41544</v>
      </c>
      <c r="F28998">
        <v>1</v>
      </c>
      <c r="G28998" t="s">
        <v>19</v>
      </c>
      <c r="H28998" t="s">
        <v>61</v>
      </c>
      <c r="I28998" t="s">
        <v>1555</v>
      </c>
      <c r="J28998" t="s">
        <v>40451</v>
      </c>
      <c r="K28998" t="s">
        <v>115</v>
      </c>
      <c r="L28998" t="s">
        <v>37346</v>
      </c>
      <c r="M28998">
        <v>8</v>
      </c>
      <c r="N28998">
        <v>0.5</v>
      </c>
      <c r="O28998" s="25">
        <v>-4704</v>
      </c>
      <c r="P28998" s="25">
        <v>1709</v>
      </c>
      <c r="Q28998" t="s">
        <v>40</v>
      </c>
      <c r="R28998" t="s">
        <v>84</v>
      </c>
      <c r="S28998" t="s">
        <v>85</v>
      </c>
      <c r="T28998" t="s">
        <v>45</v>
      </c>
      <c r="U28998" t="s">
        <v>46</v>
      </c>
      <c r="V28998" s="25">
        <v>213.625</v>
      </c>
    </row>
    <row r="28999" spans="1:22" x14ac:dyDescent="0.3">
      <c r="A28999" t="s">
        <v>24594</v>
      </c>
      <c r="B28999" s="22">
        <v>41540</v>
      </c>
      <c r="C28999">
        <v>9</v>
      </c>
      <c r="D28999">
        <v>2013</v>
      </c>
      <c r="E28999" s="22">
        <v>41542</v>
      </c>
      <c r="F28999">
        <v>2</v>
      </c>
      <c r="G28999" t="s">
        <v>35</v>
      </c>
      <c r="H28999" t="s">
        <v>20</v>
      </c>
      <c r="I28999" t="s">
        <v>17767</v>
      </c>
      <c r="J28999" t="s">
        <v>40451</v>
      </c>
      <c r="K28999" t="s">
        <v>172</v>
      </c>
      <c r="L28999" t="s">
        <v>37041</v>
      </c>
      <c r="M28999">
        <v>4</v>
      </c>
      <c r="N28999">
        <v>0</v>
      </c>
      <c r="O28999" s="25">
        <v>3396</v>
      </c>
      <c r="P28999" s="25">
        <v>1555</v>
      </c>
      <c r="Q28999" t="s">
        <v>40</v>
      </c>
      <c r="R28999" t="s">
        <v>8743</v>
      </c>
      <c r="S28999" t="s">
        <v>119</v>
      </c>
      <c r="T28999" t="s">
        <v>23</v>
      </c>
      <c r="U28999" t="s">
        <v>23</v>
      </c>
      <c r="V28999" s="25">
        <v>388.75</v>
      </c>
    </row>
    <row r="29000" spans="1:22" x14ac:dyDescent="0.3">
      <c r="A29000" t="s">
        <v>24595</v>
      </c>
      <c r="B29000" s="22">
        <v>41540</v>
      </c>
      <c r="C29000">
        <v>9</v>
      </c>
      <c r="D29000">
        <v>2013</v>
      </c>
      <c r="E29000" s="22">
        <v>41545</v>
      </c>
      <c r="F29000">
        <v>1</v>
      </c>
      <c r="G29000" t="s">
        <v>19</v>
      </c>
      <c r="H29000" t="s">
        <v>20</v>
      </c>
      <c r="I29000" t="s">
        <v>1708</v>
      </c>
      <c r="J29000" t="s">
        <v>57</v>
      </c>
      <c r="K29000" t="s">
        <v>104</v>
      </c>
      <c r="L29000" t="s">
        <v>37415</v>
      </c>
      <c r="M29000">
        <v>2</v>
      </c>
      <c r="N29000">
        <v>0</v>
      </c>
      <c r="O29000" s="25">
        <v>402</v>
      </c>
      <c r="P29000" s="25">
        <v>1464</v>
      </c>
      <c r="Q29000" t="s">
        <v>26</v>
      </c>
      <c r="R29000" t="s">
        <v>4522</v>
      </c>
      <c r="S29000" t="s">
        <v>101</v>
      </c>
      <c r="T29000" t="s">
        <v>38</v>
      </c>
      <c r="U29000" t="s">
        <v>38</v>
      </c>
      <c r="V29000" s="25">
        <v>732</v>
      </c>
    </row>
    <row r="29001" spans="1:22" x14ac:dyDescent="0.3">
      <c r="A29001" t="s">
        <v>24596</v>
      </c>
      <c r="B29001" s="22">
        <v>41540</v>
      </c>
      <c r="C29001">
        <v>9</v>
      </c>
      <c r="D29001">
        <v>2013</v>
      </c>
      <c r="E29001" s="22">
        <v>41542</v>
      </c>
      <c r="F29001">
        <v>4</v>
      </c>
      <c r="G29001" t="s">
        <v>177</v>
      </c>
      <c r="H29001" t="s">
        <v>20</v>
      </c>
      <c r="I29001" t="s">
        <v>1996</v>
      </c>
      <c r="J29001" t="s">
        <v>40451</v>
      </c>
      <c r="K29001" t="s">
        <v>124</v>
      </c>
      <c r="L29001" t="s">
        <v>37194</v>
      </c>
      <c r="M29001">
        <v>7</v>
      </c>
      <c r="N29001">
        <v>0</v>
      </c>
      <c r="O29001" s="25">
        <v>105</v>
      </c>
      <c r="P29001" s="25">
        <v>1327</v>
      </c>
      <c r="Q29001" t="s">
        <v>26</v>
      </c>
      <c r="R29001" t="s">
        <v>190</v>
      </c>
      <c r="S29001" t="s">
        <v>142</v>
      </c>
      <c r="T29001" t="s">
        <v>45</v>
      </c>
      <c r="U29001" t="s">
        <v>96</v>
      </c>
      <c r="V29001" s="25">
        <v>189.57142857142858</v>
      </c>
    </row>
    <row r="29002" spans="1:22" x14ac:dyDescent="0.3">
      <c r="A29002" t="s">
        <v>24597</v>
      </c>
      <c r="B29002" s="22">
        <v>41540</v>
      </c>
      <c r="C29002">
        <v>9</v>
      </c>
      <c r="D29002">
        <v>2013</v>
      </c>
      <c r="E29002" s="22">
        <v>41546</v>
      </c>
      <c r="F29002">
        <v>1</v>
      </c>
      <c r="G29002" t="s">
        <v>19</v>
      </c>
      <c r="H29002" t="s">
        <v>20</v>
      </c>
      <c r="I29002" t="s">
        <v>5557</v>
      </c>
      <c r="J29002" t="s">
        <v>40451</v>
      </c>
      <c r="K29002" t="s">
        <v>172</v>
      </c>
      <c r="L29002" t="s">
        <v>38063</v>
      </c>
      <c r="M29002">
        <v>5</v>
      </c>
      <c r="N29002">
        <v>0</v>
      </c>
      <c r="O29002" s="25">
        <v>456</v>
      </c>
      <c r="P29002" s="25">
        <v>1122</v>
      </c>
      <c r="Q29002" t="s">
        <v>26</v>
      </c>
      <c r="R29002" t="s">
        <v>2759</v>
      </c>
      <c r="S29002" t="s">
        <v>133</v>
      </c>
      <c r="T29002" t="s">
        <v>95</v>
      </c>
      <c r="U29002" t="s">
        <v>46</v>
      </c>
      <c r="V29002" s="25">
        <v>224.4</v>
      </c>
    </row>
    <row r="29003" spans="1:22" x14ac:dyDescent="0.3">
      <c r="A29003" t="s">
        <v>24598</v>
      </c>
      <c r="B29003" s="22">
        <v>41540</v>
      </c>
      <c r="C29003">
        <v>9</v>
      </c>
      <c r="D29003">
        <v>2013</v>
      </c>
      <c r="E29003" s="22">
        <v>41544</v>
      </c>
      <c r="F29003">
        <v>1</v>
      </c>
      <c r="G29003" t="s">
        <v>19</v>
      </c>
      <c r="H29003" t="s">
        <v>20</v>
      </c>
      <c r="I29003" t="s">
        <v>24599</v>
      </c>
      <c r="J29003" t="s">
        <v>40451</v>
      </c>
      <c r="K29003" t="s">
        <v>122</v>
      </c>
      <c r="L29003" t="s">
        <v>37397</v>
      </c>
      <c r="M29003">
        <v>2</v>
      </c>
      <c r="N29003">
        <v>0</v>
      </c>
      <c r="O29003" s="25">
        <v>1668</v>
      </c>
      <c r="P29003" s="25">
        <v>1084</v>
      </c>
      <c r="Q29003" t="s">
        <v>40</v>
      </c>
      <c r="R29003" t="s">
        <v>28</v>
      </c>
      <c r="S29003" t="s">
        <v>29</v>
      </c>
      <c r="T29003" t="s">
        <v>30</v>
      </c>
      <c r="U29003" t="s">
        <v>31</v>
      </c>
      <c r="V29003" s="25">
        <v>542</v>
      </c>
    </row>
    <row r="29004" spans="1:22" x14ac:dyDescent="0.3">
      <c r="A29004" t="s">
        <v>24594</v>
      </c>
      <c r="B29004" s="22">
        <v>41540</v>
      </c>
      <c r="C29004">
        <v>9</v>
      </c>
      <c r="D29004">
        <v>2013</v>
      </c>
      <c r="E29004" s="22">
        <v>41542</v>
      </c>
      <c r="F29004">
        <v>2</v>
      </c>
      <c r="G29004" t="s">
        <v>35</v>
      </c>
      <c r="H29004" t="s">
        <v>20</v>
      </c>
      <c r="I29004" t="s">
        <v>2997</v>
      </c>
      <c r="J29004" t="s">
        <v>40451</v>
      </c>
      <c r="K29004" t="s">
        <v>172</v>
      </c>
      <c r="L29004" t="s">
        <v>37038</v>
      </c>
      <c r="M29004">
        <v>1</v>
      </c>
      <c r="N29004">
        <v>0</v>
      </c>
      <c r="O29004" s="25">
        <v>2433</v>
      </c>
      <c r="P29004" s="25">
        <v>1011</v>
      </c>
      <c r="Q29004" t="s">
        <v>40</v>
      </c>
      <c r="R29004" t="s">
        <v>8743</v>
      </c>
      <c r="S29004" t="s">
        <v>119</v>
      </c>
      <c r="T29004" t="s">
        <v>23</v>
      </c>
      <c r="U29004" t="s">
        <v>23</v>
      </c>
      <c r="V29004" s="25">
        <v>1011</v>
      </c>
    </row>
    <row r="29005" spans="1:22" x14ac:dyDescent="0.3">
      <c r="A29005" t="s">
        <v>24600</v>
      </c>
      <c r="B29005" s="22">
        <v>41540</v>
      </c>
      <c r="C29005">
        <v>9</v>
      </c>
      <c r="D29005">
        <v>2013</v>
      </c>
      <c r="E29005" s="22">
        <v>41541</v>
      </c>
      <c r="F29005">
        <v>4</v>
      </c>
      <c r="G29005" t="s">
        <v>177</v>
      </c>
      <c r="H29005" t="s">
        <v>20</v>
      </c>
      <c r="I29005" t="s">
        <v>1498</v>
      </c>
      <c r="J29005" t="s">
        <v>40451</v>
      </c>
      <c r="K29005" t="s">
        <v>33</v>
      </c>
      <c r="L29005" t="s">
        <v>37320</v>
      </c>
      <c r="M29005">
        <v>3</v>
      </c>
      <c r="N29005">
        <v>0</v>
      </c>
      <c r="O29005" s="25">
        <v>0</v>
      </c>
      <c r="P29005" s="25">
        <v>956</v>
      </c>
      <c r="Q29005" t="s">
        <v>40</v>
      </c>
      <c r="R29005" t="s">
        <v>245</v>
      </c>
      <c r="S29005" t="s">
        <v>128</v>
      </c>
      <c r="T29005" t="s">
        <v>95</v>
      </c>
      <c r="U29005" t="s">
        <v>129</v>
      </c>
      <c r="V29005" s="25">
        <v>318.66666666666669</v>
      </c>
    </row>
    <row r="29006" spans="1:22" x14ac:dyDescent="0.3">
      <c r="A29006" t="s">
        <v>24601</v>
      </c>
      <c r="B29006" s="22">
        <v>41540</v>
      </c>
      <c r="C29006">
        <v>9</v>
      </c>
      <c r="D29006">
        <v>2013</v>
      </c>
      <c r="E29006" s="22">
        <v>41545</v>
      </c>
      <c r="F29006">
        <v>1</v>
      </c>
      <c r="G29006" t="s">
        <v>19</v>
      </c>
      <c r="H29006" t="s">
        <v>61</v>
      </c>
      <c r="I29006" t="s">
        <v>24602</v>
      </c>
      <c r="J29006" t="s">
        <v>50</v>
      </c>
      <c r="K29006" t="s">
        <v>87</v>
      </c>
      <c r="L29006" t="s">
        <v>39596</v>
      </c>
      <c r="M29006">
        <v>2</v>
      </c>
      <c r="N29006">
        <v>0</v>
      </c>
      <c r="O29006" s="25">
        <v>5442</v>
      </c>
      <c r="P29006" s="25">
        <v>923</v>
      </c>
      <c r="Q29006" t="s">
        <v>26</v>
      </c>
      <c r="R29006" t="s">
        <v>1209</v>
      </c>
      <c r="S29006" t="s">
        <v>1210</v>
      </c>
      <c r="T29006" t="s">
        <v>23</v>
      </c>
      <c r="U29006" t="s">
        <v>23</v>
      </c>
      <c r="V29006" s="25">
        <v>461.5</v>
      </c>
    </row>
    <row r="29007" spans="1:22" x14ac:dyDescent="0.3">
      <c r="A29007" t="s">
        <v>24603</v>
      </c>
      <c r="B29007" s="22">
        <v>41540</v>
      </c>
      <c r="C29007">
        <v>9</v>
      </c>
      <c r="D29007">
        <v>2013</v>
      </c>
      <c r="E29007" s="22">
        <v>41546</v>
      </c>
      <c r="F29007">
        <v>1</v>
      </c>
      <c r="G29007" t="s">
        <v>19</v>
      </c>
      <c r="H29007" t="s">
        <v>20</v>
      </c>
      <c r="I29007" t="s">
        <v>11247</v>
      </c>
      <c r="J29007" t="s">
        <v>40451</v>
      </c>
      <c r="K29007" t="s">
        <v>122</v>
      </c>
      <c r="L29007" t="s">
        <v>39704</v>
      </c>
      <c r="M29007">
        <v>5</v>
      </c>
      <c r="N29007">
        <v>0.1</v>
      </c>
      <c r="O29007" s="25">
        <v>-1011</v>
      </c>
      <c r="P29007" s="25">
        <v>886</v>
      </c>
      <c r="Q29007" t="s">
        <v>26</v>
      </c>
      <c r="R29007" t="s">
        <v>888</v>
      </c>
      <c r="S29007" t="s">
        <v>29</v>
      </c>
      <c r="T29007" t="s">
        <v>30</v>
      </c>
      <c r="U29007" t="s">
        <v>31</v>
      </c>
      <c r="V29007" s="25">
        <v>177.2</v>
      </c>
    </row>
    <row r="29008" spans="1:22" x14ac:dyDescent="0.3">
      <c r="A29008" t="s">
        <v>24603</v>
      </c>
      <c r="B29008" s="22">
        <v>41540</v>
      </c>
      <c r="C29008">
        <v>9</v>
      </c>
      <c r="D29008">
        <v>2013</v>
      </c>
      <c r="E29008" s="22">
        <v>41546</v>
      </c>
      <c r="F29008">
        <v>1</v>
      </c>
      <c r="G29008" t="s">
        <v>19</v>
      </c>
      <c r="H29008" t="s">
        <v>20</v>
      </c>
      <c r="I29008" t="s">
        <v>3547</v>
      </c>
      <c r="J29008" t="s">
        <v>57</v>
      </c>
      <c r="K29008" t="s">
        <v>104</v>
      </c>
      <c r="L29008" t="s">
        <v>39300</v>
      </c>
      <c r="M29008">
        <v>3</v>
      </c>
      <c r="N29008">
        <v>0.1</v>
      </c>
      <c r="O29008" s="25">
        <v>34704</v>
      </c>
      <c r="P29008" s="25">
        <v>761</v>
      </c>
      <c r="Q29008" t="s">
        <v>26</v>
      </c>
      <c r="R29008" t="s">
        <v>888</v>
      </c>
      <c r="S29008" t="s">
        <v>29</v>
      </c>
      <c r="T29008" t="s">
        <v>30</v>
      </c>
      <c r="U29008" t="s">
        <v>31</v>
      </c>
      <c r="V29008" s="25">
        <v>253.66666666666666</v>
      </c>
    </row>
    <row r="29009" spans="1:22" x14ac:dyDescent="0.3">
      <c r="A29009" t="s">
        <v>24604</v>
      </c>
      <c r="B29009" s="22">
        <v>41540</v>
      </c>
      <c r="C29009">
        <v>9</v>
      </c>
      <c r="D29009">
        <v>2013</v>
      </c>
      <c r="E29009" s="22">
        <v>41542</v>
      </c>
      <c r="F29009">
        <v>2</v>
      </c>
      <c r="G29009" t="s">
        <v>35</v>
      </c>
      <c r="H29009" t="s">
        <v>42</v>
      </c>
      <c r="I29009" t="s">
        <v>16499</v>
      </c>
      <c r="J29009" t="s">
        <v>40451</v>
      </c>
      <c r="K29009" t="s">
        <v>122</v>
      </c>
      <c r="L29009" t="s">
        <v>40060</v>
      </c>
      <c r="M29009">
        <v>2</v>
      </c>
      <c r="N29009">
        <v>0.2</v>
      </c>
      <c r="O29009" s="25">
        <v>1999</v>
      </c>
      <c r="P29009" s="25">
        <v>744</v>
      </c>
      <c r="Q29009" t="s">
        <v>40</v>
      </c>
      <c r="R29009" t="s">
        <v>473</v>
      </c>
      <c r="S29009" t="s">
        <v>158</v>
      </c>
      <c r="T29009" t="s">
        <v>159</v>
      </c>
      <c r="U29009" t="s">
        <v>212</v>
      </c>
      <c r="V29009" s="25">
        <v>372</v>
      </c>
    </row>
    <row r="29010" spans="1:22" x14ac:dyDescent="0.3">
      <c r="A29010" t="s">
        <v>24605</v>
      </c>
      <c r="B29010" s="22">
        <v>41540</v>
      </c>
      <c r="C29010">
        <v>9</v>
      </c>
      <c r="D29010">
        <v>2013</v>
      </c>
      <c r="E29010" s="22">
        <v>41546</v>
      </c>
      <c r="F29010">
        <v>1</v>
      </c>
      <c r="G29010" t="s">
        <v>19</v>
      </c>
      <c r="H29010" t="s">
        <v>42</v>
      </c>
      <c r="I29010" t="s">
        <v>6625</v>
      </c>
      <c r="J29010" t="s">
        <v>40451</v>
      </c>
      <c r="K29010" t="s">
        <v>63</v>
      </c>
      <c r="L29010" t="s">
        <v>38931</v>
      </c>
      <c r="M29010">
        <v>2</v>
      </c>
      <c r="N29010">
        <v>0.5</v>
      </c>
      <c r="O29010" s="25">
        <v>-6471</v>
      </c>
      <c r="P29010" s="25">
        <v>599</v>
      </c>
      <c r="Q29010" t="s">
        <v>26</v>
      </c>
      <c r="R29010" t="s">
        <v>759</v>
      </c>
      <c r="S29010" t="s">
        <v>760</v>
      </c>
      <c r="T29010" t="s">
        <v>45</v>
      </c>
      <c r="U29010" t="s">
        <v>129</v>
      </c>
      <c r="V29010" s="25">
        <v>299.5</v>
      </c>
    </row>
    <row r="29011" spans="1:22" x14ac:dyDescent="0.3">
      <c r="A29011" t="s">
        <v>24606</v>
      </c>
      <c r="B29011" s="22">
        <v>41540</v>
      </c>
      <c r="C29011">
        <v>9</v>
      </c>
      <c r="D29011">
        <v>2013</v>
      </c>
      <c r="E29011" s="22">
        <v>41542</v>
      </c>
      <c r="F29011">
        <v>2</v>
      </c>
      <c r="G29011" t="s">
        <v>35</v>
      </c>
      <c r="H29011" t="s">
        <v>61</v>
      </c>
      <c r="I29011" t="s">
        <v>3172</v>
      </c>
      <c r="J29011" t="s">
        <v>40451</v>
      </c>
      <c r="K29011" t="s">
        <v>115</v>
      </c>
      <c r="L29011" t="s">
        <v>37906</v>
      </c>
      <c r="M29011">
        <v>1</v>
      </c>
      <c r="N29011">
        <v>0</v>
      </c>
      <c r="O29011" s="25">
        <v>1416</v>
      </c>
      <c r="P29011" s="25">
        <v>587</v>
      </c>
      <c r="Q29011" t="s">
        <v>40</v>
      </c>
      <c r="R29011" t="s">
        <v>20326</v>
      </c>
      <c r="S29011" t="s">
        <v>1532</v>
      </c>
      <c r="T29011" t="s">
        <v>38</v>
      </c>
      <c r="U29011" t="s">
        <v>38</v>
      </c>
      <c r="V29011" s="25">
        <v>587</v>
      </c>
    </row>
    <row r="29012" spans="1:22" x14ac:dyDescent="0.3">
      <c r="A29012" t="s">
        <v>24607</v>
      </c>
      <c r="B29012" s="22">
        <v>41540</v>
      </c>
      <c r="C29012">
        <v>9</v>
      </c>
      <c r="D29012">
        <v>2013</v>
      </c>
      <c r="E29012" s="22">
        <v>41546</v>
      </c>
      <c r="F29012">
        <v>1</v>
      </c>
      <c r="G29012" t="s">
        <v>19</v>
      </c>
      <c r="H29012" t="s">
        <v>20</v>
      </c>
      <c r="I29012" t="s">
        <v>12623</v>
      </c>
      <c r="J29012" t="s">
        <v>57</v>
      </c>
      <c r="K29012" t="s">
        <v>104</v>
      </c>
      <c r="L29012" t="s">
        <v>37076</v>
      </c>
      <c r="M29012">
        <v>2</v>
      </c>
      <c r="N29012">
        <v>0.6</v>
      </c>
      <c r="O29012" s="25">
        <v>-16776</v>
      </c>
      <c r="P29012" s="25">
        <v>535</v>
      </c>
      <c r="Q29012" t="s">
        <v>70</v>
      </c>
      <c r="R29012" t="s">
        <v>756</v>
      </c>
      <c r="S29012" t="s">
        <v>368</v>
      </c>
      <c r="T29012" t="s">
        <v>38</v>
      </c>
      <c r="U29012" t="s">
        <v>38</v>
      </c>
      <c r="V29012" s="25">
        <v>267.5</v>
      </c>
    </row>
    <row r="29013" spans="1:22" x14ac:dyDescent="0.3">
      <c r="A29013" t="s">
        <v>24608</v>
      </c>
      <c r="B29013" s="22">
        <v>41540</v>
      </c>
      <c r="C29013">
        <v>9</v>
      </c>
      <c r="D29013">
        <v>2013</v>
      </c>
      <c r="E29013" s="22">
        <v>41544</v>
      </c>
      <c r="F29013">
        <v>1</v>
      </c>
      <c r="G29013" t="s">
        <v>19</v>
      </c>
      <c r="H29013" t="s">
        <v>61</v>
      </c>
      <c r="I29013" t="s">
        <v>24609</v>
      </c>
      <c r="J29013" t="s">
        <v>40451</v>
      </c>
      <c r="K29013" t="s">
        <v>172</v>
      </c>
      <c r="L29013" t="s">
        <v>38275</v>
      </c>
      <c r="M29013">
        <v>2</v>
      </c>
      <c r="N29013">
        <v>0</v>
      </c>
      <c r="O29013" s="25">
        <v>78</v>
      </c>
      <c r="P29013" s="25">
        <v>511</v>
      </c>
      <c r="Q29013" t="s">
        <v>26</v>
      </c>
      <c r="R29013" t="s">
        <v>5717</v>
      </c>
      <c r="S29013" t="s">
        <v>2495</v>
      </c>
      <c r="T29013" t="s">
        <v>30</v>
      </c>
      <c r="U29013" t="s">
        <v>364</v>
      </c>
      <c r="V29013" s="25">
        <v>255.5</v>
      </c>
    </row>
    <row r="29014" spans="1:22" x14ac:dyDescent="0.3">
      <c r="A29014" t="s">
        <v>21979</v>
      </c>
      <c r="B29014" s="22">
        <v>41540</v>
      </c>
      <c r="C29014">
        <v>9</v>
      </c>
      <c r="D29014">
        <v>2013</v>
      </c>
      <c r="E29014" s="22">
        <v>41546</v>
      </c>
      <c r="F29014">
        <v>1</v>
      </c>
      <c r="G29014" t="s">
        <v>19</v>
      </c>
      <c r="H29014" t="s">
        <v>20</v>
      </c>
      <c r="I29014" t="s">
        <v>8418</v>
      </c>
      <c r="J29014" t="s">
        <v>57</v>
      </c>
      <c r="K29014" t="s">
        <v>98</v>
      </c>
      <c r="L29014" t="s">
        <v>39290</v>
      </c>
      <c r="M29014">
        <v>2</v>
      </c>
      <c r="N29014">
        <v>0</v>
      </c>
      <c r="O29014" s="25">
        <v>274344</v>
      </c>
      <c r="P29014" s="25">
        <v>473</v>
      </c>
      <c r="Q29014" t="s">
        <v>26</v>
      </c>
      <c r="R29014" t="s">
        <v>3607</v>
      </c>
      <c r="S29014" t="s">
        <v>314</v>
      </c>
      <c r="T29014" t="s">
        <v>95</v>
      </c>
      <c r="U29014" t="s">
        <v>129</v>
      </c>
      <c r="V29014" s="25">
        <v>236.5</v>
      </c>
    </row>
    <row r="29015" spans="1:22" x14ac:dyDescent="0.3">
      <c r="A29015" t="s">
        <v>24610</v>
      </c>
      <c r="B29015" s="22">
        <v>41540</v>
      </c>
      <c r="C29015">
        <v>9</v>
      </c>
      <c r="D29015">
        <v>2013</v>
      </c>
      <c r="E29015" s="22">
        <v>41547</v>
      </c>
      <c r="F29015">
        <v>1</v>
      </c>
      <c r="G29015" t="s">
        <v>19</v>
      </c>
      <c r="H29015" t="s">
        <v>61</v>
      </c>
      <c r="I29015" t="s">
        <v>20083</v>
      </c>
      <c r="J29015" t="s">
        <v>40451</v>
      </c>
      <c r="K29015" t="s">
        <v>115</v>
      </c>
      <c r="L29015" t="s">
        <v>40223</v>
      </c>
      <c r="M29015">
        <v>3</v>
      </c>
      <c r="N29015">
        <v>0.2</v>
      </c>
      <c r="O29015" s="25">
        <v>45873</v>
      </c>
      <c r="P29015" s="25">
        <v>391</v>
      </c>
      <c r="Q29015" t="s">
        <v>26</v>
      </c>
      <c r="R29015" t="s">
        <v>625</v>
      </c>
      <c r="S29015" t="s">
        <v>158</v>
      </c>
      <c r="T29015" t="s">
        <v>159</v>
      </c>
      <c r="U29015" t="s">
        <v>129</v>
      </c>
      <c r="V29015" s="25">
        <v>130.33333333333334</v>
      </c>
    </row>
    <row r="29016" spans="1:22" x14ac:dyDescent="0.3">
      <c r="A29016" t="s">
        <v>24610</v>
      </c>
      <c r="B29016" s="22">
        <v>41540</v>
      </c>
      <c r="C29016">
        <v>9</v>
      </c>
      <c r="D29016">
        <v>2013</v>
      </c>
      <c r="E29016" s="22">
        <v>41547</v>
      </c>
      <c r="F29016">
        <v>1</v>
      </c>
      <c r="G29016" t="s">
        <v>19</v>
      </c>
      <c r="H29016" t="s">
        <v>61</v>
      </c>
      <c r="I29016" t="s">
        <v>24611</v>
      </c>
      <c r="J29016" t="s">
        <v>57</v>
      </c>
      <c r="K29016" t="s">
        <v>98</v>
      </c>
      <c r="L29016" t="s">
        <v>40351</v>
      </c>
      <c r="M29016">
        <v>8</v>
      </c>
      <c r="N29016">
        <v>0.2</v>
      </c>
      <c r="O29016" s="25">
        <v>55944</v>
      </c>
      <c r="P29016" s="25">
        <v>361</v>
      </c>
      <c r="Q29016" t="s">
        <v>26</v>
      </c>
      <c r="R29016" t="s">
        <v>625</v>
      </c>
      <c r="S29016" t="s">
        <v>158</v>
      </c>
      <c r="T29016" t="s">
        <v>159</v>
      </c>
      <c r="U29016" t="s">
        <v>129</v>
      </c>
      <c r="V29016" s="25">
        <v>45.125</v>
      </c>
    </row>
    <row r="29017" spans="1:22" x14ac:dyDescent="0.3">
      <c r="A29017" t="s">
        <v>21979</v>
      </c>
      <c r="B29017" s="22">
        <v>41540</v>
      </c>
      <c r="C29017">
        <v>9</v>
      </c>
      <c r="D29017">
        <v>2013</v>
      </c>
      <c r="E29017" s="22">
        <v>41546</v>
      </c>
      <c r="F29017">
        <v>1</v>
      </c>
      <c r="G29017" t="s">
        <v>19</v>
      </c>
      <c r="H29017" t="s">
        <v>20</v>
      </c>
      <c r="I29017" t="s">
        <v>1976</v>
      </c>
      <c r="J29017" t="s">
        <v>40451</v>
      </c>
      <c r="K29017" t="s">
        <v>48</v>
      </c>
      <c r="L29017" t="s">
        <v>39333</v>
      </c>
      <c r="M29017">
        <v>7</v>
      </c>
      <c r="N29017">
        <v>0</v>
      </c>
      <c r="O29017" s="25">
        <v>167132</v>
      </c>
      <c r="P29017" s="25">
        <v>352</v>
      </c>
      <c r="Q29017" t="s">
        <v>26</v>
      </c>
      <c r="R29017" t="s">
        <v>3607</v>
      </c>
      <c r="S29017" t="s">
        <v>314</v>
      </c>
      <c r="T29017" t="s">
        <v>95</v>
      </c>
      <c r="U29017" t="s">
        <v>129</v>
      </c>
      <c r="V29017" s="25">
        <v>50.285714285714285</v>
      </c>
    </row>
    <row r="29018" spans="1:22" x14ac:dyDescent="0.3">
      <c r="A29018" t="s">
        <v>24586</v>
      </c>
      <c r="B29018" s="22">
        <v>41540</v>
      </c>
      <c r="C29018">
        <v>9</v>
      </c>
      <c r="D29018">
        <v>2013</v>
      </c>
      <c r="E29018" s="22">
        <v>41544</v>
      </c>
      <c r="F29018">
        <v>1</v>
      </c>
      <c r="G29018" t="s">
        <v>19</v>
      </c>
      <c r="H29018" t="s">
        <v>20</v>
      </c>
      <c r="I29018" t="s">
        <v>24612</v>
      </c>
      <c r="J29018" t="s">
        <v>40451</v>
      </c>
      <c r="K29018" t="s">
        <v>33</v>
      </c>
      <c r="L29018" t="s">
        <v>37039</v>
      </c>
      <c r="M29018">
        <v>3</v>
      </c>
      <c r="N29018">
        <v>0.4</v>
      </c>
      <c r="O29018" s="25">
        <v>-2868</v>
      </c>
      <c r="P29018" s="25">
        <v>352</v>
      </c>
      <c r="Q29018" t="s">
        <v>40</v>
      </c>
      <c r="R29018" t="s">
        <v>24587</v>
      </c>
      <c r="S29018" t="s">
        <v>314</v>
      </c>
      <c r="T29018" t="s">
        <v>95</v>
      </c>
      <c r="U29018" t="s">
        <v>129</v>
      </c>
      <c r="V29018" s="25">
        <v>117.33333333333333</v>
      </c>
    </row>
    <row r="29019" spans="1:22" x14ac:dyDescent="0.3">
      <c r="A29019" t="s">
        <v>24613</v>
      </c>
      <c r="B29019" s="22">
        <v>41540</v>
      </c>
      <c r="C29019">
        <v>9</v>
      </c>
      <c r="D29019">
        <v>2013</v>
      </c>
      <c r="E29019" s="22">
        <v>41545</v>
      </c>
      <c r="F29019">
        <v>1</v>
      </c>
      <c r="G29019" t="s">
        <v>19</v>
      </c>
      <c r="H29019" t="s">
        <v>61</v>
      </c>
      <c r="I29019" t="s">
        <v>4050</v>
      </c>
      <c r="J29019" t="s">
        <v>50</v>
      </c>
      <c r="K29019" t="s">
        <v>51</v>
      </c>
      <c r="L29019" t="s">
        <v>38296</v>
      </c>
      <c r="M29019">
        <v>7</v>
      </c>
      <c r="N29019">
        <v>0.2</v>
      </c>
      <c r="O29019" s="25">
        <v>8554</v>
      </c>
      <c r="P29019" s="25">
        <v>315</v>
      </c>
      <c r="Q29019" t="s">
        <v>26</v>
      </c>
      <c r="R29019" t="s">
        <v>1790</v>
      </c>
      <c r="S29019" t="s">
        <v>158</v>
      </c>
      <c r="T29019" t="s">
        <v>159</v>
      </c>
      <c r="U29019" t="s">
        <v>239</v>
      </c>
      <c r="V29019" s="25">
        <v>45</v>
      </c>
    </row>
    <row r="29020" spans="1:22" x14ac:dyDescent="0.3">
      <c r="A29020" t="s">
        <v>24614</v>
      </c>
      <c r="B29020" s="22">
        <v>41540</v>
      </c>
      <c r="C29020">
        <v>9</v>
      </c>
      <c r="D29020">
        <v>2013</v>
      </c>
      <c r="E29020" s="22">
        <v>41545</v>
      </c>
      <c r="F29020">
        <v>1</v>
      </c>
      <c r="G29020" t="s">
        <v>19</v>
      </c>
      <c r="H29020" t="s">
        <v>61</v>
      </c>
      <c r="I29020" t="s">
        <v>5182</v>
      </c>
      <c r="J29020" t="s">
        <v>40451</v>
      </c>
      <c r="K29020" t="s">
        <v>33</v>
      </c>
      <c r="L29020" t="s">
        <v>38348</v>
      </c>
      <c r="M29020">
        <v>2</v>
      </c>
      <c r="N29020">
        <v>0</v>
      </c>
      <c r="O29020" s="25">
        <v>2216</v>
      </c>
      <c r="P29020" s="25">
        <v>311</v>
      </c>
      <c r="Q29020" t="s">
        <v>26</v>
      </c>
      <c r="R29020" t="s">
        <v>5072</v>
      </c>
      <c r="S29020" t="s">
        <v>133</v>
      </c>
      <c r="T29020" t="s">
        <v>95</v>
      </c>
      <c r="U29020" t="s">
        <v>46</v>
      </c>
      <c r="V29020" s="25">
        <v>155.5</v>
      </c>
    </row>
    <row r="29021" spans="1:22" x14ac:dyDescent="0.3">
      <c r="A29021" t="s">
        <v>24615</v>
      </c>
      <c r="B29021" s="22">
        <v>41540</v>
      </c>
      <c r="C29021">
        <v>9</v>
      </c>
      <c r="D29021">
        <v>2013</v>
      </c>
      <c r="E29021" s="22">
        <v>41544</v>
      </c>
      <c r="F29021">
        <v>1</v>
      </c>
      <c r="G29021" t="s">
        <v>19</v>
      </c>
      <c r="H29021" t="s">
        <v>20</v>
      </c>
      <c r="I29021" t="s">
        <v>2646</v>
      </c>
      <c r="J29021" t="s">
        <v>40451</v>
      </c>
      <c r="K29021" t="s">
        <v>115</v>
      </c>
      <c r="L29021" t="s">
        <v>37817</v>
      </c>
      <c r="M29021">
        <v>1</v>
      </c>
      <c r="N29021">
        <v>0</v>
      </c>
      <c r="O29021" s="25">
        <v>852</v>
      </c>
      <c r="P29021" s="25">
        <v>292</v>
      </c>
      <c r="Q29021" t="s">
        <v>26</v>
      </c>
      <c r="R29021" t="s">
        <v>1374</v>
      </c>
      <c r="S29021" t="s">
        <v>1375</v>
      </c>
      <c r="T29021" t="s">
        <v>38</v>
      </c>
      <c r="U29021" t="s">
        <v>38</v>
      </c>
      <c r="V29021" s="25">
        <v>292</v>
      </c>
    </row>
    <row r="29022" spans="1:22" x14ac:dyDescent="0.3">
      <c r="A29022" t="s">
        <v>23669</v>
      </c>
      <c r="B29022" s="22">
        <v>41540</v>
      </c>
      <c r="C29022">
        <v>9</v>
      </c>
      <c r="D29022">
        <v>2013</v>
      </c>
      <c r="E29022" s="22">
        <v>41543</v>
      </c>
      <c r="F29022">
        <v>4</v>
      </c>
      <c r="G29022" t="s">
        <v>177</v>
      </c>
      <c r="H29022" t="s">
        <v>20</v>
      </c>
      <c r="I29022" t="s">
        <v>7573</v>
      </c>
      <c r="J29022" t="s">
        <v>40451</v>
      </c>
      <c r="K29022" t="s">
        <v>172</v>
      </c>
      <c r="L29022" t="s">
        <v>38056</v>
      </c>
      <c r="M29022">
        <v>1</v>
      </c>
      <c r="N29022">
        <v>0</v>
      </c>
      <c r="O29022" s="25">
        <v>402</v>
      </c>
      <c r="P29022" s="25">
        <v>277</v>
      </c>
      <c r="Q29022" t="s">
        <v>26</v>
      </c>
      <c r="R29022" t="s">
        <v>141</v>
      </c>
      <c r="S29022" t="s">
        <v>142</v>
      </c>
      <c r="T29022" t="s">
        <v>45</v>
      </c>
      <c r="U29022" t="s">
        <v>96</v>
      </c>
      <c r="V29022" s="25">
        <v>277</v>
      </c>
    </row>
    <row r="29023" spans="1:22" x14ac:dyDescent="0.3">
      <c r="A29023" t="s">
        <v>24597</v>
      </c>
      <c r="B29023" s="22">
        <v>41540</v>
      </c>
      <c r="C29023">
        <v>9</v>
      </c>
      <c r="D29023">
        <v>2013</v>
      </c>
      <c r="E29023" s="22">
        <v>41546</v>
      </c>
      <c r="F29023">
        <v>1</v>
      </c>
      <c r="G29023" t="s">
        <v>19</v>
      </c>
      <c r="H29023" t="s">
        <v>20</v>
      </c>
      <c r="I29023" t="s">
        <v>6846</v>
      </c>
      <c r="J29023" t="s">
        <v>40451</v>
      </c>
      <c r="K29023" t="s">
        <v>124</v>
      </c>
      <c r="L29023" t="s">
        <v>37119</v>
      </c>
      <c r="M29023">
        <v>3</v>
      </c>
      <c r="N29023">
        <v>0</v>
      </c>
      <c r="O29023" s="25">
        <v>1278</v>
      </c>
      <c r="P29023" s="25">
        <v>252</v>
      </c>
      <c r="Q29023" t="s">
        <v>26</v>
      </c>
      <c r="R29023" t="s">
        <v>2759</v>
      </c>
      <c r="S29023" t="s">
        <v>133</v>
      </c>
      <c r="T29023" t="s">
        <v>95</v>
      </c>
      <c r="U29023" t="s">
        <v>46</v>
      </c>
      <c r="V29023" s="25">
        <v>84</v>
      </c>
    </row>
    <row r="29024" spans="1:22" x14ac:dyDescent="0.3">
      <c r="A29024" t="s">
        <v>24584</v>
      </c>
      <c r="B29024" s="22">
        <v>41540</v>
      </c>
      <c r="C29024">
        <v>9</v>
      </c>
      <c r="D29024">
        <v>2013</v>
      </c>
      <c r="E29024" s="22">
        <v>41544</v>
      </c>
      <c r="F29024">
        <v>1</v>
      </c>
      <c r="G29024" t="s">
        <v>19</v>
      </c>
      <c r="H29024" t="s">
        <v>20</v>
      </c>
      <c r="I29024" t="s">
        <v>11986</v>
      </c>
      <c r="J29024" t="s">
        <v>40451</v>
      </c>
      <c r="K29024" t="s">
        <v>115</v>
      </c>
      <c r="L29024" t="s">
        <v>39748</v>
      </c>
      <c r="M29024">
        <v>1</v>
      </c>
      <c r="N29024">
        <v>0</v>
      </c>
      <c r="O29024" s="25">
        <v>903</v>
      </c>
      <c r="P29024" s="25">
        <v>25</v>
      </c>
      <c r="Q29024" t="s">
        <v>26</v>
      </c>
      <c r="R29024" t="s">
        <v>190</v>
      </c>
      <c r="S29024" t="s">
        <v>142</v>
      </c>
      <c r="T29024" t="s">
        <v>45</v>
      </c>
      <c r="U29024" t="s">
        <v>96</v>
      </c>
      <c r="V29024" s="25">
        <v>25</v>
      </c>
    </row>
    <row r="29025" spans="1:22" x14ac:dyDescent="0.3">
      <c r="A29025" t="s">
        <v>24616</v>
      </c>
      <c r="B29025" s="22">
        <v>41540</v>
      </c>
      <c r="C29025">
        <v>9</v>
      </c>
      <c r="D29025">
        <v>2013</v>
      </c>
      <c r="E29025" s="22">
        <v>41544</v>
      </c>
      <c r="F29025">
        <v>1</v>
      </c>
      <c r="G29025" t="s">
        <v>19</v>
      </c>
      <c r="H29025" t="s">
        <v>61</v>
      </c>
      <c r="I29025" t="s">
        <v>7834</v>
      </c>
      <c r="J29025" t="s">
        <v>40451</v>
      </c>
      <c r="K29025" t="s">
        <v>172</v>
      </c>
      <c r="L29025" t="s">
        <v>36960</v>
      </c>
      <c r="M29025">
        <v>13</v>
      </c>
      <c r="N29025">
        <v>0</v>
      </c>
      <c r="O29025" s="25">
        <v>1846</v>
      </c>
      <c r="P29025" s="25">
        <v>225</v>
      </c>
      <c r="Q29025" t="s">
        <v>26</v>
      </c>
      <c r="R29025" t="s">
        <v>9068</v>
      </c>
      <c r="S29025" t="s">
        <v>9069</v>
      </c>
      <c r="T29025" t="s">
        <v>95</v>
      </c>
      <c r="U29025" t="s">
        <v>129</v>
      </c>
      <c r="V29025" s="25">
        <v>17.307692307692307</v>
      </c>
    </row>
    <row r="29026" spans="1:22" x14ac:dyDescent="0.3">
      <c r="A29026" t="s">
        <v>24617</v>
      </c>
      <c r="B29026" s="22">
        <v>41540</v>
      </c>
      <c r="C29026">
        <v>9</v>
      </c>
      <c r="D29026">
        <v>2013</v>
      </c>
      <c r="E29026" s="22">
        <v>41547</v>
      </c>
      <c r="F29026">
        <v>1</v>
      </c>
      <c r="G29026" t="s">
        <v>19</v>
      </c>
      <c r="H29026" t="s">
        <v>42</v>
      </c>
      <c r="I29026" t="s">
        <v>2144</v>
      </c>
      <c r="J29026" t="s">
        <v>40451</v>
      </c>
      <c r="K29026" t="s">
        <v>111</v>
      </c>
      <c r="L29026" t="s">
        <v>37605</v>
      </c>
      <c r="M29026">
        <v>5</v>
      </c>
      <c r="N29026">
        <v>0.2</v>
      </c>
      <c r="O29026" s="25">
        <v>5369</v>
      </c>
      <c r="P29026" s="25">
        <v>225</v>
      </c>
      <c r="Q29026" t="s">
        <v>70</v>
      </c>
      <c r="R29026" t="s">
        <v>211</v>
      </c>
      <c r="S29026" t="s">
        <v>158</v>
      </c>
      <c r="T29026" t="s">
        <v>159</v>
      </c>
      <c r="U29026" t="s">
        <v>212</v>
      </c>
      <c r="V29026" s="25">
        <v>45</v>
      </c>
    </row>
    <row r="29027" spans="1:22" x14ac:dyDescent="0.3">
      <c r="A29027" t="s">
        <v>24618</v>
      </c>
      <c r="B29027" s="22">
        <v>41540</v>
      </c>
      <c r="C29027">
        <v>9</v>
      </c>
      <c r="D29027">
        <v>2013</v>
      </c>
      <c r="E29027" s="22">
        <v>41543</v>
      </c>
      <c r="F29027">
        <v>2</v>
      </c>
      <c r="G29027" t="s">
        <v>35</v>
      </c>
      <c r="H29027" t="s">
        <v>20</v>
      </c>
      <c r="I29027" t="s">
        <v>4503</v>
      </c>
      <c r="J29027" t="s">
        <v>40451</v>
      </c>
      <c r="K29027" t="s">
        <v>172</v>
      </c>
      <c r="L29027" t="s">
        <v>37909</v>
      </c>
      <c r="M29027">
        <v>1</v>
      </c>
      <c r="N29027">
        <v>0</v>
      </c>
      <c r="O29027" s="25">
        <v>75</v>
      </c>
      <c r="P29027" s="25">
        <v>219</v>
      </c>
      <c r="Q29027" t="s">
        <v>26</v>
      </c>
      <c r="R29027" t="s">
        <v>835</v>
      </c>
      <c r="S29027" t="s">
        <v>764</v>
      </c>
      <c r="T29027" t="s">
        <v>23</v>
      </c>
      <c r="U29027" t="s">
        <v>23</v>
      </c>
      <c r="V29027" s="25">
        <v>219</v>
      </c>
    </row>
    <row r="29028" spans="1:22" x14ac:dyDescent="0.3">
      <c r="A29028" t="s">
        <v>24619</v>
      </c>
      <c r="B29028" s="22">
        <v>41540</v>
      </c>
      <c r="C29028">
        <v>9</v>
      </c>
      <c r="D29028">
        <v>2013</v>
      </c>
      <c r="E29028" s="22">
        <v>41544</v>
      </c>
      <c r="F29028">
        <v>1</v>
      </c>
      <c r="G29028" t="s">
        <v>19</v>
      </c>
      <c r="H29028" t="s">
        <v>20</v>
      </c>
      <c r="I29028" t="s">
        <v>9699</v>
      </c>
      <c r="J29028" t="s">
        <v>40451</v>
      </c>
      <c r="K29028" t="s">
        <v>111</v>
      </c>
      <c r="L29028" t="s">
        <v>39507</v>
      </c>
      <c r="M29028">
        <v>2</v>
      </c>
      <c r="N29028">
        <v>0.2</v>
      </c>
      <c r="O29028" s="25">
        <v>5796</v>
      </c>
      <c r="P29028" s="25">
        <v>193</v>
      </c>
      <c r="Q29028" t="s">
        <v>40</v>
      </c>
      <c r="R29028" t="s">
        <v>669</v>
      </c>
      <c r="S29028" t="s">
        <v>158</v>
      </c>
      <c r="T29028" t="s">
        <v>159</v>
      </c>
      <c r="U29028" t="s">
        <v>129</v>
      </c>
      <c r="V29028" s="25">
        <v>96.5</v>
      </c>
    </row>
    <row r="29029" spans="1:22" x14ac:dyDescent="0.3">
      <c r="A29029" t="s">
        <v>24593</v>
      </c>
      <c r="B29029" s="22">
        <v>41540</v>
      </c>
      <c r="C29029">
        <v>9</v>
      </c>
      <c r="D29029">
        <v>2013</v>
      </c>
      <c r="E29029" s="22">
        <v>41544</v>
      </c>
      <c r="F29029">
        <v>1</v>
      </c>
      <c r="G29029" t="s">
        <v>19</v>
      </c>
      <c r="H29029" t="s">
        <v>61</v>
      </c>
      <c r="I29029" t="s">
        <v>24620</v>
      </c>
      <c r="J29029" t="s">
        <v>40451</v>
      </c>
      <c r="K29029" t="s">
        <v>124</v>
      </c>
      <c r="L29029" t="s">
        <v>37857</v>
      </c>
      <c r="M29029">
        <v>5</v>
      </c>
      <c r="N29029">
        <v>0.5</v>
      </c>
      <c r="O29029" s="25">
        <v>-465</v>
      </c>
      <c r="P29029" s="25">
        <v>192</v>
      </c>
      <c r="Q29029" t="s">
        <v>40</v>
      </c>
      <c r="R29029" t="s">
        <v>84</v>
      </c>
      <c r="S29029" t="s">
        <v>85</v>
      </c>
      <c r="T29029" t="s">
        <v>45</v>
      </c>
      <c r="U29029" t="s">
        <v>46</v>
      </c>
      <c r="V29029" s="25">
        <v>38.4</v>
      </c>
    </row>
    <row r="29030" spans="1:22" x14ac:dyDescent="0.3">
      <c r="A29030" t="s">
        <v>24621</v>
      </c>
      <c r="B29030" s="22">
        <v>41540</v>
      </c>
      <c r="C29030">
        <v>9</v>
      </c>
      <c r="D29030">
        <v>2013</v>
      </c>
      <c r="E29030" s="22">
        <v>41546</v>
      </c>
      <c r="F29030">
        <v>1</v>
      </c>
      <c r="G29030" t="s">
        <v>19</v>
      </c>
      <c r="H29030" t="s">
        <v>20</v>
      </c>
      <c r="I29030" t="s">
        <v>5273</v>
      </c>
      <c r="J29030" t="s">
        <v>40451</v>
      </c>
      <c r="K29030" t="s">
        <v>48</v>
      </c>
      <c r="L29030" t="s">
        <v>38599</v>
      </c>
      <c r="M29030">
        <v>6</v>
      </c>
      <c r="N29030">
        <v>0</v>
      </c>
      <c r="O29030" s="25">
        <v>16146</v>
      </c>
      <c r="P29030" s="25">
        <v>171</v>
      </c>
      <c r="Q29030" t="s">
        <v>26</v>
      </c>
      <c r="R29030" t="s">
        <v>724</v>
      </c>
      <c r="S29030" t="s">
        <v>158</v>
      </c>
      <c r="T29030" t="s">
        <v>159</v>
      </c>
      <c r="U29030" t="s">
        <v>96</v>
      </c>
      <c r="V29030" s="25">
        <v>28.5</v>
      </c>
    </row>
    <row r="29031" spans="1:22" x14ac:dyDescent="0.3">
      <c r="A29031" t="s">
        <v>24589</v>
      </c>
      <c r="B29031" s="22">
        <v>41540</v>
      </c>
      <c r="C29031">
        <v>9</v>
      </c>
      <c r="D29031">
        <v>2013</v>
      </c>
      <c r="E29031" s="22">
        <v>41544</v>
      </c>
      <c r="F29031">
        <v>1</v>
      </c>
      <c r="G29031" t="s">
        <v>19</v>
      </c>
      <c r="H29031" t="s">
        <v>20</v>
      </c>
      <c r="I29031" t="s">
        <v>2915</v>
      </c>
      <c r="J29031" t="s">
        <v>40451</v>
      </c>
      <c r="K29031" t="s">
        <v>172</v>
      </c>
      <c r="L29031" t="s">
        <v>37865</v>
      </c>
      <c r="M29031">
        <v>5</v>
      </c>
      <c r="N29031">
        <v>0</v>
      </c>
      <c r="O29031" s="25">
        <v>825</v>
      </c>
      <c r="P29031" s="25">
        <v>166</v>
      </c>
      <c r="Q29031" t="s">
        <v>26</v>
      </c>
      <c r="R29031" t="s">
        <v>190</v>
      </c>
      <c r="S29031" t="s">
        <v>142</v>
      </c>
      <c r="T29031" t="s">
        <v>45</v>
      </c>
      <c r="U29031" t="s">
        <v>96</v>
      </c>
      <c r="V29031" s="25">
        <v>33.200000000000003</v>
      </c>
    </row>
    <row r="29032" spans="1:22" x14ac:dyDescent="0.3">
      <c r="A29032" t="s">
        <v>24622</v>
      </c>
      <c r="B29032" s="22">
        <v>41540</v>
      </c>
      <c r="C29032">
        <v>9</v>
      </c>
      <c r="D29032">
        <v>2013</v>
      </c>
      <c r="E29032" s="22">
        <v>41544</v>
      </c>
      <c r="F29032">
        <v>1</v>
      </c>
      <c r="G29032" t="s">
        <v>19</v>
      </c>
      <c r="H29032" t="s">
        <v>61</v>
      </c>
      <c r="I29032" t="s">
        <v>10001</v>
      </c>
      <c r="J29032" t="s">
        <v>40451</v>
      </c>
      <c r="K29032" t="s">
        <v>172</v>
      </c>
      <c r="L29032" t="s">
        <v>37037</v>
      </c>
      <c r="M29032">
        <v>1</v>
      </c>
      <c r="N29032">
        <v>0</v>
      </c>
      <c r="O29032" s="25">
        <v>354</v>
      </c>
      <c r="P29032" s="25">
        <v>165</v>
      </c>
      <c r="Q29032" t="s">
        <v>26</v>
      </c>
      <c r="R29032" t="s">
        <v>5171</v>
      </c>
      <c r="S29032" t="s">
        <v>1532</v>
      </c>
      <c r="T29032" t="s">
        <v>38</v>
      </c>
      <c r="U29032" t="s">
        <v>38</v>
      </c>
      <c r="V29032" s="25">
        <v>165</v>
      </c>
    </row>
    <row r="29033" spans="1:22" x14ac:dyDescent="0.3">
      <c r="A29033" t="s">
        <v>24623</v>
      </c>
      <c r="B29033" s="22">
        <v>41540</v>
      </c>
      <c r="C29033">
        <v>9</v>
      </c>
      <c r="D29033">
        <v>2013</v>
      </c>
      <c r="E29033" s="22">
        <v>41544</v>
      </c>
      <c r="F29033">
        <v>1</v>
      </c>
      <c r="G29033" t="s">
        <v>19</v>
      </c>
      <c r="H29033" t="s">
        <v>61</v>
      </c>
      <c r="I29033" t="s">
        <v>13008</v>
      </c>
      <c r="J29033" t="s">
        <v>50</v>
      </c>
      <c r="K29033" t="s">
        <v>51</v>
      </c>
      <c r="L29033" t="s">
        <v>39867</v>
      </c>
      <c r="M29033">
        <v>2</v>
      </c>
      <c r="N29033">
        <v>0</v>
      </c>
      <c r="O29033" s="25">
        <v>7584</v>
      </c>
      <c r="P29033" s="25">
        <v>155</v>
      </c>
      <c r="Q29033" t="s">
        <v>40</v>
      </c>
      <c r="R29033" t="s">
        <v>964</v>
      </c>
      <c r="S29033" t="s">
        <v>158</v>
      </c>
      <c r="T29033" t="s">
        <v>159</v>
      </c>
      <c r="U29033" t="s">
        <v>96</v>
      </c>
      <c r="V29033" s="25">
        <v>77.5</v>
      </c>
    </row>
    <row r="29034" spans="1:22" x14ac:dyDescent="0.3">
      <c r="A29034" t="s">
        <v>24624</v>
      </c>
      <c r="B29034" s="22">
        <v>41540</v>
      </c>
      <c r="C29034">
        <v>9</v>
      </c>
      <c r="D29034">
        <v>2013</v>
      </c>
      <c r="E29034" s="22">
        <v>41545</v>
      </c>
      <c r="F29034">
        <v>1</v>
      </c>
      <c r="G29034" t="s">
        <v>19</v>
      </c>
      <c r="H29034" t="s">
        <v>20</v>
      </c>
      <c r="I29034" t="s">
        <v>24625</v>
      </c>
      <c r="J29034" t="s">
        <v>50</v>
      </c>
      <c r="K29034" t="s">
        <v>51</v>
      </c>
      <c r="L29034" t="s">
        <v>38764</v>
      </c>
      <c r="M29034">
        <v>1</v>
      </c>
      <c r="N29034">
        <v>0.6</v>
      </c>
      <c r="O29034" s="25">
        <v>-28686</v>
      </c>
      <c r="P29034" s="25">
        <v>154</v>
      </c>
      <c r="Q29034" t="s">
        <v>40</v>
      </c>
      <c r="R29034" t="s">
        <v>2978</v>
      </c>
      <c r="S29034" t="s">
        <v>368</v>
      </c>
      <c r="T29034" t="s">
        <v>38</v>
      </c>
      <c r="U29034" t="s">
        <v>38</v>
      </c>
      <c r="V29034" s="25">
        <v>154</v>
      </c>
    </row>
    <row r="29035" spans="1:22" x14ac:dyDescent="0.3">
      <c r="A29035" t="s">
        <v>24619</v>
      </c>
      <c r="B29035" s="22">
        <v>41540</v>
      </c>
      <c r="C29035">
        <v>9</v>
      </c>
      <c r="D29035">
        <v>2013</v>
      </c>
      <c r="E29035" s="22">
        <v>41544</v>
      </c>
      <c r="F29035">
        <v>1</v>
      </c>
      <c r="G29035" t="s">
        <v>19</v>
      </c>
      <c r="H29035" t="s">
        <v>20</v>
      </c>
      <c r="I29035" t="s">
        <v>7213</v>
      </c>
      <c r="J29035" t="s">
        <v>40451</v>
      </c>
      <c r="K29035" t="s">
        <v>172</v>
      </c>
      <c r="L29035" t="s">
        <v>39065</v>
      </c>
      <c r="M29035">
        <v>9</v>
      </c>
      <c r="N29035">
        <v>0.7</v>
      </c>
      <c r="O29035" s="25">
        <v>-60048</v>
      </c>
      <c r="P29035" s="25">
        <v>127</v>
      </c>
      <c r="Q29035" t="s">
        <v>40</v>
      </c>
      <c r="R29035" t="s">
        <v>669</v>
      </c>
      <c r="S29035" t="s">
        <v>158</v>
      </c>
      <c r="T29035" t="s">
        <v>159</v>
      </c>
      <c r="U29035" t="s">
        <v>129</v>
      </c>
      <c r="V29035" s="25">
        <v>14.111111111111111</v>
      </c>
    </row>
    <row r="29036" spans="1:22" x14ac:dyDescent="0.3">
      <c r="A29036" t="s">
        <v>24626</v>
      </c>
      <c r="B29036" s="22">
        <v>41540</v>
      </c>
      <c r="C29036">
        <v>9</v>
      </c>
      <c r="D29036">
        <v>2013</v>
      </c>
      <c r="E29036" s="22">
        <v>41545</v>
      </c>
      <c r="F29036">
        <v>1</v>
      </c>
      <c r="G29036" t="s">
        <v>19</v>
      </c>
      <c r="H29036" t="s">
        <v>61</v>
      </c>
      <c r="I29036" t="s">
        <v>16396</v>
      </c>
      <c r="J29036" t="s">
        <v>40451</v>
      </c>
      <c r="K29036" t="s">
        <v>111</v>
      </c>
      <c r="L29036" t="s">
        <v>37641</v>
      </c>
      <c r="M29036">
        <v>2</v>
      </c>
      <c r="N29036">
        <v>0</v>
      </c>
      <c r="O29036" s="25">
        <v>456</v>
      </c>
      <c r="P29036" s="25">
        <v>12</v>
      </c>
      <c r="Q29036" t="s">
        <v>26</v>
      </c>
      <c r="R29036" t="s">
        <v>561</v>
      </c>
      <c r="S29036" t="s">
        <v>386</v>
      </c>
      <c r="T29036" t="s">
        <v>45</v>
      </c>
      <c r="U29036" t="s">
        <v>129</v>
      </c>
      <c r="V29036" s="25">
        <v>6</v>
      </c>
    </row>
    <row r="29037" spans="1:22" x14ac:dyDescent="0.3">
      <c r="A29037" t="s">
        <v>24606</v>
      </c>
      <c r="B29037" s="22">
        <v>41540</v>
      </c>
      <c r="C29037">
        <v>9</v>
      </c>
      <c r="D29037">
        <v>2013</v>
      </c>
      <c r="E29037" s="22">
        <v>41542</v>
      </c>
      <c r="F29037">
        <v>2</v>
      </c>
      <c r="G29037" t="s">
        <v>35</v>
      </c>
      <c r="H29037" t="s">
        <v>61</v>
      </c>
      <c r="I29037" t="s">
        <v>13235</v>
      </c>
      <c r="J29037" t="s">
        <v>40451</v>
      </c>
      <c r="K29037" t="s">
        <v>111</v>
      </c>
      <c r="L29037" t="s">
        <v>38699</v>
      </c>
      <c r="M29037">
        <v>1</v>
      </c>
      <c r="N29037">
        <v>0</v>
      </c>
      <c r="O29037" s="25">
        <v>447</v>
      </c>
      <c r="P29037" s="25">
        <v>107</v>
      </c>
      <c r="Q29037" t="s">
        <v>40</v>
      </c>
      <c r="R29037" t="s">
        <v>20326</v>
      </c>
      <c r="S29037" t="s">
        <v>1532</v>
      </c>
      <c r="T29037" t="s">
        <v>38</v>
      </c>
      <c r="U29037" t="s">
        <v>38</v>
      </c>
      <c r="V29037" s="25">
        <v>107</v>
      </c>
    </row>
    <row r="29038" spans="1:22" x14ac:dyDescent="0.3">
      <c r="A29038" t="s">
        <v>24607</v>
      </c>
      <c r="B29038" s="22">
        <v>41540</v>
      </c>
      <c r="C29038">
        <v>9</v>
      </c>
      <c r="D29038">
        <v>2013</v>
      </c>
      <c r="E29038" s="22">
        <v>41546</v>
      </c>
      <c r="F29038">
        <v>1</v>
      </c>
      <c r="G29038" t="s">
        <v>19</v>
      </c>
      <c r="H29038" t="s">
        <v>20</v>
      </c>
      <c r="I29038" t="s">
        <v>12503</v>
      </c>
      <c r="J29038" t="s">
        <v>50</v>
      </c>
      <c r="K29038" t="s">
        <v>51</v>
      </c>
      <c r="L29038" t="s">
        <v>36669</v>
      </c>
      <c r="M29038">
        <v>2</v>
      </c>
      <c r="N29038">
        <v>0.6</v>
      </c>
      <c r="O29038" s="25">
        <v>-10152</v>
      </c>
      <c r="P29038" s="25">
        <v>9</v>
      </c>
      <c r="Q29038" t="s">
        <v>70</v>
      </c>
      <c r="R29038" t="s">
        <v>756</v>
      </c>
      <c r="S29038" t="s">
        <v>368</v>
      </c>
      <c r="T29038" t="s">
        <v>38</v>
      </c>
      <c r="U29038" t="s">
        <v>38</v>
      </c>
      <c r="V29038" s="25">
        <v>4.5</v>
      </c>
    </row>
    <row r="29039" spans="1:22" x14ac:dyDescent="0.3">
      <c r="A29039" t="s">
        <v>24627</v>
      </c>
      <c r="B29039" s="22">
        <v>41540</v>
      </c>
      <c r="C29039">
        <v>9</v>
      </c>
      <c r="D29039">
        <v>2013</v>
      </c>
      <c r="E29039" s="22">
        <v>41546</v>
      </c>
      <c r="F29039">
        <v>1</v>
      </c>
      <c r="G29039" t="s">
        <v>19</v>
      </c>
      <c r="H29039" t="s">
        <v>42</v>
      </c>
      <c r="I29039" t="s">
        <v>6518</v>
      </c>
      <c r="J29039" t="s">
        <v>50</v>
      </c>
      <c r="K29039" t="s">
        <v>51</v>
      </c>
      <c r="L29039" t="s">
        <v>38904</v>
      </c>
      <c r="M29039">
        <v>2</v>
      </c>
      <c r="N29039">
        <v>0</v>
      </c>
      <c r="O29039" s="25">
        <v>63744</v>
      </c>
      <c r="P29039" s="25">
        <v>88</v>
      </c>
      <c r="Q29039" t="s">
        <v>26</v>
      </c>
      <c r="R29039" t="s">
        <v>215</v>
      </c>
      <c r="S29039" t="s">
        <v>158</v>
      </c>
      <c r="T29039" t="s">
        <v>159</v>
      </c>
      <c r="U29039" t="s">
        <v>129</v>
      </c>
      <c r="V29039" s="25">
        <v>44</v>
      </c>
    </row>
    <row r="29040" spans="1:22" x14ac:dyDescent="0.3">
      <c r="A29040" t="s">
        <v>24628</v>
      </c>
      <c r="B29040" s="22">
        <v>41540</v>
      </c>
      <c r="C29040">
        <v>9</v>
      </c>
      <c r="D29040">
        <v>2013</v>
      </c>
      <c r="E29040" s="22">
        <v>41546</v>
      </c>
      <c r="F29040">
        <v>1</v>
      </c>
      <c r="G29040" t="s">
        <v>19</v>
      </c>
      <c r="H29040" t="s">
        <v>20</v>
      </c>
      <c r="I29040" t="s">
        <v>5504</v>
      </c>
      <c r="J29040" t="s">
        <v>40451</v>
      </c>
      <c r="K29040" t="s">
        <v>115</v>
      </c>
      <c r="L29040" t="s">
        <v>38670</v>
      </c>
      <c r="M29040">
        <v>3</v>
      </c>
      <c r="N29040">
        <v>0.2</v>
      </c>
      <c r="O29040" s="25">
        <v>8856</v>
      </c>
      <c r="P29040" s="25">
        <v>48</v>
      </c>
      <c r="Q29040" t="s">
        <v>26</v>
      </c>
      <c r="R29040" t="s">
        <v>211</v>
      </c>
      <c r="S29040" t="s">
        <v>158</v>
      </c>
      <c r="T29040" t="s">
        <v>159</v>
      </c>
      <c r="U29040" t="s">
        <v>212</v>
      </c>
      <c r="V29040" s="25">
        <v>16</v>
      </c>
    </row>
    <row r="29041" spans="1:22" x14ac:dyDescent="0.3">
      <c r="A29041" t="s">
        <v>24629</v>
      </c>
      <c r="B29041" s="22">
        <v>41540</v>
      </c>
      <c r="C29041">
        <v>9</v>
      </c>
      <c r="D29041">
        <v>2013</v>
      </c>
      <c r="E29041" s="22">
        <v>41542</v>
      </c>
      <c r="F29041">
        <v>2</v>
      </c>
      <c r="G29041" t="s">
        <v>35</v>
      </c>
      <c r="H29041" t="s">
        <v>20</v>
      </c>
      <c r="I29041" t="s">
        <v>8201</v>
      </c>
      <c r="J29041" t="s">
        <v>40451</v>
      </c>
      <c r="K29041" t="s">
        <v>124</v>
      </c>
      <c r="L29041" t="s">
        <v>39070</v>
      </c>
      <c r="M29041">
        <v>1</v>
      </c>
      <c r="N29041">
        <v>0.4</v>
      </c>
      <c r="O29041" s="25">
        <v>-1684</v>
      </c>
      <c r="P29041" s="25">
        <v>28</v>
      </c>
      <c r="Q29041" t="s">
        <v>26</v>
      </c>
      <c r="R29041" t="s">
        <v>930</v>
      </c>
      <c r="S29041" t="s">
        <v>930</v>
      </c>
      <c r="T29041" t="s">
        <v>95</v>
      </c>
      <c r="U29041" t="s">
        <v>96</v>
      </c>
      <c r="V29041" s="25">
        <v>28</v>
      </c>
    </row>
    <row r="29042" spans="1:22" x14ac:dyDescent="0.3">
      <c r="A29042" t="s">
        <v>24630</v>
      </c>
      <c r="B29042" s="22">
        <v>41541</v>
      </c>
      <c r="C29042">
        <v>9</v>
      </c>
      <c r="D29042">
        <v>2013</v>
      </c>
      <c r="E29042" s="22">
        <v>41541</v>
      </c>
      <c r="F29042">
        <v>3</v>
      </c>
      <c r="G29042" t="s">
        <v>60</v>
      </c>
      <c r="H29042" t="s">
        <v>61</v>
      </c>
      <c r="I29042" t="s">
        <v>5242</v>
      </c>
      <c r="J29042" t="s">
        <v>40451</v>
      </c>
      <c r="K29042" t="s">
        <v>63</v>
      </c>
      <c r="L29042" t="s">
        <v>37128</v>
      </c>
      <c r="M29042">
        <v>8</v>
      </c>
      <c r="N29042">
        <v>0</v>
      </c>
      <c r="O29042" s="25">
        <v>1656</v>
      </c>
      <c r="P29042" s="25">
        <v>24605</v>
      </c>
      <c r="Q29042" t="s">
        <v>64</v>
      </c>
      <c r="R29042" t="s">
        <v>118</v>
      </c>
      <c r="S29042" t="s">
        <v>119</v>
      </c>
      <c r="T29042" t="s">
        <v>23</v>
      </c>
      <c r="U29042" t="s">
        <v>23</v>
      </c>
      <c r="V29042" s="25">
        <v>3075.625</v>
      </c>
    </row>
    <row r="29043" spans="1:22" x14ac:dyDescent="0.3">
      <c r="A29043" t="s">
        <v>24630</v>
      </c>
      <c r="B29043" s="22">
        <v>41541</v>
      </c>
      <c r="C29043">
        <v>9</v>
      </c>
      <c r="D29043">
        <v>2013</v>
      </c>
      <c r="E29043" s="22">
        <v>41541</v>
      </c>
      <c r="F29043">
        <v>3</v>
      </c>
      <c r="G29043" t="s">
        <v>60</v>
      </c>
      <c r="H29043" t="s">
        <v>61</v>
      </c>
      <c r="I29043" t="s">
        <v>923</v>
      </c>
      <c r="J29043" t="s">
        <v>40451</v>
      </c>
      <c r="K29043" t="s">
        <v>25</v>
      </c>
      <c r="L29043" t="s">
        <v>37048</v>
      </c>
      <c r="M29043">
        <v>4</v>
      </c>
      <c r="N29043">
        <v>0.1</v>
      </c>
      <c r="O29043" s="25">
        <v>28896</v>
      </c>
      <c r="P29043" s="25">
        <v>1057</v>
      </c>
      <c r="Q29043" t="s">
        <v>64</v>
      </c>
      <c r="R29043" t="s">
        <v>118</v>
      </c>
      <c r="S29043" t="s">
        <v>119</v>
      </c>
      <c r="T29043" t="s">
        <v>23</v>
      </c>
      <c r="U29043" t="s">
        <v>23</v>
      </c>
      <c r="V29043" s="25">
        <v>264.25</v>
      </c>
    </row>
    <row r="29044" spans="1:22" x14ac:dyDescent="0.3">
      <c r="A29044" t="s">
        <v>24631</v>
      </c>
      <c r="B29044" s="22">
        <v>41541</v>
      </c>
      <c r="C29044">
        <v>9</v>
      </c>
      <c r="D29044">
        <v>2013</v>
      </c>
      <c r="E29044" s="22">
        <v>41545</v>
      </c>
      <c r="F29044">
        <v>1</v>
      </c>
      <c r="G29044" t="s">
        <v>19</v>
      </c>
      <c r="H29044" t="s">
        <v>61</v>
      </c>
      <c r="I29044" t="s">
        <v>16589</v>
      </c>
      <c r="J29044" t="s">
        <v>57</v>
      </c>
      <c r="K29044" t="s">
        <v>98</v>
      </c>
      <c r="L29044" t="s">
        <v>38263</v>
      </c>
      <c r="M29044">
        <v>7</v>
      </c>
      <c r="N29044">
        <v>0</v>
      </c>
      <c r="O29044" s="25">
        <v>44394</v>
      </c>
      <c r="P29044" s="25">
        <v>9234</v>
      </c>
      <c r="Q29044" t="s">
        <v>26</v>
      </c>
      <c r="R29044" t="s">
        <v>5717</v>
      </c>
      <c r="S29044" t="s">
        <v>2495</v>
      </c>
      <c r="T29044" t="s">
        <v>30</v>
      </c>
      <c r="U29044" t="s">
        <v>364</v>
      </c>
      <c r="V29044" s="25">
        <v>1319.1428571428571</v>
      </c>
    </row>
    <row r="29045" spans="1:22" x14ac:dyDescent="0.3">
      <c r="A29045" t="s">
        <v>24632</v>
      </c>
      <c r="B29045" s="22">
        <v>41541</v>
      </c>
      <c r="C29045">
        <v>9</v>
      </c>
      <c r="D29045">
        <v>2013</v>
      </c>
      <c r="E29045" s="22">
        <v>41547</v>
      </c>
      <c r="F29045">
        <v>1</v>
      </c>
      <c r="G29045" t="s">
        <v>19</v>
      </c>
      <c r="H29045" t="s">
        <v>42</v>
      </c>
      <c r="I29045" t="s">
        <v>19009</v>
      </c>
      <c r="J29045" t="s">
        <v>50</v>
      </c>
      <c r="K29045" t="s">
        <v>75</v>
      </c>
      <c r="L29045" t="s">
        <v>36787</v>
      </c>
      <c r="M29045">
        <v>2</v>
      </c>
      <c r="N29045">
        <v>0.1</v>
      </c>
      <c r="O29045" s="25">
        <v>175314</v>
      </c>
      <c r="P29045" s="25">
        <v>6499</v>
      </c>
      <c r="Q29045" t="s">
        <v>26</v>
      </c>
      <c r="R29045" t="s">
        <v>28</v>
      </c>
      <c r="S29045" t="s">
        <v>29</v>
      </c>
      <c r="T29045" t="s">
        <v>30</v>
      </c>
      <c r="U29045" t="s">
        <v>31</v>
      </c>
      <c r="V29045" s="25">
        <v>3249.5</v>
      </c>
    </row>
    <row r="29046" spans="1:22" x14ac:dyDescent="0.3">
      <c r="A29046" t="s">
        <v>24633</v>
      </c>
      <c r="B29046" s="22">
        <v>41541</v>
      </c>
      <c r="C29046">
        <v>9</v>
      </c>
      <c r="D29046">
        <v>2013</v>
      </c>
      <c r="E29046" s="22">
        <v>41546</v>
      </c>
      <c r="F29046">
        <v>1</v>
      </c>
      <c r="G29046" t="s">
        <v>19</v>
      </c>
      <c r="H29046" t="s">
        <v>61</v>
      </c>
      <c r="I29046" t="s">
        <v>14911</v>
      </c>
      <c r="J29046" t="s">
        <v>57</v>
      </c>
      <c r="K29046" t="s">
        <v>69</v>
      </c>
      <c r="L29046" t="s">
        <v>37013</v>
      </c>
      <c r="M29046">
        <v>2</v>
      </c>
      <c r="N29046">
        <v>0</v>
      </c>
      <c r="O29046" s="25">
        <v>0</v>
      </c>
      <c r="P29046" s="25">
        <v>5711</v>
      </c>
      <c r="Q29046" t="s">
        <v>26</v>
      </c>
      <c r="R29046" t="s">
        <v>168</v>
      </c>
      <c r="S29046" t="s">
        <v>169</v>
      </c>
      <c r="T29046" t="s">
        <v>23</v>
      </c>
      <c r="U29046" t="s">
        <v>23</v>
      </c>
      <c r="V29046" s="25">
        <v>2855.5</v>
      </c>
    </row>
    <row r="29047" spans="1:22" x14ac:dyDescent="0.3">
      <c r="A29047" t="s">
        <v>24634</v>
      </c>
      <c r="B29047" s="22">
        <v>41541</v>
      </c>
      <c r="C29047">
        <v>9</v>
      </c>
      <c r="D29047">
        <v>2013</v>
      </c>
      <c r="E29047" s="22">
        <v>41545</v>
      </c>
      <c r="F29047">
        <v>1</v>
      </c>
      <c r="G29047" t="s">
        <v>19</v>
      </c>
      <c r="H29047" t="s">
        <v>20</v>
      </c>
      <c r="I29047" t="s">
        <v>24635</v>
      </c>
      <c r="J29047" t="s">
        <v>40451</v>
      </c>
      <c r="K29047" t="s">
        <v>63</v>
      </c>
      <c r="L29047" t="s">
        <v>38735</v>
      </c>
      <c r="M29047">
        <v>2</v>
      </c>
      <c r="N29047">
        <v>0</v>
      </c>
      <c r="O29047" s="25">
        <v>20358</v>
      </c>
      <c r="P29047" s="25">
        <v>4211</v>
      </c>
      <c r="Q29047" t="s">
        <v>26</v>
      </c>
      <c r="R29047" t="s">
        <v>118</v>
      </c>
      <c r="S29047" t="s">
        <v>119</v>
      </c>
      <c r="T29047" t="s">
        <v>23</v>
      </c>
      <c r="U29047" t="s">
        <v>23</v>
      </c>
      <c r="V29047" s="25">
        <v>2105.5</v>
      </c>
    </row>
    <row r="29048" spans="1:22" x14ac:dyDescent="0.3">
      <c r="A29048" t="s">
        <v>24636</v>
      </c>
      <c r="B29048" s="22">
        <v>41541</v>
      </c>
      <c r="C29048">
        <v>9</v>
      </c>
      <c r="D29048">
        <v>2013</v>
      </c>
      <c r="E29048" s="22">
        <v>41543</v>
      </c>
      <c r="F29048">
        <v>4</v>
      </c>
      <c r="G29048" t="s">
        <v>177</v>
      </c>
      <c r="H29048" t="s">
        <v>61</v>
      </c>
      <c r="I29048" t="s">
        <v>36663</v>
      </c>
      <c r="J29048" t="s">
        <v>57</v>
      </c>
      <c r="K29048" t="s">
        <v>69</v>
      </c>
      <c r="L29048" t="s">
        <v>37557</v>
      </c>
      <c r="M29048">
        <v>2</v>
      </c>
      <c r="N29048">
        <v>0</v>
      </c>
      <c r="O29048" s="25">
        <v>3336</v>
      </c>
      <c r="P29048" s="25">
        <v>3992</v>
      </c>
      <c r="Q29048" t="s">
        <v>40</v>
      </c>
      <c r="R29048" t="s">
        <v>1007</v>
      </c>
      <c r="S29048" t="s">
        <v>334</v>
      </c>
      <c r="T29048" t="s">
        <v>23</v>
      </c>
      <c r="U29048" t="s">
        <v>23</v>
      </c>
      <c r="V29048" s="25">
        <v>1996</v>
      </c>
    </row>
    <row r="29049" spans="1:22" x14ac:dyDescent="0.3">
      <c r="A29049" t="s">
        <v>24632</v>
      </c>
      <c r="B29049" s="22">
        <v>41541</v>
      </c>
      <c r="C29049">
        <v>9</v>
      </c>
      <c r="D29049">
        <v>2013</v>
      </c>
      <c r="E29049" s="22">
        <v>41547</v>
      </c>
      <c r="F29049">
        <v>1</v>
      </c>
      <c r="G29049" t="s">
        <v>19</v>
      </c>
      <c r="H29049" t="s">
        <v>42</v>
      </c>
      <c r="I29049" t="s">
        <v>10643</v>
      </c>
      <c r="J29049" t="s">
        <v>50</v>
      </c>
      <c r="K29049" t="s">
        <v>87</v>
      </c>
      <c r="L29049" t="s">
        <v>38903</v>
      </c>
      <c r="M29049">
        <v>7</v>
      </c>
      <c r="N29049">
        <v>0.1</v>
      </c>
      <c r="O29049" s="25">
        <v>-72303</v>
      </c>
      <c r="P29049" s="25">
        <v>3749</v>
      </c>
      <c r="Q29049" t="s">
        <v>26</v>
      </c>
      <c r="R29049" t="s">
        <v>28</v>
      </c>
      <c r="S29049" t="s">
        <v>29</v>
      </c>
      <c r="T29049" t="s">
        <v>30</v>
      </c>
      <c r="U29049" t="s">
        <v>31</v>
      </c>
      <c r="V29049" s="25">
        <v>535.57142857142856</v>
      </c>
    </row>
    <row r="29050" spans="1:22" x14ac:dyDescent="0.3">
      <c r="A29050" t="s">
        <v>24637</v>
      </c>
      <c r="B29050" s="22">
        <v>41541</v>
      </c>
      <c r="C29050">
        <v>9</v>
      </c>
      <c r="D29050">
        <v>2013</v>
      </c>
      <c r="E29050" s="22">
        <v>41546</v>
      </c>
      <c r="F29050">
        <v>2</v>
      </c>
      <c r="G29050" t="s">
        <v>35</v>
      </c>
      <c r="H29050" t="s">
        <v>42</v>
      </c>
      <c r="I29050" t="s">
        <v>2220</v>
      </c>
      <c r="J29050" t="s">
        <v>57</v>
      </c>
      <c r="K29050" t="s">
        <v>98</v>
      </c>
      <c r="L29050" t="s">
        <v>37634</v>
      </c>
      <c r="M29050">
        <v>6</v>
      </c>
      <c r="N29050">
        <v>0.6</v>
      </c>
      <c r="O29050" s="25">
        <v>-421524</v>
      </c>
      <c r="P29050" s="25">
        <v>3702</v>
      </c>
      <c r="Q29050" t="s">
        <v>26</v>
      </c>
      <c r="R29050" t="s">
        <v>756</v>
      </c>
      <c r="S29050" t="s">
        <v>368</v>
      </c>
      <c r="T29050" t="s">
        <v>38</v>
      </c>
      <c r="U29050" t="s">
        <v>38</v>
      </c>
      <c r="V29050" s="25">
        <v>617</v>
      </c>
    </row>
    <row r="29051" spans="1:22" x14ac:dyDescent="0.3">
      <c r="A29051" t="s">
        <v>24638</v>
      </c>
      <c r="B29051" s="22">
        <v>41541</v>
      </c>
      <c r="C29051">
        <v>9</v>
      </c>
      <c r="D29051">
        <v>2013</v>
      </c>
      <c r="E29051" s="22">
        <v>41545</v>
      </c>
      <c r="F29051">
        <v>1</v>
      </c>
      <c r="G29051" t="s">
        <v>19</v>
      </c>
      <c r="H29051" t="s">
        <v>20</v>
      </c>
      <c r="I29051" t="s">
        <v>7600</v>
      </c>
      <c r="J29051" t="s">
        <v>40451</v>
      </c>
      <c r="K29051" t="s">
        <v>115</v>
      </c>
      <c r="L29051" t="s">
        <v>37852</v>
      </c>
      <c r="M29051">
        <v>7</v>
      </c>
      <c r="N29051">
        <v>0</v>
      </c>
      <c r="O29051" s="25">
        <v>3003</v>
      </c>
      <c r="P29051" s="25">
        <v>3681</v>
      </c>
      <c r="Q29051" t="s">
        <v>40</v>
      </c>
      <c r="R29051" t="s">
        <v>967</v>
      </c>
      <c r="S29051" t="s">
        <v>357</v>
      </c>
      <c r="T29051" t="s">
        <v>45</v>
      </c>
      <c r="U29051" t="s">
        <v>129</v>
      </c>
      <c r="V29051" s="25">
        <v>525.85714285714289</v>
      </c>
    </row>
    <row r="29052" spans="1:22" x14ac:dyDescent="0.3">
      <c r="A29052" t="s">
        <v>24639</v>
      </c>
      <c r="B29052" s="22">
        <v>41541</v>
      </c>
      <c r="C29052">
        <v>9</v>
      </c>
      <c r="D29052">
        <v>2013</v>
      </c>
      <c r="E29052" s="22">
        <v>41546</v>
      </c>
      <c r="F29052">
        <v>2</v>
      </c>
      <c r="G29052" t="s">
        <v>35</v>
      </c>
      <c r="H29052" t="s">
        <v>20</v>
      </c>
      <c r="I29052" t="s">
        <v>12031</v>
      </c>
      <c r="J29052" t="s">
        <v>50</v>
      </c>
      <c r="K29052" t="s">
        <v>75</v>
      </c>
      <c r="L29052" t="s">
        <v>39759</v>
      </c>
      <c r="M29052">
        <v>3</v>
      </c>
      <c r="N29052">
        <v>0</v>
      </c>
      <c r="O29052" s="25">
        <v>811734</v>
      </c>
      <c r="P29052" s="25">
        <v>3387</v>
      </c>
      <c r="Q29052" t="s">
        <v>26</v>
      </c>
      <c r="R29052" t="s">
        <v>249</v>
      </c>
      <c r="S29052" t="s">
        <v>158</v>
      </c>
      <c r="T29052" t="s">
        <v>159</v>
      </c>
      <c r="U29052" t="s">
        <v>129</v>
      </c>
      <c r="V29052" s="25">
        <v>1129</v>
      </c>
    </row>
    <row r="29053" spans="1:22" x14ac:dyDescent="0.3">
      <c r="A29053" t="s">
        <v>24640</v>
      </c>
      <c r="B29053" s="22">
        <v>41541</v>
      </c>
      <c r="C29053">
        <v>9</v>
      </c>
      <c r="D29053">
        <v>2013</v>
      </c>
      <c r="E29053" s="22">
        <v>41543</v>
      </c>
      <c r="F29053">
        <v>2</v>
      </c>
      <c r="G29053" t="s">
        <v>35</v>
      </c>
      <c r="H29053" t="s">
        <v>61</v>
      </c>
      <c r="I29053" t="s">
        <v>6503</v>
      </c>
      <c r="J29053" t="s">
        <v>57</v>
      </c>
      <c r="K29053" t="s">
        <v>104</v>
      </c>
      <c r="L29053" t="s">
        <v>37055</v>
      </c>
      <c r="M29053">
        <v>1</v>
      </c>
      <c r="N29053">
        <v>0</v>
      </c>
      <c r="O29053" s="25">
        <v>2457</v>
      </c>
      <c r="P29053" s="25">
        <v>3206</v>
      </c>
      <c r="Q29053" t="s">
        <v>40</v>
      </c>
      <c r="R29053" t="s">
        <v>1700</v>
      </c>
      <c r="S29053" t="s">
        <v>1375</v>
      </c>
      <c r="T29053" t="s">
        <v>38</v>
      </c>
      <c r="U29053" t="s">
        <v>38</v>
      </c>
      <c r="V29053" s="25">
        <v>3206</v>
      </c>
    </row>
    <row r="29054" spans="1:22" x14ac:dyDescent="0.3">
      <c r="A29054" t="s">
        <v>24641</v>
      </c>
      <c r="B29054" s="22">
        <v>41541</v>
      </c>
      <c r="C29054">
        <v>9</v>
      </c>
      <c r="D29054">
        <v>2013</v>
      </c>
      <c r="E29054" s="22">
        <v>41546</v>
      </c>
      <c r="F29054">
        <v>2</v>
      </c>
      <c r="G29054" t="s">
        <v>35</v>
      </c>
      <c r="H29054" t="s">
        <v>42</v>
      </c>
      <c r="I29054" t="s">
        <v>14985</v>
      </c>
      <c r="J29054" t="s">
        <v>40451</v>
      </c>
      <c r="K29054" t="s">
        <v>63</v>
      </c>
      <c r="L29054" t="s">
        <v>39884</v>
      </c>
      <c r="M29054">
        <v>8</v>
      </c>
      <c r="N29054">
        <v>0.4</v>
      </c>
      <c r="O29054" s="25">
        <v>-6864</v>
      </c>
      <c r="P29054" s="25">
        <v>2819</v>
      </c>
      <c r="Q29054" t="s">
        <v>26</v>
      </c>
      <c r="R29054" t="s">
        <v>1767</v>
      </c>
      <c r="S29054" t="s">
        <v>1768</v>
      </c>
      <c r="T29054" t="s">
        <v>95</v>
      </c>
      <c r="U29054" t="s">
        <v>129</v>
      </c>
      <c r="V29054" s="25">
        <v>352.375</v>
      </c>
    </row>
    <row r="29055" spans="1:22" x14ac:dyDescent="0.3">
      <c r="A29055" t="s">
        <v>24642</v>
      </c>
      <c r="B29055" s="22">
        <v>41541</v>
      </c>
      <c r="C29055">
        <v>9</v>
      </c>
      <c r="D29055">
        <v>2013</v>
      </c>
      <c r="E29055" s="22">
        <v>41545</v>
      </c>
      <c r="F29055">
        <v>1</v>
      </c>
      <c r="G29055" t="s">
        <v>19</v>
      </c>
      <c r="H29055" t="s">
        <v>61</v>
      </c>
      <c r="I29055" t="s">
        <v>1178</v>
      </c>
      <c r="J29055" t="s">
        <v>50</v>
      </c>
      <c r="K29055" t="s">
        <v>51</v>
      </c>
      <c r="L29055" t="s">
        <v>37175</v>
      </c>
      <c r="M29055">
        <v>6</v>
      </c>
      <c r="N29055">
        <v>0.2</v>
      </c>
      <c r="O29055" s="25">
        <v>-266352</v>
      </c>
      <c r="P29055" s="25">
        <v>2758</v>
      </c>
      <c r="Q29055" t="s">
        <v>40</v>
      </c>
      <c r="R29055" t="s">
        <v>473</v>
      </c>
      <c r="S29055" t="s">
        <v>158</v>
      </c>
      <c r="T29055" t="s">
        <v>159</v>
      </c>
      <c r="U29055" t="s">
        <v>212</v>
      </c>
      <c r="V29055" s="25">
        <v>459.66666666666669</v>
      </c>
    </row>
    <row r="29056" spans="1:22" x14ac:dyDescent="0.3">
      <c r="A29056" t="s">
        <v>24643</v>
      </c>
      <c r="B29056" s="22">
        <v>41541</v>
      </c>
      <c r="C29056">
        <v>9</v>
      </c>
      <c r="D29056">
        <v>2013</v>
      </c>
      <c r="E29056" s="22">
        <v>41545</v>
      </c>
      <c r="F29056">
        <v>1</v>
      </c>
      <c r="G29056" t="s">
        <v>19</v>
      </c>
      <c r="H29056" t="s">
        <v>20</v>
      </c>
      <c r="I29056" t="s">
        <v>24644</v>
      </c>
      <c r="J29056" t="s">
        <v>40451</v>
      </c>
      <c r="K29056" t="s">
        <v>122</v>
      </c>
      <c r="L29056" t="s">
        <v>37563</v>
      </c>
      <c r="M29056">
        <v>6</v>
      </c>
      <c r="N29056">
        <v>0</v>
      </c>
      <c r="O29056" s="25">
        <v>81</v>
      </c>
      <c r="P29056" s="25">
        <v>2393</v>
      </c>
      <c r="Q29056" t="s">
        <v>26</v>
      </c>
      <c r="R29056" t="s">
        <v>1754</v>
      </c>
      <c r="S29056" t="s">
        <v>396</v>
      </c>
      <c r="T29056" t="s">
        <v>45</v>
      </c>
      <c r="U29056" t="s">
        <v>96</v>
      </c>
      <c r="V29056" s="25">
        <v>398.83333333333331</v>
      </c>
    </row>
    <row r="29057" spans="1:22" x14ac:dyDescent="0.3">
      <c r="A29057" t="s">
        <v>24645</v>
      </c>
      <c r="B29057" s="22">
        <v>41541</v>
      </c>
      <c r="C29057">
        <v>9</v>
      </c>
      <c r="D29057">
        <v>2013</v>
      </c>
      <c r="E29057" s="22">
        <v>41546</v>
      </c>
      <c r="F29057">
        <v>1</v>
      </c>
      <c r="G29057" t="s">
        <v>19</v>
      </c>
      <c r="H29057" t="s">
        <v>42</v>
      </c>
      <c r="I29057" t="s">
        <v>24280</v>
      </c>
      <c r="J29057" t="s">
        <v>40451</v>
      </c>
      <c r="K29057" t="s">
        <v>25</v>
      </c>
      <c r="L29057" t="s">
        <v>37877</v>
      </c>
      <c r="M29057">
        <v>2</v>
      </c>
      <c r="N29057">
        <v>0</v>
      </c>
      <c r="O29057" s="25">
        <v>3954</v>
      </c>
      <c r="P29057" s="25">
        <v>2233</v>
      </c>
      <c r="Q29057" t="s">
        <v>26</v>
      </c>
      <c r="R29057" t="s">
        <v>3142</v>
      </c>
      <c r="S29057" t="s">
        <v>1532</v>
      </c>
      <c r="T29057" t="s">
        <v>38</v>
      </c>
      <c r="U29057" t="s">
        <v>38</v>
      </c>
      <c r="V29057" s="25">
        <v>1116.5</v>
      </c>
    </row>
    <row r="29058" spans="1:22" x14ac:dyDescent="0.3">
      <c r="A29058" t="s">
        <v>24646</v>
      </c>
      <c r="B29058" s="22">
        <v>41541</v>
      </c>
      <c r="C29058">
        <v>9</v>
      </c>
      <c r="D29058">
        <v>2013</v>
      </c>
      <c r="E29058" s="22">
        <v>41545</v>
      </c>
      <c r="F29058">
        <v>1</v>
      </c>
      <c r="G29058" t="s">
        <v>19</v>
      </c>
      <c r="H29058" t="s">
        <v>20</v>
      </c>
      <c r="I29058" t="s">
        <v>6837</v>
      </c>
      <c r="J29058" t="s">
        <v>57</v>
      </c>
      <c r="K29058" t="s">
        <v>104</v>
      </c>
      <c r="L29058" t="s">
        <v>36954</v>
      </c>
      <c r="M29058">
        <v>7</v>
      </c>
      <c r="N29058">
        <v>0</v>
      </c>
      <c r="O29058" s="25">
        <v>574</v>
      </c>
      <c r="P29058" s="25">
        <v>2146</v>
      </c>
      <c r="Q29058" t="s">
        <v>40</v>
      </c>
      <c r="R29058" t="s">
        <v>417</v>
      </c>
      <c r="S29058" t="s">
        <v>133</v>
      </c>
      <c r="T29058" t="s">
        <v>95</v>
      </c>
      <c r="U29058" t="s">
        <v>46</v>
      </c>
      <c r="V29058" s="25">
        <v>306.57142857142856</v>
      </c>
    </row>
    <row r="29059" spans="1:22" x14ac:dyDescent="0.3">
      <c r="A29059" t="s">
        <v>24632</v>
      </c>
      <c r="B29059" s="22">
        <v>41541</v>
      </c>
      <c r="C29059">
        <v>9</v>
      </c>
      <c r="D29059">
        <v>2013</v>
      </c>
      <c r="E29059" s="22">
        <v>41547</v>
      </c>
      <c r="F29059">
        <v>1</v>
      </c>
      <c r="G29059" t="s">
        <v>19</v>
      </c>
      <c r="H29059" t="s">
        <v>42</v>
      </c>
      <c r="I29059" t="s">
        <v>24647</v>
      </c>
      <c r="J29059" t="s">
        <v>50</v>
      </c>
      <c r="K29059" t="s">
        <v>82</v>
      </c>
      <c r="L29059" t="s">
        <v>38251</v>
      </c>
      <c r="M29059">
        <v>1</v>
      </c>
      <c r="N29059">
        <v>0.3</v>
      </c>
      <c r="O29059" s="25">
        <v>26895</v>
      </c>
      <c r="P29059" s="25">
        <v>2142</v>
      </c>
      <c r="Q29059" t="s">
        <v>26</v>
      </c>
      <c r="R29059" t="s">
        <v>28</v>
      </c>
      <c r="S29059" t="s">
        <v>29</v>
      </c>
      <c r="T29059" t="s">
        <v>30</v>
      </c>
      <c r="U29059" t="s">
        <v>31</v>
      </c>
      <c r="V29059" s="25">
        <v>2142</v>
      </c>
    </row>
    <row r="29060" spans="1:22" x14ac:dyDescent="0.3">
      <c r="A29060" t="s">
        <v>24641</v>
      </c>
      <c r="B29060" s="22">
        <v>41541</v>
      </c>
      <c r="C29060">
        <v>9</v>
      </c>
      <c r="D29060">
        <v>2013</v>
      </c>
      <c r="E29060" s="22">
        <v>41546</v>
      </c>
      <c r="F29060">
        <v>2</v>
      </c>
      <c r="G29060" t="s">
        <v>35</v>
      </c>
      <c r="H29060" t="s">
        <v>42</v>
      </c>
      <c r="I29060" t="s">
        <v>13612</v>
      </c>
      <c r="J29060" t="s">
        <v>50</v>
      </c>
      <c r="K29060" t="s">
        <v>75</v>
      </c>
      <c r="L29060" t="s">
        <v>38258</v>
      </c>
      <c r="M29060">
        <v>3</v>
      </c>
      <c r="N29060">
        <v>0.4</v>
      </c>
      <c r="O29060" s="25">
        <v>-120852</v>
      </c>
      <c r="P29060" s="25">
        <v>2132</v>
      </c>
      <c r="Q29060" t="s">
        <v>26</v>
      </c>
      <c r="R29060" t="s">
        <v>1767</v>
      </c>
      <c r="S29060" t="s">
        <v>1768</v>
      </c>
      <c r="T29060" t="s">
        <v>95</v>
      </c>
      <c r="U29060" t="s">
        <v>129</v>
      </c>
      <c r="V29060" s="25">
        <v>710.66666666666663</v>
      </c>
    </row>
    <row r="29061" spans="1:22" x14ac:dyDescent="0.3">
      <c r="A29061" t="s">
        <v>24648</v>
      </c>
      <c r="B29061" s="22">
        <v>41541</v>
      </c>
      <c r="C29061">
        <v>9</v>
      </c>
      <c r="D29061">
        <v>2013</v>
      </c>
      <c r="E29061" s="22">
        <v>41544</v>
      </c>
      <c r="F29061">
        <v>4</v>
      </c>
      <c r="G29061" t="s">
        <v>177</v>
      </c>
      <c r="H29061" t="s">
        <v>61</v>
      </c>
      <c r="I29061" t="s">
        <v>19959</v>
      </c>
      <c r="J29061" t="s">
        <v>50</v>
      </c>
      <c r="K29061" t="s">
        <v>75</v>
      </c>
      <c r="L29061" t="s">
        <v>38399</v>
      </c>
      <c r="M29061">
        <v>2</v>
      </c>
      <c r="N29061">
        <v>0.4</v>
      </c>
      <c r="O29061" s="25">
        <v>18392</v>
      </c>
      <c r="P29061" s="25">
        <v>2104</v>
      </c>
      <c r="Q29061" t="s">
        <v>26</v>
      </c>
      <c r="R29061" t="s">
        <v>930</v>
      </c>
      <c r="S29061" t="s">
        <v>930</v>
      </c>
      <c r="T29061" t="s">
        <v>95</v>
      </c>
      <c r="U29061" t="s">
        <v>96</v>
      </c>
      <c r="V29061" s="25">
        <v>1052</v>
      </c>
    </row>
    <row r="29062" spans="1:22" x14ac:dyDescent="0.3">
      <c r="A29062" t="s">
        <v>24634</v>
      </c>
      <c r="B29062" s="22">
        <v>41541</v>
      </c>
      <c r="C29062">
        <v>9</v>
      </c>
      <c r="D29062">
        <v>2013</v>
      </c>
      <c r="E29062" s="22">
        <v>41545</v>
      </c>
      <c r="F29062">
        <v>1</v>
      </c>
      <c r="G29062" t="s">
        <v>19</v>
      </c>
      <c r="H29062" t="s">
        <v>20</v>
      </c>
      <c r="I29062" t="s">
        <v>16402</v>
      </c>
      <c r="J29062" t="s">
        <v>57</v>
      </c>
      <c r="K29062" t="s">
        <v>69</v>
      </c>
      <c r="L29062" t="s">
        <v>38397</v>
      </c>
      <c r="M29062">
        <v>1</v>
      </c>
      <c r="N29062">
        <v>0</v>
      </c>
      <c r="O29062" s="25">
        <v>3798</v>
      </c>
      <c r="P29062" s="25">
        <v>20</v>
      </c>
      <c r="Q29062" t="s">
        <v>26</v>
      </c>
      <c r="R29062" t="s">
        <v>118</v>
      </c>
      <c r="S29062" t="s">
        <v>119</v>
      </c>
      <c r="T29062" t="s">
        <v>23</v>
      </c>
      <c r="U29062" t="s">
        <v>23</v>
      </c>
      <c r="V29062" s="25">
        <v>20</v>
      </c>
    </row>
    <row r="29063" spans="1:22" x14ac:dyDescent="0.3">
      <c r="A29063" t="s">
        <v>24646</v>
      </c>
      <c r="B29063" s="22">
        <v>41541</v>
      </c>
      <c r="C29063">
        <v>9</v>
      </c>
      <c r="D29063">
        <v>2013</v>
      </c>
      <c r="E29063" s="22">
        <v>41545</v>
      </c>
      <c r="F29063">
        <v>1</v>
      </c>
      <c r="G29063" t="s">
        <v>19</v>
      </c>
      <c r="H29063" t="s">
        <v>20</v>
      </c>
      <c r="I29063" t="s">
        <v>20214</v>
      </c>
      <c r="J29063" t="s">
        <v>57</v>
      </c>
      <c r="K29063" t="s">
        <v>104</v>
      </c>
      <c r="L29063" t="s">
        <v>37241</v>
      </c>
      <c r="M29063">
        <v>3</v>
      </c>
      <c r="N29063">
        <v>0</v>
      </c>
      <c r="O29063" s="25">
        <v>15984</v>
      </c>
      <c r="P29063" s="25">
        <v>1825</v>
      </c>
      <c r="Q29063" t="s">
        <v>40</v>
      </c>
      <c r="R29063" t="s">
        <v>417</v>
      </c>
      <c r="S29063" t="s">
        <v>133</v>
      </c>
      <c r="T29063" t="s">
        <v>95</v>
      </c>
      <c r="U29063" t="s">
        <v>46</v>
      </c>
      <c r="V29063" s="25">
        <v>608.33333333333337</v>
      </c>
    </row>
    <row r="29064" spans="1:22" x14ac:dyDescent="0.3">
      <c r="A29064" t="s">
        <v>24649</v>
      </c>
      <c r="B29064" s="22">
        <v>41541</v>
      </c>
      <c r="C29064">
        <v>9</v>
      </c>
      <c r="D29064">
        <v>2013</v>
      </c>
      <c r="E29064" s="22">
        <v>41547</v>
      </c>
      <c r="F29064">
        <v>1</v>
      </c>
      <c r="G29064" t="s">
        <v>19</v>
      </c>
      <c r="H29064" t="s">
        <v>20</v>
      </c>
      <c r="I29064" t="s">
        <v>19551</v>
      </c>
      <c r="J29064" t="s">
        <v>40451</v>
      </c>
      <c r="K29064" t="s">
        <v>115</v>
      </c>
      <c r="L29064" t="s">
        <v>36686</v>
      </c>
      <c r="M29064">
        <v>4</v>
      </c>
      <c r="N29064">
        <v>0</v>
      </c>
      <c r="O29064" s="25">
        <v>3108</v>
      </c>
      <c r="P29064" s="25">
        <v>1821</v>
      </c>
      <c r="Q29064" t="s">
        <v>26</v>
      </c>
      <c r="R29064" t="s">
        <v>614</v>
      </c>
      <c r="S29064" t="s">
        <v>396</v>
      </c>
      <c r="T29064" t="s">
        <v>45</v>
      </c>
      <c r="U29064" t="s">
        <v>96</v>
      </c>
      <c r="V29064" s="25">
        <v>455.25</v>
      </c>
    </row>
    <row r="29065" spans="1:22" x14ac:dyDescent="0.3">
      <c r="A29065" t="s">
        <v>24650</v>
      </c>
      <c r="B29065" s="22">
        <v>41541</v>
      </c>
      <c r="C29065">
        <v>9</v>
      </c>
      <c r="D29065">
        <v>2013</v>
      </c>
      <c r="E29065" s="22">
        <v>41546</v>
      </c>
      <c r="F29065">
        <v>1</v>
      </c>
      <c r="G29065" t="s">
        <v>19</v>
      </c>
      <c r="H29065" t="s">
        <v>61</v>
      </c>
      <c r="I29065" t="s">
        <v>4961</v>
      </c>
      <c r="J29065" t="s">
        <v>57</v>
      </c>
      <c r="K29065" t="s">
        <v>69</v>
      </c>
      <c r="L29065" t="s">
        <v>38533</v>
      </c>
      <c r="M29065">
        <v>2</v>
      </c>
      <c r="N29065">
        <v>0.5</v>
      </c>
      <c r="O29065" s="25">
        <v>-13185</v>
      </c>
      <c r="P29065" s="25">
        <v>1692</v>
      </c>
      <c r="Q29065" t="s">
        <v>26</v>
      </c>
      <c r="R29065" t="s">
        <v>535</v>
      </c>
      <c r="S29065" t="s">
        <v>523</v>
      </c>
      <c r="T29065" t="s">
        <v>45</v>
      </c>
      <c r="U29065" t="s">
        <v>46</v>
      </c>
      <c r="V29065" s="25">
        <v>846</v>
      </c>
    </row>
    <row r="29066" spans="1:22" x14ac:dyDescent="0.3">
      <c r="A29066" t="s">
        <v>24632</v>
      </c>
      <c r="B29066" s="22">
        <v>41541</v>
      </c>
      <c r="C29066">
        <v>9</v>
      </c>
      <c r="D29066">
        <v>2013</v>
      </c>
      <c r="E29066" s="22">
        <v>41547</v>
      </c>
      <c r="F29066">
        <v>1</v>
      </c>
      <c r="G29066" t="s">
        <v>19</v>
      </c>
      <c r="H29066" t="s">
        <v>42</v>
      </c>
      <c r="I29066" t="s">
        <v>10158</v>
      </c>
      <c r="J29066" t="s">
        <v>57</v>
      </c>
      <c r="K29066" t="s">
        <v>98</v>
      </c>
      <c r="L29066" t="s">
        <v>38375</v>
      </c>
      <c r="M29066">
        <v>3</v>
      </c>
      <c r="N29066">
        <v>0.1</v>
      </c>
      <c r="O29066" s="25">
        <v>-10242</v>
      </c>
      <c r="P29066" s="25">
        <v>1606</v>
      </c>
      <c r="Q29066" t="s">
        <v>26</v>
      </c>
      <c r="R29066" t="s">
        <v>28</v>
      </c>
      <c r="S29066" t="s">
        <v>29</v>
      </c>
      <c r="T29066" t="s">
        <v>30</v>
      </c>
      <c r="U29066" t="s">
        <v>31</v>
      </c>
      <c r="V29066" s="25">
        <v>535.33333333333337</v>
      </c>
    </row>
    <row r="29067" spans="1:22" x14ac:dyDescent="0.3">
      <c r="A29067" t="s">
        <v>24646</v>
      </c>
      <c r="B29067" s="22">
        <v>41541</v>
      </c>
      <c r="C29067">
        <v>9</v>
      </c>
      <c r="D29067">
        <v>2013</v>
      </c>
      <c r="E29067" s="22">
        <v>41545</v>
      </c>
      <c r="F29067">
        <v>1</v>
      </c>
      <c r="G29067" t="s">
        <v>19</v>
      </c>
      <c r="H29067" t="s">
        <v>20</v>
      </c>
      <c r="I29067" t="s">
        <v>3968</v>
      </c>
      <c r="J29067" t="s">
        <v>40451</v>
      </c>
      <c r="K29067" t="s">
        <v>115</v>
      </c>
      <c r="L29067" t="s">
        <v>37198</v>
      </c>
      <c r="M29067">
        <v>5</v>
      </c>
      <c r="N29067">
        <v>0</v>
      </c>
      <c r="O29067" s="25">
        <v>316</v>
      </c>
      <c r="P29067" s="25">
        <v>1308</v>
      </c>
      <c r="Q29067" t="s">
        <v>40</v>
      </c>
      <c r="R29067" t="s">
        <v>417</v>
      </c>
      <c r="S29067" t="s">
        <v>133</v>
      </c>
      <c r="T29067" t="s">
        <v>95</v>
      </c>
      <c r="U29067" t="s">
        <v>46</v>
      </c>
      <c r="V29067" s="25">
        <v>261.60000000000002</v>
      </c>
    </row>
    <row r="29068" spans="1:22" x14ac:dyDescent="0.3">
      <c r="A29068" t="s">
        <v>24651</v>
      </c>
      <c r="B29068" s="22">
        <v>41541</v>
      </c>
      <c r="C29068">
        <v>9</v>
      </c>
      <c r="D29068">
        <v>2013</v>
      </c>
      <c r="E29068" s="22">
        <v>41545</v>
      </c>
      <c r="F29068">
        <v>2</v>
      </c>
      <c r="G29068" t="s">
        <v>35</v>
      </c>
      <c r="H29068" t="s">
        <v>61</v>
      </c>
      <c r="I29068" t="s">
        <v>7778</v>
      </c>
      <c r="J29068" t="s">
        <v>40451</v>
      </c>
      <c r="K29068" t="s">
        <v>115</v>
      </c>
      <c r="L29068" t="s">
        <v>38970</v>
      </c>
      <c r="M29068">
        <v>1</v>
      </c>
      <c r="N29068">
        <v>0</v>
      </c>
      <c r="O29068" s="25">
        <v>237</v>
      </c>
      <c r="P29068" s="25">
        <v>1127</v>
      </c>
      <c r="Q29068" t="s">
        <v>40</v>
      </c>
      <c r="R29068" t="s">
        <v>8249</v>
      </c>
      <c r="S29068" t="s">
        <v>1657</v>
      </c>
      <c r="T29068" t="s">
        <v>38</v>
      </c>
      <c r="U29068" t="s">
        <v>38</v>
      </c>
      <c r="V29068" s="25">
        <v>1127</v>
      </c>
    </row>
    <row r="29069" spans="1:22" x14ac:dyDescent="0.3">
      <c r="A29069" t="s">
        <v>24652</v>
      </c>
      <c r="B29069" s="22">
        <v>41541</v>
      </c>
      <c r="C29069">
        <v>9</v>
      </c>
      <c r="D29069">
        <v>2013</v>
      </c>
      <c r="E29069" s="22">
        <v>41545</v>
      </c>
      <c r="F29069">
        <v>1</v>
      </c>
      <c r="G29069" t="s">
        <v>19</v>
      </c>
      <c r="H29069" t="s">
        <v>61</v>
      </c>
      <c r="I29069" t="s">
        <v>3694</v>
      </c>
      <c r="J29069" t="s">
        <v>50</v>
      </c>
      <c r="K29069" t="s">
        <v>75</v>
      </c>
      <c r="L29069" t="s">
        <v>38178</v>
      </c>
      <c r="M29069">
        <v>3</v>
      </c>
      <c r="N29069">
        <v>0.2</v>
      </c>
      <c r="O29069" s="25">
        <v>-207846</v>
      </c>
      <c r="P29069" s="25">
        <v>1069</v>
      </c>
      <c r="Q29069" t="s">
        <v>26</v>
      </c>
      <c r="R29069" t="s">
        <v>1012</v>
      </c>
      <c r="S29069" t="s">
        <v>158</v>
      </c>
      <c r="T29069" t="s">
        <v>159</v>
      </c>
      <c r="U29069" t="s">
        <v>239</v>
      </c>
      <c r="V29069" s="25">
        <v>356.33333333333331</v>
      </c>
    </row>
    <row r="29070" spans="1:22" x14ac:dyDescent="0.3">
      <c r="A29070" t="s">
        <v>24639</v>
      </c>
      <c r="B29070" s="22">
        <v>41541</v>
      </c>
      <c r="C29070">
        <v>9</v>
      </c>
      <c r="D29070">
        <v>2013</v>
      </c>
      <c r="E29070" s="22">
        <v>41546</v>
      </c>
      <c r="F29070">
        <v>2</v>
      </c>
      <c r="G29070" t="s">
        <v>35</v>
      </c>
      <c r="H29070" t="s">
        <v>20</v>
      </c>
      <c r="I29070" t="s">
        <v>5539</v>
      </c>
      <c r="J29070" t="s">
        <v>40451</v>
      </c>
      <c r="K29070" t="s">
        <v>25</v>
      </c>
      <c r="L29070" t="s">
        <v>38681</v>
      </c>
      <c r="M29070">
        <v>5</v>
      </c>
      <c r="N29070">
        <v>0</v>
      </c>
      <c r="O29070" s="25">
        <v>342925</v>
      </c>
      <c r="P29070" s="25">
        <v>1055</v>
      </c>
      <c r="Q29070" t="s">
        <v>26</v>
      </c>
      <c r="R29070" t="s">
        <v>249</v>
      </c>
      <c r="S29070" t="s">
        <v>158</v>
      </c>
      <c r="T29070" t="s">
        <v>159</v>
      </c>
      <c r="U29070" t="s">
        <v>129</v>
      </c>
      <c r="V29070" s="25">
        <v>211</v>
      </c>
    </row>
    <row r="29071" spans="1:22" x14ac:dyDescent="0.3">
      <c r="A29071" t="s">
        <v>24653</v>
      </c>
      <c r="B29071" s="22">
        <v>41541</v>
      </c>
      <c r="C29071">
        <v>9</v>
      </c>
      <c r="D29071">
        <v>2013</v>
      </c>
      <c r="E29071" s="22">
        <v>41546</v>
      </c>
      <c r="F29071">
        <v>1</v>
      </c>
      <c r="G29071" t="s">
        <v>19</v>
      </c>
      <c r="H29071" t="s">
        <v>20</v>
      </c>
      <c r="I29071" t="s">
        <v>6799</v>
      </c>
      <c r="J29071" t="s">
        <v>50</v>
      </c>
      <c r="K29071" t="s">
        <v>87</v>
      </c>
      <c r="L29071" t="s">
        <v>38172</v>
      </c>
      <c r="M29071">
        <v>2</v>
      </c>
      <c r="N29071">
        <v>0.2</v>
      </c>
      <c r="O29071" s="25">
        <v>-228</v>
      </c>
      <c r="P29071" s="25">
        <v>1054</v>
      </c>
      <c r="Q29071" t="s">
        <v>26</v>
      </c>
      <c r="R29071" t="s">
        <v>577</v>
      </c>
      <c r="S29071" t="s">
        <v>133</v>
      </c>
      <c r="T29071" t="s">
        <v>95</v>
      </c>
      <c r="U29071" t="s">
        <v>46</v>
      </c>
      <c r="V29071" s="25">
        <v>527</v>
      </c>
    </row>
    <row r="29072" spans="1:22" x14ac:dyDescent="0.3">
      <c r="A29072" t="s">
        <v>24654</v>
      </c>
      <c r="B29072" s="22">
        <v>41541</v>
      </c>
      <c r="C29072">
        <v>9</v>
      </c>
      <c r="D29072">
        <v>2013</v>
      </c>
      <c r="E29072" s="22">
        <v>41545</v>
      </c>
      <c r="F29072">
        <v>1</v>
      </c>
      <c r="G29072" t="s">
        <v>19</v>
      </c>
      <c r="H29072" t="s">
        <v>61</v>
      </c>
      <c r="I29072" t="s">
        <v>3664</v>
      </c>
      <c r="J29072" t="s">
        <v>40451</v>
      </c>
      <c r="K29072" t="s">
        <v>33</v>
      </c>
      <c r="L29072" t="s">
        <v>38164</v>
      </c>
      <c r="M29072">
        <v>2</v>
      </c>
      <c r="N29072">
        <v>0</v>
      </c>
      <c r="O29072" s="25">
        <v>904</v>
      </c>
      <c r="P29072" s="25">
        <v>1017</v>
      </c>
      <c r="Q29072" t="s">
        <v>40</v>
      </c>
      <c r="R29072" t="s">
        <v>450</v>
      </c>
      <c r="S29072" t="s">
        <v>451</v>
      </c>
      <c r="T29072" t="s">
        <v>95</v>
      </c>
      <c r="U29072" t="s">
        <v>96</v>
      </c>
      <c r="V29072" s="25">
        <v>508.5</v>
      </c>
    </row>
    <row r="29073" spans="1:22" x14ac:dyDescent="0.3">
      <c r="A29073" t="s">
        <v>24650</v>
      </c>
      <c r="B29073" s="22">
        <v>41541</v>
      </c>
      <c r="C29073">
        <v>9</v>
      </c>
      <c r="D29073">
        <v>2013</v>
      </c>
      <c r="E29073" s="22">
        <v>41546</v>
      </c>
      <c r="F29073">
        <v>1</v>
      </c>
      <c r="G29073" t="s">
        <v>19</v>
      </c>
      <c r="H29073" t="s">
        <v>61</v>
      </c>
      <c r="I29073" t="s">
        <v>4303</v>
      </c>
      <c r="J29073" t="s">
        <v>57</v>
      </c>
      <c r="K29073" t="s">
        <v>98</v>
      </c>
      <c r="L29073" t="s">
        <v>38363</v>
      </c>
      <c r="M29073">
        <v>6</v>
      </c>
      <c r="N29073">
        <v>0.5</v>
      </c>
      <c r="O29073" s="25">
        <v>-10566</v>
      </c>
      <c r="P29073" s="25">
        <v>916</v>
      </c>
      <c r="Q29073" t="s">
        <v>26</v>
      </c>
      <c r="R29073" t="s">
        <v>535</v>
      </c>
      <c r="S29073" t="s">
        <v>523</v>
      </c>
      <c r="T29073" t="s">
        <v>45</v>
      </c>
      <c r="U29073" t="s">
        <v>46</v>
      </c>
      <c r="V29073" s="25">
        <v>152.66666666666666</v>
      </c>
    </row>
    <row r="29074" spans="1:22" x14ac:dyDescent="0.3">
      <c r="A29074" t="s">
        <v>24634</v>
      </c>
      <c r="B29074" s="22">
        <v>41541</v>
      </c>
      <c r="C29074">
        <v>9</v>
      </c>
      <c r="D29074">
        <v>2013</v>
      </c>
      <c r="E29074" s="22">
        <v>41545</v>
      </c>
      <c r="F29074">
        <v>1</v>
      </c>
      <c r="G29074" t="s">
        <v>19</v>
      </c>
      <c r="H29074" t="s">
        <v>20</v>
      </c>
      <c r="I29074" t="s">
        <v>102</v>
      </c>
      <c r="J29074" t="s">
        <v>40451</v>
      </c>
      <c r="K29074" t="s">
        <v>63</v>
      </c>
      <c r="L29074" t="s">
        <v>36681</v>
      </c>
      <c r="M29074">
        <v>2</v>
      </c>
      <c r="N29074">
        <v>0</v>
      </c>
      <c r="O29074" s="25">
        <v>429</v>
      </c>
      <c r="P29074" s="25">
        <v>731</v>
      </c>
      <c r="Q29074" t="s">
        <v>26</v>
      </c>
      <c r="R29074" t="s">
        <v>118</v>
      </c>
      <c r="S29074" t="s">
        <v>119</v>
      </c>
      <c r="T29074" t="s">
        <v>23</v>
      </c>
      <c r="U29074" t="s">
        <v>23</v>
      </c>
      <c r="V29074" s="25">
        <v>365.5</v>
      </c>
    </row>
    <row r="29075" spans="1:22" x14ac:dyDescent="0.3">
      <c r="A29075" t="s">
        <v>24650</v>
      </c>
      <c r="B29075" s="22">
        <v>41541</v>
      </c>
      <c r="C29075">
        <v>9</v>
      </c>
      <c r="D29075">
        <v>2013</v>
      </c>
      <c r="E29075" s="22">
        <v>41546</v>
      </c>
      <c r="F29075">
        <v>1</v>
      </c>
      <c r="G29075" t="s">
        <v>19</v>
      </c>
      <c r="H29075" t="s">
        <v>61</v>
      </c>
      <c r="I29075" t="s">
        <v>2364</v>
      </c>
      <c r="J29075" t="s">
        <v>57</v>
      </c>
      <c r="K29075" t="s">
        <v>98</v>
      </c>
      <c r="L29075" t="s">
        <v>37436</v>
      </c>
      <c r="M29075">
        <v>1</v>
      </c>
      <c r="N29075">
        <v>0.5</v>
      </c>
      <c r="O29075" s="25">
        <v>-621</v>
      </c>
      <c r="P29075" s="25">
        <v>67</v>
      </c>
      <c r="Q29075" t="s">
        <v>26</v>
      </c>
      <c r="R29075" t="s">
        <v>535</v>
      </c>
      <c r="S29075" t="s">
        <v>523</v>
      </c>
      <c r="T29075" t="s">
        <v>45</v>
      </c>
      <c r="U29075" t="s">
        <v>46</v>
      </c>
      <c r="V29075" s="25">
        <v>67</v>
      </c>
    </row>
    <row r="29076" spans="1:22" x14ac:dyDescent="0.3">
      <c r="A29076" t="s">
        <v>24655</v>
      </c>
      <c r="B29076" s="22">
        <v>41541</v>
      </c>
      <c r="C29076">
        <v>9</v>
      </c>
      <c r="D29076">
        <v>2013</v>
      </c>
      <c r="E29076" s="22">
        <v>41545</v>
      </c>
      <c r="F29076">
        <v>1</v>
      </c>
      <c r="G29076" t="s">
        <v>19</v>
      </c>
      <c r="H29076" t="s">
        <v>20</v>
      </c>
      <c r="I29076" t="s">
        <v>18894</v>
      </c>
      <c r="J29076" t="s">
        <v>40451</v>
      </c>
      <c r="K29076" t="s">
        <v>122</v>
      </c>
      <c r="L29076" t="s">
        <v>37721</v>
      </c>
      <c r="M29076">
        <v>3</v>
      </c>
      <c r="N29076">
        <v>0.4</v>
      </c>
      <c r="O29076" s="25">
        <v>-9792</v>
      </c>
      <c r="P29076" s="25">
        <v>633</v>
      </c>
      <c r="Q29076" t="s">
        <v>40</v>
      </c>
      <c r="R29076" t="s">
        <v>8553</v>
      </c>
      <c r="S29076" t="s">
        <v>314</v>
      </c>
      <c r="T29076" t="s">
        <v>95</v>
      </c>
      <c r="U29076" t="s">
        <v>129</v>
      </c>
      <c r="V29076" s="25">
        <v>211</v>
      </c>
    </row>
    <row r="29077" spans="1:22" x14ac:dyDescent="0.3">
      <c r="A29077" t="s">
        <v>24656</v>
      </c>
      <c r="B29077" s="22">
        <v>41541</v>
      </c>
      <c r="C29077">
        <v>9</v>
      </c>
      <c r="D29077">
        <v>2013</v>
      </c>
      <c r="E29077" s="22">
        <v>41547</v>
      </c>
      <c r="F29077">
        <v>1</v>
      </c>
      <c r="G29077" t="s">
        <v>19</v>
      </c>
      <c r="H29077" t="s">
        <v>61</v>
      </c>
      <c r="I29077" t="s">
        <v>4762</v>
      </c>
      <c r="J29077" t="s">
        <v>57</v>
      </c>
      <c r="K29077" t="s">
        <v>104</v>
      </c>
      <c r="L29077" t="s">
        <v>38477</v>
      </c>
      <c r="M29077">
        <v>4</v>
      </c>
      <c r="N29077">
        <v>0</v>
      </c>
      <c r="O29077" s="25">
        <v>2856</v>
      </c>
      <c r="P29077" s="25">
        <v>575</v>
      </c>
      <c r="Q29077" t="s">
        <v>26</v>
      </c>
      <c r="R29077" t="s">
        <v>2759</v>
      </c>
      <c r="S29077" t="s">
        <v>133</v>
      </c>
      <c r="T29077" t="s">
        <v>95</v>
      </c>
      <c r="U29077" t="s">
        <v>46</v>
      </c>
      <c r="V29077" s="25">
        <v>143.75</v>
      </c>
    </row>
    <row r="29078" spans="1:22" x14ac:dyDescent="0.3">
      <c r="A29078" t="s">
        <v>24657</v>
      </c>
      <c r="B29078" s="22">
        <v>41541</v>
      </c>
      <c r="C29078">
        <v>9</v>
      </c>
      <c r="D29078">
        <v>2013</v>
      </c>
      <c r="E29078" s="22">
        <v>41546</v>
      </c>
      <c r="F29078">
        <v>1</v>
      </c>
      <c r="G29078" t="s">
        <v>19</v>
      </c>
      <c r="H29078" t="s">
        <v>20</v>
      </c>
      <c r="I29078" t="s">
        <v>12607</v>
      </c>
      <c r="J29078" t="s">
        <v>40451</v>
      </c>
      <c r="K29078" t="s">
        <v>25</v>
      </c>
      <c r="L29078" t="s">
        <v>37787</v>
      </c>
      <c r="M29078">
        <v>1</v>
      </c>
      <c r="N29078">
        <v>0</v>
      </c>
      <c r="O29078" s="25">
        <v>327</v>
      </c>
      <c r="P29078" s="25">
        <v>559</v>
      </c>
      <c r="Q29078" t="s">
        <v>40</v>
      </c>
      <c r="R29078" t="s">
        <v>5002</v>
      </c>
      <c r="S29078" t="s">
        <v>827</v>
      </c>
      <c r="T29078" t="s">
        <v>38</v>
      </c>
      <c r="U29078" t="s">
        <v>38</v>
      </c>
      <c r="V29078" s="25">
        <v>559</v>
      </c>
    </row>
    <row r="29079" spans="1:22" x14ac:dyDescent="0.3">
      <c r="A29079" t="s">
        <v>24658</v>
      </c>
      <c r="B29079" s="22">
        <v>41541</v>
      </c>
      <c r="C29079">
        <v>9</v>
      </c>
      <c r="D29079">
        <v>2013</v>
      </c>
      <c r="E29079" s="22">
        <v>41547</v>
      </c>
      <c r="F29079">
        <v>1</v>
      </c>
      <c r="G29079" t="s">
        <v>19</v>
      </c>
      <c r="H29079" t="s">
        <v>20</v>
      </c>
      <c r="I29079" t="s">
        <v>9060</v>
      </c>
      <c r="J29079" t="s">
        <v>40451</v>
      </c>
      <c r="K29079" t="s">
        <v>25</v>
      </c>
      <c r="L29079" t="s">
        <v>37300</v>
      </c>
      <c r="M29079">
        <v>2</v>
      </c>
      <c r="N29079">
        <v>0.6</v>
      </c>
      <c r="O29079" s="25">
        <v>-24912</v>
      </c>
      <c r="P29079" s="25">
        <v>466</v>
      </c>
      <c r="Q29079" t="s">
        <v>26</v>
      </c>
      <c r="R29079" t="s">
        <v>1660</v>
      </c>
      <c r="S29079" t="s">
        <v>142</v>
      </c>
      <c r="T29079" t="s">
        <v>45</v>
      </c>
      <c r="U29079" t="s">
        <v>96</v>
      </c>
      <c r="V29079" s="25">
        <v>233</v>
      </c>
    </row>
    <row r="29080" spans="1:22" x14ac:dyDescent="0.3">
      <c r="A29080" t="s">
        <v>24659</v>
      </c>
      <c r="B29080" s="22">
        <v>41541</v>
      </c>
      <c r="C29080">
        <v>9</v>
      </c>
      <c r="D29080">
        <v>2013</v>
      </c>
      <c r="E29080" s="22">
        <v>41544</v>
      </c>
      <c r="F29080">
        <v>4</v>
      </c>
      <c r="G29080" t="s">
        <v>177</v>
      </c>
      <c r="H29080" t="s">
        <v>61</v>
      </c>
      <c r="I29080" t="s">
        <v>7277</v>
      </c>
      <c r="J29080" t="s">
        <v>40451</v>
      </c>
      <c r="K29080" t="s">
        <v>111</v>
      </c>
      <c r="L29080" t="s">
        <v>39074</v>
      </c>
      <c r="M29080">
        <v>3</v>
      </c>
      <c r="N29080">
        <v>0</v>
      </c>
      <c r="O29080" s="25">
        <v>8694</v>
      </c>
      <c r="P29080" s="25">
        <v>432</v>
      </c>
      <c r="Q29080" t="s">
        <v>40</v>
      </c>
      <c r="R29080" t="s">
        <v>238</v>
      </c>
      <c r="S29080" t="s">
        <v>158</v>
      </c>
      <c r="T29080" t="s">
        <v>159</v>
      </c>
      <c r="U29080" t="s">
        <v>239</v>
      </c>
      <c r="V29080" s="25">
        <v>144</v>
      </c>
    </row>
    <row r="29081" spans="1:22" x14ac:dyDescent="0.3">
      <c r="A29081" t="s">
        <v>24657</v>
      </c>
      <c r="B29081" s="22">
        <v>41541</v>
      </c>
      <c r="C29081">
        <v>9</v>
      </c>
      <c r="D29081">
        <v>2013</v>
      </c>
      <c r="E29081" s="22">
        <v>41546</v>
      </c>
      <c r="F29081">
        <v>1</v>
      </c>
      <c r="G29081" t="s">
        <v>19</v>
      </c>
      <c r="H29081" t="s">
        <v>20</v>
      </c>
      <c r="I29081" t="s">
        <v>877</v>
      </c>
      <c r="J29081" t="s">
        <v>40451</v>
      </c>
      <c r="K29081" t="s">
        <v>48</v>
      </c>
      <c r="L29081" t="s">
        <v>37025</v>
      </c>
      <c r="M29081">
        <v>4</v>
      </c>
      <c r="N29081">
        <v>0</v>
      </c>
      <c r="O29081" s="25">
        <v>102</v>
      </c>
      <c r="P29081" s="25">
        <v>42</v>
      </c>
      <c r="Q29081" t="s">
        <v>40</v>
      </c>
      <c r="R29081" t="s">
        <v>5002</v>
      </c>
      <c r="S29081" t="s">
        <v>827</v>
      </c>
      <c r="T29081" t="s">
        <v>38</v>
      </c>
      <c r="U29081" t="s">
        <v>38</v>
      </c>
      <c r="V29081" s="25">
        <v>10.5</v>
      </c>
    </row>
    <row r="29082" spans="1:22" x14ac:dyDescent="0.3">
      <c r="A29082" t="s">
        <v>24650</v>
      </c>
      <c r="B29082" s="22">
        <v>41541</v>
      </c>
      <c r="C29082">
        <v>9</v>
      </c>
      <c r="D29082">
        <v>2013</v>
      </c>
      <c r="E29082" s="22">
        <v>41546</v>
      </c>
      <c r="F29082">
        <v>1</v>
      </c>
      <c r="G29082" t="s">
        <v>19</v>
      </c>
      <c r="H29082" t="s">
        <v>61</v>
      </c>
      <c r="I29082" t="s">
        <v>18832</v>
      </c>
      <c r="J29082" t="s">
        <v>57</v>
      </c>
      <c r="K29082" t="s">
        <v>98</v>
      </c>
      <c r="L29082" t="s">
        <v>38540</v>
      </c>
      <c r="M29082">
        <v>2</v>
      </c>
      <c r="N29082">
        <v>0.5</v>
      </c>
      <c r="O29082" s="25">
        <v>-8145</v>
      </c>
      <c r="P29082" s="25">
        <v>41</v>
      </c>
      <c r="Q29082" t="s">
        <v>26</v>
      </c>
      <c r="R29082" t="s">
        <v>535</v>
      </c>
      <c r="S29082" t="s">
        <v>523</v>
      </c>
      <c r="T29082" t="s">
        <v>45</v>
      </c>
      <c r="U29082" t="s">
        <v>46</v>
      </c>
      <c r="V29082" s="25">
        <v>20.5</v>
      </c>
    </row>
    <row r="29083" spans="1:22" x14ac:dyDescent="0.3">
      <c r="A29083" t="s">
        <v>24646</v>
      </c>
      <c r="B29083" s="22">
        <v>41541</v>
      </c>
      <c r="C29083">
        <v>9</v>
      </c>
      <c r="D29083">
        <v>2013</v>
      </c>
      <c r="E29083" s="22">
        <v>41545</v>
      </c>
      <c r="F29083">
        <v>1</v>
      </c>
      <c r="G29083" t="s">
        <v>19</v>
      </c>
      <c r="H29083" t="s">
        <v>20</v>
      </c>
      <c r="I29083" t="s">
        <v>7833</v>
      </c>
      <c r="J29083" t="s">
        <v>40451</v>
      </c>
      <c r="K29083" t="s">
        <v>111</v>
      </c>
      <c r="L29083" t="s">
        <v>37566</v>
      </c>
      <c r="M29083">
        <v>5</v>
      </c>
      <c r="N29083">
        <v>0</v>
      </c>
      <c r="O29083" s="25">
        <v>108</v>
      </c>
      <c r="P29083" s="25">
        <v>402</v>
      </c>
      <c r="Q29083" t="s">
        <v>40</v>
      </c>
      <c r="R29083" t="s">
        <v>417</v>
      </c>
      <c r="S29083" t="s">
        <v>133</v>
      </c>
      <c r="T29083" t="s">
        <v>95</v>
      </c>
      <c r="U29083" t="s">
        <v>46</v>
      </c>
      <c r="V29083" s="25">
        <v>80.400000000000006</v>
      </c>
    </row>
    <row r="29084" spans="1:22" x14ac:dyDescent="0.3">
      <c r="A29084" t="s">
        <v>24653</v>
      </c>
      <c r="B29084" s="22">
        <v>41541</v>
      </c>
      <c r="C29084">
        <v>9</v>
      </c>
      <c r="D29084">
        <v>2013</v>
      </c>
      <c r="E29084" s="22">
        <v>41546</v>
      </c>
      <c r="F29084">
        <v>1</v>
      </c>
      <c r="G29084" t="s">
        <v>19</v>
      </c>
      <c r="H29084" t="s">
        <v>20</v>
      </c>
      <c r="I29084" t="s">
        <v>3849</v>
      </c>
      <c r="J29084" t="s">
        <v>40451</v>
      </c>
      <c r="K29084" t="s">
        <v>25</v>
      </c>
      <c r="L29084" t="s">
        <v>38231</v>
      </c>
      <c r="M29084">
        <v>2</v>
      </c>
      <c r="N29084">
        <v>0</v>
      </c>
      <c r="O29084" s="25">
        <v>1628</v>
      </c>
      <c r="P29084" s="25">
        <v>394</v>
      </c>
      <c r="Q29084" t="s">
        <v>26</v>
      </c>
      <c r="R29084" t="s">
        <v>577</v>
      </c>
      <c r="S29084" t="s">
        <v>133</v>
      </c>
      <c r="T29084" t="s">
        <v>95</v>
      </c>
      <c r="U29084" t="s">
        <v>46</v>
      </c>
      <c r="V29084" s="25">
        <v>197</v>
      </c>
    </row>
    <row r="29085" spans="1:22" x14ac:dyDescent="0.3">
      <c r="A29085" t="s">
        <v>24641</v>
      </c>
      <c r="B29085" s="22">
        <v>41541</v>
      </c>
      <c r="C29085">
        <v>9</v>
      </c>
      <c r="D29085">
        <v>2013</v>
      </c>
      <c r="E29085" s="22">
        <v>41546</v>
      </c>
      <c r="F29085">
        <v>2</v>
      </c>
      <c r="G29085" t="s">
        <v>35</v>
      </c>
      <c r="H29085" t="s">
        <v>42</v>
      </c>
      <c r="I29085" t="s">
        <v>1828</v>
      </c>
      <c r="J29085" t="s">
        <v>40451</v>
      </c>
      <c r="K29085" t="s">
        <v>115</v>
      </c>
      <c r="L29085" t="s">
        <v>37005</v>
      </c>
      <c r="M29085">
        <v>6</v>
      </c>
      <c r="N29085">
        <v>0.4</v>
      </c>
      <c r="O29085" s="25">
        <v>-16128</v>
      </c>
      <c r="P29085" s="25">
        <v>369</v>
      </c>
      <c r="Q29085" t="s">
        <v>26</v>
      </c>
      <c r="R29085" t="s">
        <v>1767</v>
      </c>
      <c r="S29085" t="s">
        <v>1768</v>
      </c>
      <c r="T29085" t="s">
        <v>95</v>
      </c>
      <c r="U29085" t="s">
        <v>129</v>
      </c>
      <c r="V29085" s="25">
        <v>61.5</v>
      </c>
    </row>
    <row r="29086" spans="1:22" x14ac:dyDescent="0.3">
      <c r="A29086" t="s">
        <v>24637</v>
      </c>
      <c r="B29086" s="22">
        <v>41541</v>
      </c>
      <c r="C29086">
        <v>9</v>
      </c>
      <c r="D29086">
        <v>2013</v>
      </c>
      <c r="E29086" s="22">
        <v>41546</v>
      </c>
      <c r="F29086">
        <v>2</v>
      </c>
      <c r="G29086" t="s">
        <v>35</v>
      </c>
      <c r="H29086" t="s">
        <v>42</v>
      </c>
      <c r="I29086" t="s">
        <v>1249</v>
      </c>
      <c r="J29086" t="s">
        <v>40451</v>
      </c>
      <c r="K29086" t="s">
        <v>25</v>
      </c>
      <c r="L29086" t="s">
        <v>37209</v>
      </c>
      <c r="M29086">
        <v>1</v>
      </c>
      <c r="N29086">
        <v>0.6</v>
      </c>
      <c r="O29086" s="25">
        <v>-17526</v>
      </c>
      <c r="P29086" s="25">
        <v>367</v>
      </c>
      <c r="Q29086" t="s">
        <v>26</v>
      </c>
      <c r="R29086" t="s">
        <v>756</v>
      </c>
      <c r="S29086" t="s">
        <v>368</v>
      </c>
      <c r="T29086" t="s">
        <v>38</v>
      </c>
      <c r="U29086" t="s">
        <v>38</v>
      </c>
      <c r="V29086" s="25">
        <v>367</v>
      </c>
    </row>
    <row r="29087" spans="1:22" x14ac:dyDescent="0.3">
      <c r="A29087" t="s">
        <v>24631</v>
      </c>
      <c r="B29087" s="22">
        <v>41541</v>
      </c>
      <c r="C29087">
        <v>9</v>
      </c>
      <c r="D29087">
        <v>2013</v>
      </c>
      <c r="E29087" s="22">
        <v>41545</v>
      </c>
      <c r="F29087">
        <v>1</v>
      </c>
      <c r="G29087" t="s">
        <v>19</v>
      </c>
      <c r="H29087" t="s">
        <v>61</v>
      </c>
      <c r="I29087" t="s">
        <v>8640</v>
      </c>
      <c r="J29087" t="s">
        <v>40451</v>
      </c>
      <c r="K29087" t="s">
        <v>172</v>
      </c>
      <c r="L29087" t="s">
        <v>37027</v>
      </c>
      <c r="M29087">
        <v>3</v>
      </c>
      <c r="N29087">
        <v>0</v>
      </c>
      <c r="O29087" s="25">
        <v>1341</v>
      </c>
      <c r="P29087" s="25">
        <v>315</v>
      </c>
      <c r="Q29087" t="s">
        <v>26</v>
      </c>
      <c r="R29087" t="s">
        <v>5717</v>
      </c>
      <c r="S29087" t="s">
        <v>2495</v>
      </c>
      <c r="T29087" t="s">
        <v>30</v>
      </c>
      <c r="U29087" t="s">
        <v>364</v>
      </c>
      <c r="V29087" s="25">
        <v>105</v>
      </c>
    </row>
    <row r="29088" spans="1:22" x14ac:dyDescent="0.3">
      <c r="A29088" t="s">
        <v>24660</v>
      </c>
      <c r="B29088" s="22">
        <v>41541</v>
      </c>
      <c r="C29088">
        <v>9</v>
      </c>
      <c r="D29088">
        <v>2013</v>
      </c>
      <c r="E29088" s="22">
        <v>41548</v>
      </c>
      <c r="F29088">
        <v>1</v>
      </c>
      <c r="G29088" t="s">
        <v>19</v>
      </c>
      <c r="H29088" t="s">
        <v>61</v>
      </c>
      <c r="I29088" t="s">
        <v>14789</v>
      </c>
      <c r="J29088" t="s">
        <v>40451</v>
      </c>
      <c r="K29088" t="s">
        <v>111</v>
      </c>
      <c r="L29088" t="s">
        <v>39567</v>
      </c>
      <c r="M29088">
        <v>6</v>
      </c>
      <c r="N29088">
        <v>0</v>
      </c>
      <c r="O29088" s="25">
        <v>288</v>
      </c>
      <c r="P29088" s="25">
        <v>306</v>
      </c>
      <c r="Q29088" t="s">
        <v>26</v>
      </c>
      <c r="R29088" t="s">
        <v>190</v>
      </c>
      <c r="S29088" t="s">
        <v>142</v>
      </c>
      <c r="T29088" t="s">
        <v>45</v>
      </c>
      <c r="U29088" t="s">
        <v>96</v>
      </c>
      <c r="V29088" s="25">
        <v>51</v>
      </c>
    </row>
    <row r="29089" spans="1:22" x14ac:dyDescent="0.3">
      <c r="A29089" t="s">
        <v>24631</v>
      </c>
      <c r="B29089" s="22">
        <v>41541</v>
      </c>
      <c r="C29089">
        <v>9</v>
      </c>
      <c r="D29089">
        <v>2013</v>
      </c>
      <c r="E29089" s="22">
        <v>41545</v>
      </c>
      <c r="F29089">
        <v>1</v>
      </c>
      <c r="G29089" t="s">
        <v>19</v>
      </c>
      <c r="H29089" t="s">
        <v>61</v>
      </c>
      <c r="I29089" t="s">
        <v>11461</v>
      </c>
      <c r="J29089" t="s">
        <v>50</v>
      </c>
      <c r="K29089" t="s">
        <v>51</v>
      </c>
      <c r="L29089" t="s">
        <v>39717</v>
      </c>
      <c r="M29089">
        <v>2</v>
      </c>
      <c r="N29089">
        <v>0</v>
      </c>
      <c r="O29089" s="25">
        <v>186</v>
      </c>
      <c r="P29089" s="25">
        <v>305</v>
      </c>
      <c r="Q29089" t="s">
        <v>26</v>
      </c>
      <c r="R29089" t="s">
        <v>5717</v>
      </c>
      <c r="S29089" t="s">
        <v>2495</v>
      </c>
      <c r="T29089" t="s">
        <v>30</v>
      </c>
      <c r="U29089" t="s">
        <v>364</v>
      </c>
      <c r="V29089" s="25">
        <v>152.5</v>
      </c>
    </row>
    <row r="29090" spans="1:22" x14ac:dyDescent="0.3">
      <c r="A29090" t="s">
        <v>24661</v>
      </c>
      <c r="B29090" s="22">
        <v>41541</v>
      </c>
      <c r="C29090">
        <v>9</v>
      </c>
      <c r="D29090">
        <v>2013</v>
      </c>
      <c r="E29090" s="22">
        <v>41546</v>
      </c>
      <c r="F29090">
        <v>1</v>
      </c>
      <c r="G29090" t="s">
        <v>19</v>
      </c>
      <c r="H29090" t="s">
        <v>61</v>
      </c>
      <c r="I29090" t="s">
        <v>24662</v>
      </c>
      <c r="J29090" t="s">
        <v>57</v>
      </c>
      <c r="K29090" t="s">
        <v>69</v>
      </c>
      <c r="L29090" t="s">
        <v>38158</v>
      </c>
      <c r="M29090">
        <v>1</v>
      </c>
      <c r="N29090">
        <v>0.6</v>
      </c>
      <c r="O29090" s="25">
        <v>-154548</v>
      </c>
      <c r="P29090" s="25">
        <v>285</v>
      </c>
      <c r="Q29090" t="s">
        <v>26</v>
      </c>
      <c r="R29090" t="s">
        <v>11938</v>
      </c>
      <c r="S29090" t="s">
        <v>368</v>
      </c>
      <c r="T29090" t="s">
        <v>38</v>
      </c>
      <c r="U29090" t="s">
        <v>38</v>
      </c>
      <c r="V29090" s="25">
        <v>285</v>
      </c>
    </row>
    <row r="29091" spans="1:22" x14ac:dyDescent="0.3">
      <c r="A29091" t="s">
        <v>24646</v>
      </c>
      <c r="B29091" s="22">
        <v>41541</v>
      </c>
      <c r="C29091">
        <v>9</v>
      </c>
      <c r="D29091">
        <v>2013</v>
      </c>
      <c r="E29091" s="22">
        <v>41545</v>
      </c>
      <c r="F29091">
        <v>1</v>
      </c>
      <c r="G29091" t="s">
        <v>19</v>
      </c>
      <c r="H29091" t="s">
        <v>20</v>
      </c>
      <c r="I29091" t="s">
        <v>5240</v>
      </c>
      <c r="J29091" t="s">
        <v>40451</v>
      </c>
      <c r="K29091" t="s">
        <v>124</v>
      </c>
      <c r="L29091" t="s">
        <v>37087</v>
      </c>
      <c r="M29091">
        <v>3</v>
      </c>
      <c r="N29091">
        <v>0</v>
      </c>
      <c r="O29091" s="25">
        <v>1458</v>
      </c>
      <c r="P29091" s="25">
        <v>282</v>
      </c>
      <c r="Q29091" t="s">
        <v>40</v>
      </c>
      <c r="R29091" t="s">
        <v>417</v>
      </c>
      <c r="S29091" t="s">
        <v>133</v>
      </c>
      <c r="T29091" t="s">
        <v>95</v>
      </c>
      <c r="U29091" t="s">
        <v>46</v>
      </c>
      <c r="V29091" s="25">
        <v>94</v>
      </c>
    </row>
    <row r="29092" spans="1:22" x14ac:dyDescent="0.3">
      <c r="A29092" t="s">
        <v>24657</v>
      </c>
      <c r="B29092" s="22">
        <v>41541</v>
      </c>
      <c r="C29092">
        <v>9</v>
      </c>
      <c r="D29092">
        <v>2013</v>
      </c>
      <c r="E29092" s="22">
        <v>41546</v>
      </c>
      <c r="F29092">
        <v>1</v>
      </c>
      <c r="G29092" t="s">
        <v>19</v>
      </c>
      <c r="H29092" t="s">
        <v>20</v>
      </c>
      <c r="I29092" t="s">
        <v>14108</v>
      </c>
      <c r="J29092" t="s">
        <v>57</v>
      </c>
      <c r="K29092" t="s">
        <v>104</v>
      </c>
      <c r="L29092" t="s">
        <v>39270</v>
      </c>
      <c r="M29092">
        <v>1</v>
      </c>
      <c r="N29092">
        <v>0</v>
      </c>
      <c r="O29092" s="25">
        <v>831</v>
      </c>
      <c r="P29092" s="25">
        <v>253</v>
      </c>
      <c r="Q29092" t="s">
        <v>40</v>
      </c>
      <c r="R29092" t="s">
        <v>5002</v>
      </c>
      <c r="S29092" t="s">
        <v>827</v>
      </c>
      <c r="T29092" t="s">
        <v>38</v>
      </c>
      <c r="U29092" t="s">
        <v>38</v>
      </c>
      <c r="V29092" s="25">
        <v>253</v>
      </c>
    </row>
    <row r="29093" spans="1:22" x14ac:dyDescent="0.3">
      <c r="A29093" t="s">
        <v>24637</v>
      </c>
      <c r="B29093" s="22">
        <v>41541</v>
      </c>
      <c r="C29093">
        <v>9</v>
      </c>
      <c r="D29093">
        <v>2013</v>
      </c>
      <c r="E29093" s="22">
        <v>41546</v>
      </c>
      <c r="F29093">
        <v>2</v>
      </c>
      <c r="G29093" t="s">
        <v>35</v>
      </c>
      <c r="H29093" t="s">
        <v>42</v>
      </c>
      <c r="I29093" t="s">
        <v>1882</v>
      </c>
      <c r="J29093" t="s">
        <v>40451</v>
      </c>
      <c r="K29093" t="s">
        <v>25</v>
      </c>
      <c r="L29093" t="s">
        <v>37487</v>
      </c>
      <c r="M29093">
        <v>1</v>
      </c>
      <c r="N29093">
        <v>0.6</v>
      </c>
      <c r="O29093" s="25">
        <v>-30066</v>
      </c>
      <c r="P29093" s="25">
        <v>244</v>
      </c>
      <c r="Q29093" t="s">
        <v>26</v>
      </c>
      <c r="R29093" t="s">
        <v>756</v>
      </c>
      <c r="S29093" t="s">
        <v>368</v>
      </c>
      <c r="T29093" t="s">
        <v>38</v>
      </c>
      <c r="U29093" t="s">
        <v>38</v>
      </c>
      <c r="V29093" s="25">
        <v>244</v>
      </c>
    </row>
    <row r="29094" spans="1:22" x14ac:dyDescent="0.3">
      <c r="A29094" t="s">
        <v>24663</v>
      </c>
      <c r="B29094" s="22">
        <v>41541</v>
      </c>
      <c r="C29094">
        <v>9</v>
      </c>
      <c r="D29094">
        <v>2013</v>
      </c>
      <c r="E29094" s="22">
        <v>41544</v>
      </c>
      <c r="F29094">
        <v>2</v>
      </c>
      <c r="G29094" t="s">
        <v>35</v>
      </c>
      <c r="H29094" t="s">
        <v>61</v>
      </c>
      <c r="I29094" t="s">
        <v>3426</v>
      </c>
      <c r="J29094" t="s">
        <v>40451</v>
      </c>
      <c r="K29094" t="s">
        <v>33</v>
      </c>
      <c r="L29094" t="s">
        <v>38091</v>
      </c>
      <c r="M29094">
        <v>2</v>
      </c>
      <c r="N29094">
        <v>0</v>
      </c>
      <c r="O29094" s="25">
        <v>36936</v>
      </c>
      <c r="P29094" s="25">
        <v>235</v>
      </c>
      <c r="Q29094" t="s">
        <v>64</v>
      </c>
      <c r="R29094" t="s">
        <v>1012</v>
      </c>
      <c r="S29094" t="s">
        <v>158</v>
      </c>
      <c r="T29094" t="s">
        <v>159</v>
      </c>
      <c r="U29094" t="s">
        <v>239</v>
      </c>
      <c r="V29094" s="25">
        <v>117.5</v>
      </c>
    </row>
    <row r="29095" spans="1:22" x14ac:dyDescent="0.3">
      <c r="A29095" t="s">
        <v>24645</v>
      </c>
      <c r="B29095" s="22">
        <v>41541</v>
      </c>
      <c r="C29095">
        <v>9</v>
      </c>
      <c r="D29095">
        <v>2013</v>
      </c>
      <c r="E29095" s="22">
        <v>41546</v>
      </c>
      <c r="F29095">
        <v>1</v>
      </c>
      <c r="G29095" t="s">
        <v>19</v>
      </c>
      <c r="H29095" t="s">
        <v>42</v>
      </c>
      <c r="I29095" t="s">
        <v>3482</v>
      </c>
      <c r="J29095" t="s">
        <v>40451</v>
      </c>
      <c r="K29095" t="s">
        <v>115</v>
      </c>
      <c r="L29095" t="s">
        <v>38115</v>
      </c>
      <c r="M29095">
        <v>2</v>
      </c>
      <c r="N29095">
        <v>0</v>
      </c>
      <c r="O29095" s="25">
        <v>4176</v>
      </c>
      <c r="P29095" s="25">
        <v>206</v>
      </c>
      <c r="Q29095" t="s">
        <v>26</v>
      </c>
      <c r="R29095" t="s">
        <v>3142</v>
      </c>
      <c r="S29095" t="s">
        <v>1532</v>
      </c>
      <c r="T29095" t="s">
        <v>38</v>
      </c>
      <c r="U29095" t="s">
        <v>38</v>
      </c>
      <c r="V29095" s="25">
        <v>103</v>
      </c>
    </row>
    <row r="29096" spans="1:22" x14ac:dyDescent="0.3">
      <c r="A29096" t="s">
        <v>24664</v>
      </c>
      <c r="B29096" s="22">
        <v>41541</v>
      </c>
      <c r="C29096">
        <v>9</v>
      </c>
      <c r="D29096">
        <v>2013</v>
      </c>
      <c r="E29096" s="22">
        <v>41543</v>
      </c>
      <c r="F29096">
        <v>2</v>
      </c>
      <c r="G29096" t="s">
        <v>35</v>
      </c>
      <c r="H29096" t="s">
        <v>61</v>
      </c>
      <c r="I29096" t="s">
        <v>24665</v>
      </c>
      <c r="J29096" t="s">
        <v>57</v>
      </c>
      <c r="K29096" t="s">
        <v>58</v>
      </c>
      <c r="L29096" t="s">
        <v>38048</v>
      </c>
      <c r="M29096">
        <v>3</v>
      </c>
      <c r="N29096">
        <v>0.4</v>
      </c>
      <c r="O29096" s="25">
        <v>-43104</v>
      </c>
      <c r="P29096" s="25">
        <v>202</v>
      </c>
      <c r="Q29096" t="s">
        <v>26</v>
      </c>
      <c r="R29096" t="s">
        <v>2671</v>
      </c>
      <c r="S29096" t="s">
        <v>1768</v>
      </c>
      <c r="T29096" t="s">
        <v>95</v>
      </c>
      <c r="U29096" t="s">
        <v>129</v>
      </c>
      <c r="V29096" s="25">
        <v>67.333333333333329</v>
      </c>
    </row>
    <row r="29097" spans="1:22" x14ac:dyDescent="0.3">
      <c r="A29097" t="s">
        <v>24666</v>
      </c>
      <c r="B29097" s="22">
        <v>41541</v>
      </c>
      <c r="C29097">
        <v>9</v>
      </c>
      <c r="D29097">
        <v>2013</v>
      </c>
      <c r="E29097" s="22">
        <v>41546</v>
      </c>
      <c r="F29097">
        <v>2</v>
      </c>
      <c r="G29097" t="s">
        <v>35</v>
      </c>
      <c r="H29097" t="s">
        <v>42</v>
      </c>
      <c r="I29097" t="s">
        <v>475</v>
      </c>
      <c r="J29097" t="s">
        <v>40451</v>
      </c>
      <c r="K29097" t="s">
        <v>172</v>
      </c>
      <c r="L29097" t="s">
        <v>471</v>
      </c>
      <c r="M29097">
        <v>7</v>
      </c>
      <c r="N29097">
        <v>0.2</v>
      </c>
      <c r="O29097" s="25">
        <v>36848</v>
      </c>
      <c r="P29097" s="25">
        <v>194</v>
      </c>
      <c r="Q29097" t="s">
        <v>26</v>
      </c>
      <c r="R29097" t="s">
        <v>871</v>
      </c>
      <c r="S29097" t="s">
        <v>158</v>
      </c>
      <c r="T29097" t="s">
        <v>159</v>
      </c>
      <c r="U29097" t="s">
        <v>212</v>
      </c>
      <c r="V29097" s="25">
        <v>27.714285714285715</v>
      </c>
    </row>
    <row r="29098" spans="1:22" x14ac:dyDescent="0.3">
      <c r="A29098" t="s">
        <v>24667</v>
      </c>
      <c r="B29098" s="22">
        <v>41541</v>
      </c>
      <c r="C29098">
        <v>9</v>
      </c>
      <c r="D29098">
        <v>2013</v>
      </c>
      <c r="E29098" s="22">
        <v>41547</v>
      </c>
      <c r="F29098">
        <v>1</v>
      </c>
      <c r="G29098" t="s">
        <v>19</v>
      </c>
      <c r="H29098" t="s">
        <v>20</v>
      </c>
      <c r="I29098" t="s">
        <v>19361</v>
      </c>
      <c r="J29098" t="s">
        <v>40451</v>
      </c>
      <c r="K29098" t="s">
        <v>122</v>
      </c>
      <c r="L29098" t="s">
        <v>38123</v>
      </c>
      <c r="M29098">
        <v>5</v>
      </c>
      <c r="N29098">
        <v>0</v>
      </c>
      <c r="O29098" s="25">
        <v>6105</v>
      </c>
      <c r="P29098" s="25">
        <v>187</v>
      </c>
      <c r="Q29098" t="s">
        <v>26</v>
      </c>
      <c r="R29098" t="s">
        <v>3266</v>
      </c>
      <c r="S29098" t="s">
        <v>396</v>
      </c>
      <c r="T29098" t="s">
        <v>45</v>
      </c>
      <c r="U29098" t="s">
        <v>96</v>
      </c>
      <c r="V29098" s="25">
        <v>37.4</v>
      </c>
    </row>
    <row r="29099" spans="1:22" x14ac:dyDescent="0.3">
      <c r="A29099" t="s">
        <v>24646</v>
      </c>
      <c r="B29099" s="22">
        <v>41541</v>
      </c>
      <c r="C29099">
        <v>9</v>
      </c>
      <c r="D29099">
        <v>2013</v>
      </c>
      <c r="E29099" s="22">
        <v>41545</v>
      </c>
      <c r="F29099">
        <v>1</v>
      </c>
      <c r="G29099" t="s">
        <v>19</v>
      </c>
      <c r="H29099" t="s">
        <v>20</v>
      </c>
      <c r="I29099" t="s">
        <v>16986</v>
      </c>
      <c r="J29099" t="s">
        <v>40451</v>
      </c>
      <c r="K29099" t="s">
        <v>115</v>
      </c>
      <c r="L29099" t="s">
        <v>37334</v>
      </c>
      <c r="M29099">
        <v>1</v>
      </c>
      <c r="N29099">
        <v>0</v>
      </c>
      <c r="O29099" s="25">
        <v>12</v>
      </c>
      <c r="P29099" s="25">
        <v>158</v>
      </c>
      <c r="Q29099" t="s">
        <v>40</v>
      </c>
      <c r="R29099" t="s">
        <v>417</v>
      </c>
      <c r="S29099" t="s">
        <v>133</v>
      </c>
      <c r="T29099" t="s">
        <v>95</v>
      </c>
      <c r="U29099" t="s">
        <v>46</v>
      </c>
      <c r="V29099" s="25">
        <v>158</v>
      </c>
    </row>
    <row r="29100" spans="1:22" x14ac:dyDescent="0.3">
      <c r="A29100" t="s">
        <v>24652</v>
      </c>
      <c r="B29100" s="22">
        <v>41541</v>
      </c>
      <c r="C29100">
        <v>9</v>
      </c>
      <c r="D29100">
        <v>2013</v>
      </c>
      <c r="E29100" s="22">
        <v>41545</v>
      </c>
      <c r="F29100">
        <v>1</v>
      </c>
      <c r="G29100" t="s">
        <v>19</v>
      </c>
      <c r="H29100" t="s">
        <v>61</v>
      </c>
      <c r="I29100" t="s">
        <v>2966</v>
      </c>
      <c r="J29100" t="s">
        <v>40451</v>
      </c>
      <c r="K29100" t="s">
        <v>172</v>
      </c>
      <c r="L29100" t="s">
        <v>37937</v>
      </c>
      <c r="M29100">
        <v>4</v>
      </c>
      <c r="N29100">
        <v>0.2</v>
      </c>
      <c r="O29100" s="25">
        <v>44604</v>
      </c>
      <c r="P29100" s="25">
        <v>155</v>
      </c>
      <c r="Q29100" t="s">
        <v>26</v>
      </c>
      <c r="R29100" t="s">
        <v>1012</v>
      </c>
      <c r="S29100" t="s">
        <v>158</v>
      </c>
      <c r="T29100" t="s">
        <v>159</v>
      </c>
      <c r="U29100" t="s">
        <v>239</v>
      </c>
      <c r="V29100" s="25">
        <v>38.75</v>
      </c>
    </row>
    <row r="29101" spans="1:22" x14ac:dyDescent="0.3">
      <c r="A29101" t="s">
        <v>24634</v>
      </c>
      <c r="B29101" s="22">
        <v>41541</v>
      </c>
      <c r="C29101">
        <v>9</v>
      </c>
      <c r="D29101">
        <v>2013</v>
      </c>
      <c r="E29101" s="22">
        <v>41545</v>
      </c>
      <c r="F29101">
        <v>1</v>
      </c>
      <c r="G29101" t="s">
        <v>19</v>
      </c>
      <c r="H29101" t="s">
        <v>20</v>
      </c>
      <c r="I29101" t="s">
        <v>4304</v>
      </c>
      <c r="J29101" t="s">
        <v>40451</v>
      </c>
      <c r="K29101" t="s">
        <v>172</v>
      </c>
      <c r="L29101" t="s">
        <v>38364</v>
      </c>
      <c r="M29101">
        <v>2</v>
      </c>
      <c r="N29101">
        <v>0</v>
      </c>
      <c r="O29101" s="25">
        <v>1164</v>
      </c>
      <c r="P29101" s="25">
        <v>133</v>
      </c>
      <c r="Q29101" t="s">
        <v>26</v>
      </c>
      <c r="R29101" t="s">
        <v>118</v>
      </c>
      <c r="S29101" t="s">
        <v>119</v>
      </c>
      <c r="T29101" t="s">
        <v>23</v>
      </c>
      <c r="U29101" t="s">
        <v>23</v>
      </c>
      <c r="V29101" s="25">
        <v>66.5</v>
      </c>
    </row>
    <row r="29102" spans="1:22" x14ac:dyDescent="0.3">
      <c r="A29102" t="s">
        <v>24633</v>
      </c>
      <c r="B29102" s="22">
        <v>41541</v>
      </c>
      <c r="C29102">
        <v>9</v>
      </c>
      <c r="D29102">
        <v>2013</v>
      </c>
      <c r="E29102" s="22">
        <v>41546</v>
      </c>
      <c r="F29102">
        <v>1</v>
      </c>
      <c r="G29102" t="s">
        <v>19</v>
      </c>
      <c r="H29102" t="s">
        <v>61</v>
      </c>
      <c r="I29102" t="s">
        <v>6244</v>
      </c>
      <c r="J29102" t="s">
        <v>40451</v>
      </c>
      <c r="K29102" t="s">
        <v>33</v>
      </c>
      <c r="L29102" t="s">
        <v>38855</v>
      </c>
      <c r="M29102">
        <v>1</v>
      </c>
      <c r="N29102">
        <v>0</v>
      </c>
      <c r="O29102" s="25">
        <v>12</v>
      </c>
      <c r="P29102" s="25">
        <v>115</v>
      </c>
      <c r="Q29102" t="s">
        <v>26</v>
      </c>
      <c r="R29102" t="s">
        <v>168</v>
      </c>
      <c r="S29102" t="s">
        <v>169</v>
      </c>
      <c r="T29102" t="s">
        <v>23</v>
      </c>
      <c r="U29102" t="s">
        <v>23</v>
      </c>
      <c r="V29102" s="25">
        <v>115</v>
      </c>
    </row>
    <row r="29103" spans="1:22" x14ac:dyDescent="0.3">
      <c r="A29103" t="s">
        <v>24637</v>
      </c>
      <c r="B29103" s="22">
        <v>41541</v>
      </c>
      <c r="C29103">
        <v>9</v>
      </c>
      <c r="D29103">
        <v>2013</v>
      </c>
      <c r="E29103" s="22">
        <v>41546</v>
      </c>
      <c r="F29103">
        <v>2</v>
      </c>
      <c r="G29103" t="s">
        <v>35</v>
      </c>
      <c r="H29103" t="s">
        <v>42</v>
      </c>
      <c r="I29103" t="s">
        <v>12505</v>
      </c>
      <c r="J29103" t="s">
        <v>50</v>
      </c>
      <c r="K29103" t="s">
        <v>51</v>
      </c>
      <c r="L29103" t="s">
        <v>37330</v>
      </c>
      <c r="M29103">
        <v>1</v>
      </c>
      <c r="N29103">
        <v>0.6</v>
      </c>
      <c r="O29103" s="25">
        <v>-7254</v>
      </c>
      <c r="P29103" s="25">
        <v>105</v>
      </c>
      <c r="Q29103" t="s">
        <v>26</v>
      </c>
      <c r="R29103" t="s">
        <v>756</v>
      </c>
      <c r="S29103" t="s">
        <v>368</v>
      </c>
      <c r="T29103" t="s">
        <v>38</v>
      </c>
      <c r="U29103" t="s">
        <v>38</v>
      </c>
      <c r="V29103" s="25">
        <v>105</v>
      </c>
    </row>
    <row r="29104" spans="1:22" x14ac:dyDescent="0.3">
      <c r="A29104" t="s">
        <v>24650</v>
      </c>
      <c r="B29104" s="22">
        <v>41541</v>
      </c>
      <c r="C29104">
        <v>9</v>
      </c>
      <c r="D29104">
        <v>2013</v>
      </c>
      <c r="E29104" s="22">
        <v>41546</v>
      </c>
      <c r="F29104">
        <v>1</v>
      </c>
      <c r="G29104" t="s">
        <v>19</v>
      </c>
      <c r="H29104" t="s">
        <v>61</v>
      </c>
      <c r="I29104" t="s">
        <v>7831</v>
      </c>
      <c r="J29104" t="s">
        <v>40451</v>
      </c>
      <c r="K29104" t="s">
        <v>122</v>
      </c>
      <c r="L29104" t="s">
        <v>38385</v>
      </c>
      <c r="M29104">
        <v>3</v>
      </c>
      <c r="N29104">
        <v>0.5</v>
      </c>
      <c r="O29104" s="25">
        <v>-531</v>
      </c>
      <c r="P29104" s="25">
        <v>1</v>
      </c>
      <c r="Q29104" t="s">
        <v>26</v>
      </c>
      <c r="R29104" t="s">
        <v>535</v>
      </c>
      <c r="S29104" t="s">
        <v>523</v>
      </c>
      <c r="T29104" t="s">
        <v>45</v>
      </c>
      <c r="U29104" t="s">
        <v>46</v>
      </c>
      <c r="V29104" s="25">
        <v>0.33333333333333331</v>
      </c>
    </row>
    <row r="29105" spans="1:22" x14ac:dyDescent="0.3">
      <c r="A29105" t="s">
        <v>24659</v>
      </c>
      <c r="B29105" s="22">
        <v>41541</v>
      </c>
      <c r="C29105">
        <v>9</v>
      </c>
      <c r="D29105">
        <v>2013</v>
      </c>
      <c r="E29105" s="22">
        <v>41544</v>
      </c>
      <c r="F29105">
        <v>4</v>
      </c>
      <c r="G29105" t="s">
        <v>177</v>
      </c>
      <c r="H29105" t="s">
        <v>61</v>
      </c>
      <c r="I29105" t="s">
        <v>2246</v>
      </c>
      <c r="J29105" t="s">
        <v>40451</v>
      </c>
      <c r="K29105" t="s">
        <v>122</v>
      </c>
      <c r="L29105" t="s">
        <v>37645</v>
      </c>
      <c r="M29105">
        <v>2</v>
      </c>
      <c r="N29105">
        <v>0</v>
      </c>
      <c r="O29105" s="25">
        <v>19176</v>
      </c>
      <c r="P29105" s="25">
        <v>96</v>
      </c>
      <c r="Q29105" t="s">
        <v>40</v>
      </c>
      <c r="R29105" t="s">
        <v>238</v>
      </c>
      <c r="S29105" t="s">
        <v>158</v>
      </c>
      <c r="T29105" t="s">
        <v>159</v>
      </c>
      <c r="U29105" t="s">
        <v>239</v>
      </c>
      <c r="V29105" s="25">
        <v>48</v>
      </c>
    </row>
    <row r="29106" spans="1:22" x14ac:dyDescent="0.3">
      <c r="A29106" t="s">
        <v>24645</v>
      </c>
      <c r="B29106" s="22">
        <v>41541</v>
      </c>
      <c r="C29106">
        <v>9</v>
      </c>
      <c r="D29106">
        <v>2013</v>
      </c>
      <c r="E29106" s="22">
        <v>41546</v>
      </c>
      <c r="F29106">
        <v>1</v>
      </c>
      <c r="G29106" t="s">
        <v>19</v>
      </c>
      <c r="H29106" t="s">
        <v>42</v>
      </c>
      <c r="I29106" t="s">
        <v>7273</v>
      </c>
      <c r="J29106" t="s">
        <v>40451</v>
      </c>
      <c r="K29106" t="s">
        <v>172</v>
      </c>
      <c r="L29106" t="s">
        <v>38056</v>
      </c>
      <c r="M29106">
        <v>1</v>
      </c>
      <c r="N29106">
        <v>0</v>
      </c>
      <c r="O29106" s="25">
        <v>402</v>
      </c>
      <c r="P29106" s="25">
        <v>94</v>
      </c>
      <c r="Q29106" t="s">
        <v>26</v>
      </c>
      <c r="R29106" t="s">
        <v>3142</v>
      </c>
      <c r="S29106" t="s">
        <v>1532</v>
      </c>
      <c r="T29106" t="s">
        <v>38</v>
      </c>
      <c r="U29106" t="s">
        <v>38</v>
      </c>
      <c r="V29106" s="25">
        <v>94</v>
      </c>
    </row>
    <row r="29107" spans="1:22" x14ac:dyDescent="0.3">
      <c r="A29107" t="s">
        <v>24668</v>
      </c>
      <c r="B29107" s="22">
        <v>41541</v>
      </c>
      <c r="C29107">
        <v>9</v>
      </c>
      <c r="D29107">
        <v>2013</v>
      </c>
      <c r="E29107" s="22">
        <v>41544</v>
      </c>
      <c r="F29107">
        <v>2</v>
      </c>
      <c r="G29107" t="s">
        <v>35</v>
      </c>
      <c r="H29107" t="s">
        <v>42</v>
      </c>
      <c r="I29107" t="s">
        <v>9706</v>
      </c>
      <c r="J29107" t="s">
        <v>40451</v>
      </c>
      <c r="K29107" t="s">
        <v>48</v>
      </c>
      <c r="L29107" t="s">
        <v>39509</v>
      </c>
      <c r="M29107">
        <v>3</v>
      </c>
      <c r="N29107">
        <v>0.2</v>
      </c>
      <c r="O29107" s="25">
        <v>40338</v>
      </c>
      <c r="P29107" s="25">
        <v>92</v>
      </c>
      <c r="Q29107" t="s">
        <v>26</v>
      </c>
      <c r="R29107" t="s">
        <v>473</v>
      </c>
      <c r="S29107" t="s">
        <v>158</v>
      </c>
      <c r="T29107" t="s">
        <v>159</v>
      </c>
      <c r="U29107" t="s">
        <v>212</v>
      </c>
      <c r="V29107" s="25">
        <v>30.666666666666668</v>
      </c>
    </row>
    <row r="29108" spans="1:22" x14ac:dyDescent="0.3">
      <c r="A29108" t="s">
        <v>24668</v>
      </c>
      <c r="B29108" s="22">
        <v>41541</v>
      </c>
      <c r="C29108">
        <v>9</v>
      </c>
      <c r="D29108">
        <v>2013</v>
      </c>
      <c r="E29108" s="22">
        <v>41544</v>
      </c>
      <c r="F29108">
        <v>2</v>
      </c>
      <c r="G29108" t="s">
        <v>35</v>
      </c>
      <c r="H29108" t="s">
        <v>42</v>
      </c>
      <c r="I29108" t="s">
        <v>24669</v>
      </c>
      <c r="J29108" t="s">
        <v>50</v>
      </c>
      <c r="K29108" t="s">
        <v>51</v>
      </c>
      <c r="L29108" t="s">
        <v>40352</v>
      </c>
      <c r="M29108">
        <v>4</v>
      </c>
      <c r="N29108">
        <v>0.2</v>
      </c>
      <c r="O29108" s="25">
        <v>77</v>
      </c>
      <c r="P29108" s="25">
        <v>89</v>
      </c>
      <c r="Q29108" t="s">
        <v>26</v>
      </c>
      <c r="R29108" t="s">
        <v>473</v>
      </c>
      <c r="S29108" t="s">
        <v>158</v>
      </c>
      <c r="T29108" t="s">
        <v>159</v>
      </c>
      <c r="U29108" t="s">
        <v>212</v>
      </c>
      <c r="V29108" s="25">
        <v>22.25</v>
      </c>
    </row>
    <row r="29109" spans="1:22" x14ac:dyDescent="0.3">
      <c r="A29109" t="s">
        <v>24670</v>
      </c>
      <c r="B29109" s="22">
        <v>41541</v>
      </c>
      <c r="C29109">
        <v>9</v>
      </c>
      <c r="D29109">
        <v>2013</v>
      </c>
      <c r="E29109" s="22">
        <v>41545</v>
      </c>
      <c r="F29109">
        <v>1</v>
      </c>
      <c r="G29109" t="s">
        <v>19</v>
      </c>
      <c r="H29109" t="s">
        <v>42</v>
      </c>
      <c r="I29109" t="s">
        <v>18014</v>
      </c>
      <c r="J29109" t="s">
        <v>40451</v>
      </c>
      <c r="K29109" t="s">
        <v>111</v>
      </c>
      <c r="L29109" t="s">
        <v>38765</v>
      </c>
      <c r="M29109">
        <v>2</v>
      </c>
      <c r="N29109">
        <v>4.7</v>
      </c>
      <c r="O29109" s="25">
        <v>-72</v>
      </c>
      <c r="P29109" s="25">
        <v>41</v>
      </c>
      <c r="Q29109" t="s">
        <v>26</v>
      </c>
      <c r="R29109" t="s">
        <v>785</v>
      </c>
      <c r="S29109" t="s">
        <v>194</v>
      </c>
      <c r="T29109" t="s">
        <v>30</v>
      </c>
      <c r="U29109" t="s">
        <v>79</v>
      </c>
      <c r="V29109" s="25">
        <v>20.5</v>
      </c>
    </row>
    <row r="29110" spans="1:22" x14ac:dyDescent="0.3">
      <c r="A29110" t="s">
        <v>24642</v>
      </c>
      <c r="B29110" s="22">
        <v>41541</v>
      </c>
      <c r="C29110">
        <v>9</v>
      </c>
      <c r="D29110">
        <v>2013</v>
      </c>
      <c r="E29110" s="22">
        <v>41545</v>
      </c>
      <c r="F29110">
        <v>1</v>
      </c>
      <c r="G29110" t="s">
        <v>19</v>
      </c>
      <c r="H29110" t="s">
        <v>61</v>
      </c>
      <c r="I29110" t="s">
        <v>19514</v>
      </c>
      <c r="J29110" t="s">
        <v>40451</v>
      </c>
      <c r="K29110" t="s">
        <v>115</v>
      </c>
      <c r="L29110" t="s">
        <v>40206</v>
      </c>
      <c r="M29110">
        <v>2</v>
      </c>
      <c r="N29110">
        <v>0.2</v>
      </c>
      <c r="O29110" s="25">
        <v>307</v>
      </c>
      <c r="P29110" s="25">
        <v>41</v>
      </c>
      <c r="Q29110" t="s">
        <v>40</v>
      </c>
      <c r="R29110" t="s">
        <v>473</v>
      </c>
      <c r="S29110" t="s">
        <v>158</v>
      </c>
      <c r="T29110" t="s">
        <v>159</v>
      </c>
      <c r="U29110" t="s">
        <v>212</v>
      </c>
      <c r="V29110" s="25">
        <v>20.5</v>
      </c>
    </row>
    <row r="29111" spans="1:22" x14ac:dyDescent="0.3">
      <c r="A29111" t="s">
        <v>24660</v>
      </c>
      <c r="B29111" s="22">
        <v>41541</v>
      </c>
      <c r="C29111">
        <v>9</v>
      </c>
      <c r="D29111">
        <v>2013</v>
      </c>
      <c r="E29111" s="22">
        <v>41548</v>
      </c>
      <c r="F29111">
        <v>1</v>
      </c>
      <c r="G29111" t="s">
        <v>19</v>
      </c>
      <c r="H29111" t="s">
        <v>61</v>
      </c>
      <c r="I29111" t="s">
        <v>11681</v>
      </c>
      <c r="J29111" t="s">
        <v>40451</v>
      </c>
      <c r="K29111" t="s">
        <v>172</v>
      </c>
      <c r="L29111" t="s">
        <v>37061</v>
      </c>
      <c r="M29111">
        <v>4</v>
      </c>
      <c r="N29111">
        <v>0</v>
      </c>
      <c r="O29111" s="25">
        <v>168</v>
      </c>
      <c r="P29111" s="25">
        <v>35</v>
      </c>
      <c r="Q29111" t="s">
        <v>26</v>
      </c>
      <c r="R29111" t="s">
        <v>190</v>
      </c>
      <c r="S29111" t="s">
        <v>142</v>
      </c>
      <c r="T29111" t="s">
        <v>45</v>
      </c>
      <c r="U29111" t="s">
        <v>96</v>
      </c>
      <c r="V29111" s="25">
        <v>8.75</v>
      </c>
    </row>
    <row r="29112" spans="1:22" x14ac:dyDescent="0.3">
      <c r="A29112" t="s">
        <v>24650</v>
      </c>
      <c r="B29112" s="22">
        <v>41541</v>
      </c>
      <c r="C29112">
        <v>9</v>
      </c>
      <c r="D29112">
        <v>2013</v>
      </c>
      <c r="E29112" s="22">
        <v>41546</v>
      </c>
      <c r="F29112">
        <v>1</v>
      </c>
      <c r="G29112" t="s">
        <v>19</v>
      </c>
      <c r="H29112" t="s">
        <v>61</v>
      </c>
      <c r="I29112" t="s">
        <v>24671</v>
      </c>
      <c r="J29112" t="s">
        <v>40451</v>
      </c>
      <c r="K29112" t="s">
        <v>122</v>
      </c>
      <c r="L29112" t="s">
        <v>37028</v>
      </c>
      <c r="M29112">
        <v>3</v>
      </c>
      <c r="N29112">
        <v>0.5</v>
      </c>
      <c r="O29112" s="25">
        <v>-1215</v>
      </c>
      <c r="P29112" s="25">
        <v>14</v>
      </c>
      <c r="Q29112" t="s">
        <v>26</v>
      </c>
      <c r="R29112" t="s">
        <v>535</v>
      </c>
      <c r="S29112" t="s">
        <v>523</v>
      </c>
      <c r="T29112" t="s">
        <v>45</v>
      </c>
      <c r="U29112" t="s">
        <v>46</v>
      </c>
      <c r="V29112" s="25">
        <v>4.666666666666667</v>
      </c>
    </row>
    <row r="29113" spans="1:22" x14ac:dyDescent="0.3">
      <c r="A29113" t="s">
        <v>24668</v>
      </c>
      <c r="B29113" s="22">
        <v>41541</v>
      </c>
      <c r="C29113">
        <v>9</v>
      </c>
      <c r="D29113">
        <v>2013</v>
      </c>
      <c r="E29113" s="22">
        <v>41544</v>
      </c>
      <c r="F29113">
        <v>2</v>
      </c>
      <c r="G29113" t="s">
        <v>35</v>
      </c>
      <c r="H29113" t="s">
        <v>42</v>
      </c>
      <c r="I29113" t="s">
        <v>2356</v>
      </c>
      <c r="J29113" t="s">
        <v>40451</v>
      </c>
      <c r="K29113" t="s">
        <v>172</v>
      </c>
      <c r="L29113" t="s">
        <v>37688</v>
      </c>
      <c r="M29113">
        <v>7</v>
      </c>
      <c r="N29113">
        <v>0.7</v>
      </c>
      <c r="O29113" s="25">
        <v>-97608</v>
      </c>
      <c r="P29113" s="25">
        <v>8</v>
      </c>
      <c r="Q29113" t="s">
        <v>26</v>
      </c>
      <c r="R29113" t="s">
        <v>473</v>
      </c>
      <c r="S29113" t="s">
        <v>158</v>
      </c>
      <c r="T29113" t="s">
        <v>159</v>
      </c>
      <c r="U29113" t="s">
        <v>212</v>
      </c>
      <c r="V29113" s="25">
        <v>1.1428571428571428</v>
      </c>
    </row>
    <row r="29114" spans="1:22" x14ac:dyDescent="0.3">
      <c r="A29114" t="s">
        <v>24672</v>
      </c>
      <c r="B29114" s="22">
        <v>41542</v>
      </c>
      <c r="C29114">
        <v>9</v>
      </c>
      <c r="D29114">
        <v>2013</v>
      </c>
      <c r="E29114" s="22">
        <v>41548</v>
      </c>
      <c r="F29114">
        <v>1</v>
      </c>
      <c r="G29114" t="s">
        <v>19</v>
      </c>
      <c r="H29114" t="s">
        <v>61</v>
      </c>
      <c r="I29114" t="s">
        <v>3700</v>
      </c>
      <c r="J29114" t="s">
        <v>57</v>
      </c>
      <c r="K29114" t="s">
        <v>104</v>
      </c>
      <c r="L29114" t="s">
        <v>38179</v>
      </c>
      <c r="M29114">
        <v>6</v>
      </c>
      <c r="N29114">
        <v>0</v>
      </c>
      <c r="O29114" s="25">
        <v>73026</v>
      </c>
      <c r="P29114" s="25">
        <v>24557</v>
      </c>
      <c r="Q29114" t="s">
        <v>70</v>
      </c>
      <c r="R29114" t="s">
        <v>24565</v>
      </c>
      <c r="S29114" t="s">
        <v>764</v>
      </c>
      <c r="T29114" t="s">
        <v>23</v>
      </c>
      <c r="U29114" t="s">
        <v>23</v>
      </c>
      <c r="V29114" s="25">
        <v>4092.8333333333335</v>
      </c>
    </row>
    <row r="29115" spans="1:22" x14ac:dyDescent="0.3">
      <c r="A29115" t="s">
        <v>24673</v>
      </c>
      <c r="B29115" s="22">
        <v>41542</v>
      </c>
      <c r="C29115">
        <v>9</v>
      </c>
      <c r="D29115">
        <v>2013</v>
      </c>
      <c r="E29115" s="22">
        <v>41544</v>
      </c>
      <c r="F29115">
        <v>4</v>
      </c>
      <c r="G29115" t="s">
        <v>177</v>
      </c>
      <c r="H29115" t="s">
        <v>61</v>
      </c>
      <c r="I29115" t="s">
        <v>20794</v>
      </c>
      <c r="J29115" t="s">
        <v>40451</v>
      </c>
      <c r="K29115" t="s">
        <v>172</v>
      </c>
      <c r="L29115" t="s">
        <v>40253</v>
      </c>
      <c r="M29115">
        <v>7</v>
      </c>
      <c r="N29115">
        <v>0.8</v>
      </c>
      <c r="O29115" s="25">
        <v>-7299138</v>
      </c>
      <c r="P29115" s="25">
        <v>16909</v>
      </c>
      <c r="Q29115" t="s">
        <v>64</v>
      </c>
      <c r="R29115" t="s">
        <v>181</v>
      </c>
      <c r="S29115" t="s">
        <v>158</v>
      </c>
      <c r="T29115" t="s">
        <v>159</v>
      </c>
      <c r="U29115" t="s">
        <v>96</v>
      </c>
      <c r="V29115" s="25">
        <v>2415.5714285714284</v>
      </c>
    </row>
    <row r="29116" spans="1:22" x14ac:dyDescent="0.3">
      <c r="A29116" t="s">
        <v>24674</v>
      </c>
      <c r="B29116" s="22">
        <v>41542</v>
      </c>
      <c r="C29116">
        <v>9</v>
      </c>
      <c r="D29116">
        <v>2013</v>
      </c>
      <c r="E29116" s="22">
        <v>41546</v>
      </c>
      <c r="F29116">
        <v>2</v>
      </c>
      <c r="G29116" t="s">
        <v>35</v>
      </c>
      <c r="H29116" t="s">
        <v>20</v>
      </c>
      <c r="I29116" t="s">
        <v>9168</v>
      </c>
      <c r="J29116" t="s">
        <v>57</v>
      </c>
      <c r="K29116" t="s">
        <v>104</v>
      </c>
      <c r="L29116" t="s">
        <v>38927</v>
      </c>
      <c r="M29116">
        <v>3</v>
      </c>
      <c r="N29116">
        <v>0</v>
      </c>
      <c r="O29116" s="25">
        <v>738</v>
      </c>
      <c r="P29116" s="25">
        <v>9764</v>
      </c>
      <c r="Q29116" t="s">
        <v>40</v>
      </c>
      <c r="R29116" t="s">
        <v>1207</v>
      </c>
      <c r="S29116" t="s">
        <v>208</v>
      </c>
      <c r="T29116" t="s">
        <v>30</v>
      </c>
      <c r="U29116" t="s">
        <v>164</v>
      </c>
      <c r="V29116" s="25">
        <v>3254.6666666666665</v>
      </c>
    </row>
    <row r="29117" spans="1:22" x14ac:dyDescent="0.3">
      <c r="A29117" t="s">
        <v>24675</v>
      </c>
      <c r="B29117" s="22">
        <v>41542</v>
      </c>
      <c r="C29117">
        <v>9</v>
      </c>
      <c r="D29117">
        <v>2013</v>
      </c>
      <c r="E29117" s="22">
        <v>41542</v>
      </c>
      <c r="F29117">
        <v>3</v>
      </c>
      <c r="G29117" t="s">
        <v>60</v>
      </c>
      <c r="H29117" t="s">
        <v>20</v>
      </c>
      <c r="I29117" t="s">
        <v>2730</v>
      </c>
      <c r="J29117" t="s">
        <v>50</v>
      </c>
      <c r="K29117" t="s">
        <v>87</v>
      </c>
      <c r="L29117" t="s">
        <v>37556</v>
      </c>
      <c r="M29117">
        <v>2</v>
      </c>
      <c r="N29117">
        <v>0</v>
      </c>
      <c r="O29117" s="25">
        <v>201</v>
      </c>
      <c r="P29117" s="25">
        <v>9682</v>
      </c>
      <c r="Q29117" t="s">
        <v>40</v>
      </c>
      <c r="R29117" t="s">
        <v>4522</v>
      </c>
      <c r="S29117" t="s">
        <v>101</v>
      </c>
      <c r="T29117" t="s">
        <v>38</v>
      </c>
      <c r="U29117" t="s">
        <v>38</v>
      </c>
      <c r="V29117" s="25">
        <v>4841</v>
      </c>
    </row>
    <row r="29118" spans="1:22" x14ac:dyDescent="0.3">
      <c r="A29118" t="s">
        <v>24676</v>
      </c>
      <c r="B29118" s="22">
        <v>41542</v>
      </c>
      <c r="C29118">
        <v>9</v>
      </c>
      <c r="D29118">
        <v>2013</v>
      </c>
      <c r="E29118" s="22">
        <v>41546</v>
      </c>
      <c r="F29118">
        <v>1</v>
      </c>
      <c r="G29118" t="s">
        <v>19</v>
      </c>
      <c r="H29118" t="s">
        <v>20</v>
      </c>
      <c r="I29118" t="s">
        <v>9472</v>
      </c>
      <c r="J29118" t="s">
        <v>57</v>
      </c>
      <c r="K29118" t="s">
        <v>98</v>
      </c>
      <c r="L29118" t="s">
        <v>36944</v>
      </c>
      <c r="M29118">
        <v>2</v>
      </c>
      <c r="N29118">
        <v>0</v>
      </c>
      <c r="O29118" s="25">
        <v>20844</v>
      </c>
      <c r="P29118" s="25">
        <v>9603</v>
      </c>
      <c r="Q29118" t="s">
        <v>40</v>
      </c>
      <c r="R29118" t="s">
        <v>7847</v>
      </c>
      <c r="S29118" t="s">
        <v>208</v>
      </c>
      <c r="T29118" t="s">
        <v>30</v>
      </c>
      <c r="U29118" t="s">
        <v>164</v>
      </c>
      <c r="V29118" s="25">
        <v>4801.5</v>
      </c>
    </row>
    <row r="29119" spans="1:22" x14ac:dyDescent="0.3">
      <c r="A29119" t="s">
        <v>24677</v>
      </c>
      <c r="B29119" s="22">
        <v>41542</v>
      </c>
      <c r="C29119">
        <v>9</v>
      </c>
      <c r="D29119">
        <v>2013</v>
      </c>
      <c r="E29119" s="22">
        <v>41543</v>
      </c>
      <c r="F29119">
        <v>4</v>
      </c>
      <c r="G29119" t="s">
        <v>177</v>
      </c>
      <c r="H29119" t="s">
        <v>20</v>
      </c>
      <c r="I29119" t="s">
        <v>14082</v>
      </c>
      <c r="J29119" t="s">
        <v>57</v>
      </c>
      <c r="K29119" t="s">
        <v>104</v>
      </c>
      <c r="L29119" t="s">
        <v>37336</v>
      </c>
      <c r="M29119">
        <v>1</v>
      </c>
      <c r="N29119">
        <v>0</v>
      </c>
      <c r="O29119" s="25">
        <v>441</v>
      </c>
      <c r="P29119" s="25">
        <v>8523</v>
      </c>
      <c r="Q29119" t="s">
        <v>40</v>
      </c>
      <c r="R29119" t="s">
        <v>2811</v>
      </c>
      <c r="S29119" t="s">
        <v>396</v>
      </c>
      <c r="T29119" t="s">
        <v>45</v>
      </c>
      <c r="U29119" t="s">
        <v>96</v>
      </c>
      <c r="V29119" s="25">
        <v>8523</v>
      </c>
    </row>
    <row r="29120" spans="1:22" x14ac:dyDescent="0.3">
      <c r="A29120" t="s">
        <v>24678</v>
      </c>
      <c r="B29120" s="22">
        <v>41542</v>
      </c>
      <c r="C29120">
        <v>9</v>
      </c>
      <c r="D29120">
        <v>2013</v>
      </c>
      <c r="E29120" s="22">
        <v>41546</v>
      </c>
      <c r="F29120">
        <v>1</v>
      </c>
      <c r="G29120" t="s">
        <v>19</v>
      </c>
      <c r="H29120" t="s">
        <v>20</v>
      </c>
      <c r="I29120" t="s">
        <v>24679</v>
      </c>
      <c r="J29120" t="s">
        <v>50</v>
      </c>
      <c r="K29120" t="s">
        <v>82</v>
      </c>
      <c r="L29120" t="s">
        <v>40353</v>
      </c>
      <c r="M29120">
        <v>3</v>
      </c>
      <c r="N29120">
        <v>0.2</v>
      </c>
      <c r="O29120" s="25">
        <v>145476</v>
      </c>
      <c r="P29120" s="25">
        <v>7597</v>
      </c>
      <c r="Q29120" t="s">
        <v>26</v>
      </c>
      <c r="R29120" t="s">
        <v>2640</v>
      </c>
      <c r="S29120" t="s">
        <v>133</v>
      </c>
      <c r="T29120" t="s">
        <v>95</v>
      </c>
      <c r="U29120" t="s">
        <v>46</v>
      </c>
      <c r="V29120" s="25">
        <v>2532.3333333333335</v>
      </c>
    </row>
    <row r="29121" spans="1:22" x14ac:dyDescent="0.3">
      <c r="A29121" t="s">
        <v>24672</v>
      </c>
      <c r="B29121" s="22">
        <v>41542</v>
      </c>
      <c r="C29121">
        <v>9</v>
      </c>
      <c r="D29121">
        <v>2013</v>
      </c>
      <c r="E29121" s="22">
        <v>41548</v>
      </c>
      <c r="F29121">
        <v>1</v>
      </c>
      <c r="G29121" t="s">
        <v>19</v>
      </c>
      <c r="H29121" t="s">
        <v>61</v>
      </c>
      <c r="I29121" t="s">
        <v>1435</v>
      </c>
      <c r="J29121" t="s">
        <v>57</v>
      </c>
      <c r="K29121" t="s">
        <v>104</v>
      </c>
      <c r="L29121" t="s">
        <v>37296</v>
      </c>
      <c r="M29121">
        <v>8</v>
      </c>
      <c r="N29121">
        <v>0</v>
      </c>
      <c r="O29121" s="25">
        <v>3912</v>
      </c>
      <c r="P29121" s="25">
        <v>7374</v>
      </c>
      <c r="Q29121" t="s">
        <v>70</v>
      </c>
      <c r="R29121" t="s">
        <v>24565</v>
      </c>
      <c r="S29121" t="s">
        <v>764</v>
      </c>
      <c r="T29121" t="s">
        <v>23</v>
      </c>
      <c r="U29121" t="s">
        <v>23</v>
      </c>
      <c r="V29121" s="25">
        <v>921.75</v>
      </c>
    </row>
    <row r="29122" spans="1:22" x14ac:dyDescent="0.3">
      <c r="A29122" t="s">
        <v>24680</v>
      </c>
      <c r="B29122" s="22">
        <v>41542</v>
      </c>
      <c r="C29122">
        <v>9</v>
      </c>
      <c r="D29122">
        <v>2013</v>
      </c>
      <c r="E29122" s="22">
        <v>41544</v>
      </c>
      <c r="F29122">
        <v>2</v>
      </c>
      <c r="G29122" t="s">
        <v>35</v>
      </c>
      <c r="H29122" t="s">
        <v>20</v>
      </c>
      <c r="I29122" t="s">
        <v>8276</v>
      </c>
      <c r="J29122" t="s">
        <v>40451</v>
      </c>
      <c r="K29122" t="s">
        <v>25</v>
      </c>
      <c r="L29122" t="s">
        <v>38009</v>
      </c>
      <c r="M29122">
        <v>5</v>
      </c>
      <c r="N29122">
        <v>0.4</v>
      </c>
      <c r="O29122" s="25">
        <v>-25082</v>
      </c>
      <c r="P29122" s="25">
        <v>6367</v>
      </c>
      <c r="Q29122" t="s">
        <v>40</v>
      </c>
      <c r="R29122" t="s">
        <v>8275</v>
      </c>
      <c r="S29122" t="s">
        <v>314</v>
      </c>
      <c r="T29122" t="s">
        <v>95</v>
      </c>
      <c r="U29122" t="s">
        <v>129</v>
      </c>
      <c r="V29122" s="25">
        <v>1273.4000000000001</v>
      </c>
    </row>
    <row r="29123" spans="1:22" x14ac:dyDescent="0.3">
      <c r="A29123" t="s">
        <v>24681</v>
      </c>
      <c r="B29123" s="22">
        <v>41542</v>
      </c>
      <c r="C29123">
        <v>9</v>
      </c>
      <c r="D29123">
        <v>2013</v>
      </c>
      <c r="E29123" s="22">
        <v>41546</v>
      </c>
      <c r="F29123">
        <v>1</v>
      </c>
      <c r="G29123" t="s">
        <v>19</v>
      </c>
      <c r="H29123" t="s">
        <v>61</v>
      </c>
      <c r="I29123" t="s">
        <v>13253</v>
      </c>
      <c r="J29123" t="s">
        <v>50</v>
      </c>
      <c r="K29123" t="s">
        <v>87</v>
      </c>
      <c r="L29123" t="s">
        <v>39278</v>
      </c>
      <c r="M29123">
        <v>3</v>
      </c>
      <c r="N29123">
        <v>0.1</v>
      </c>
      <c r="O29123" s="25">
        <v>-5139</v>
      </c>
      <c r="P29123" s="25">
        <v>5847</v>
      </c>
      <c r="Q29123" t="s">
        <v>40</v>
      </c>
      <c r="R29123" t="s">
        <v>227</v>
      </c>
      <c r="S29123" t="s">
        <v>142</v>
      </c>
      <c r="T29123" t="s">
        <v>45</v>
      </c>
      <c r="U29123" t="s">
        <v>96</v>
      </c>
      <c r="V29123" s="25">
        <v>1949</v>
      </c>
    </row>
    <row r="29124" spans="1:22" x14ac:dyDescent="0.3">
      <c r="A29124" t="s">
        <v>24682</v>
      </c>
      <c r="B29124" s="22">
        <v>41542</v>
      </c>
      <c r="C29124">
        <v>9</v>
      </c>
      <c r="D29124">
        <v>2013</v>
      </c>
      <c r="E29124" s="22">
        <v>41546</v>
      </c>
      <c r="F29124">
        <v>1</v>
      </c>
      <c r="G29124" t="s">
        <v>19</v>
      </c>
      <c r="H29124" t="s">
        <v>61</v>
      </c>
      <c r="I29124" t="s">
        <v>3822</v>
      </c>
      <c r="J29124" t="s">
        <v>50</v>
      </c>
      <c r="K29124" t="s">
        <v>75</v>
      </c>
      <c r="L29124" t="s">
        <v>38219</v>
      </c>
      <c r="M29124">
        <v>5</v>
      </c>
      <c r="N29124">
        <v>0.2</v>
      </c>
      <c r="O29124" s="25">
        <v>56324</v>
      </c>
      <c r="P29124" s="25">
        <v>5832</v>
      </c>
      <c r="Q29124" t="s">
        <v>26</v>
      </c>
      <c r="R29124" t="s">
        <v>238</v>
      </c>
      <c r="S29124" t="s">
        <v>158</v>
      </c>
      <c r="T29124" t="s">
        <v>159</v>
      </c>
      <c r="U29124" t="s">
        <v>239</v>
      </c>
      <c r="V29124" s="25">
        <v>1166.4000000000001</v>
      </c>
    </row>
    <row r="29125" spans="1:22" x14ac:dyDescent="0.3">
      <c r="A29125" t="s">
        <v>24683</v>
      </c>
      <c r="B29125" s="22">
        <v>41542</v>
      </c>
      <c r="C29125">
        <v>9</v>
      </c>
      <c r="D29125">
        <v>2013</v>
      </c>
      <c r="E29125" s="22">
        <v>41549</v>
      </c>
      <c r="F29125">
        <v>1</v>
      </c>
      <c r="G29125" t="s">
        <v>19</v>
      </c>
      <c r="H29125" t="s">
        <v>42</v>
      </c>
      <c r="I29125" t="s">
        <v>15075</v>
      </c>
      <c r="J29125" t="s">
        <v>50</v>
      </c>
      <c r="K29125" t="s">
        <v>75</v>
      </c>
      <c r="L29125" t="s">
        <v>37783</v>
      </c>
      <c r="M29125">
        <v>1</v>
      </c>
      <c r="N29125">
        <v>0</v>
      </c>
      <c r="O29125" s="25">
        <v>4569</v>
      </c>
      <c r="P29125" s="25">
        <v>5436</v>
      </c>
      <c r="Q29125" t="s">
        <v>70</v>
      </c>
      <c r="R29125" t="s">
        <v>1895</v>
      </c>
      <c r="S29125" t="s">
        <v>208</v>
      </c>
      <c r="T29125" t="s">
        <v>30</v>
      </c>
      <c r="U29125" t="s">
        <v>164</v>
      </c>
      <c r="V29125" s="25">
        <v>5436</v>
      </c>
    </row>
    <row r="29126" spans="1:22" x14ac:dyDescent="0.3">
      <c r="A29126" t="s">
        <v>24684</v>
      </c>
      <c r="B29126" s="22">
        <v>41542</v>
      </c>
      <c r="C29126">
        <v>9</v>
      </c>
      <c r="D29126">
        <v>2013</v>
      </c>
      <c r="E29126" s="22">
        <v>41549</v>
      </c>
      <c r="F29126">
        <v>1</v>
      </c>
      <c r="G29126" t="s">
        <v>19</v>
      </c>
      <c r="H29126" t="s">
        <v>42</v>
      </c>
      <c r="I29126" t="s">
        <v>1681</v>
      </c>
      <c r="J29126" t="s">
        <v>40451</v>
      </c>
      <c r="K29126" t="s">
        <v>25</v>
      </c>
      <c r="L29126" t="s">
        <v>37402</v>
      </c>
      <c r="M29126">
        <v>9</v>
      </c>
      <c r="N29126">
        <v>0.2</v>
      </c>
      <c r="O29126" s="25">
        <v>-95823</v>
      </c>
      <c r="P29126" s="25">
        <v>484</v>
      </c>
      <c r="Q29126" t="s">
        <v>70</v>
      </c>
      <c r="R29126" t="s">
        <v>1790</v>
      </c>
      <c r="S29126" t="s">
        <v>158</v>
      </c>
      <c r="T29126" t="s">
        <v>159</v>
      </c>
      <c r="U29126" t="s">
        <v>239</v>
      </c>
      <c r="V29126" s="25">
        <v>53.777777777777779</v>
      </c>
    </row>
    <row r="29127" spans="1:22" x14ac:dyDescent="0.3">
      <c r="A29127" t="s">
        <v>24678</v>
      </c>
      <c r="B29127" s="22">
        <v>41542</v>
      </c>
      <c r="C29127">
        <v>9</v>
      </c>
      <c r="D29127">
        <v>2013</v>
      </c>
      <c r="E29127" s="22">
        <v>41546</v>
      </c>
      <c r="F29127">
        <v>1</v>
      </c>
      <c r="G29127" t="s">
        <v>19</v>
      </c>
      <c r="H29127" t="s">
        <v>20</v>
      </c>
      <c r="I29127" t="s">
        <v>6211</v>
      </c>
      <c r="J29127" t="s">
        <v>50</v>
      </c>
      <c r="K29127" t="s">
        <v>75</v>
      </c>
      <c r="L29127" t="s">
        <v>37451</v>
      </c>
      <c r="M29127">
        <v>7</v>
      </c>
      <c r="N29127">
        <v>0.2</v>
      </c>
      <c r="O29127" s="25">
        <v>57484</v>
      </c>
      <c r="P29127" s="25">
        <v>4612</v>
      </c>
      <c r="Q29127" t="s">
        <v>26</v>
      </c>
      <c r="R29127" t="s">
        <v>2640</v>
      </c>
      <c r="S29127" t="s">
        <v>133</v>
      </c>
      <c r="T29127" t="s">
        <v>95</v>
      </c>
      <c r="U29127" t="s">
        <v>46</v>
      </c>
      <c r="V29127" s="25">
        <v>658.85714285714289</v>
      </c>
    </row>
    <row r="29128" spans="1:22" x14ac:dyDescent="0.3">
      <c r="A29128" t="s">
        <v>24685</v>
      </c>
      <c r="B29128" s="22">
        <v>41542</v>
      </c>
      <c r="C29128">
        <v>9</v>
      </c>
      <c r="D29128">
        <v>2013</v>
      </c>
      <c r="E29128" s="22">
        <v>41547</v>
      </c>
      <c r="F29128">
        <v>1</v>
      </c>
      <c r="G29128" t="s">
        <v>19</v>
      </c>
      <c r="H29128" t="s">
        <v>61</v>
      </c>
      <c r="I29128" t="s">
        <v>24686</v>
      </c>
      <c r="J29128" t="s">
        <v>57</v>
      </c>
      <c r="K29128" t="s">
        <v>98</v>
      </c>
      <c r="L29128" t="s">
        <v>37277</v>
      </c>
      <c r="M29128">
        <v>9</v>
      </c>
      <c r="N29128">
        <v>0</v>
      </c>
      <c r="O29128" s="25">
        <v>2952</v>
      </c>
      <c r="P29128" s="25">
        <v>4424</v>
      </c>
      <c r="Q29128" t="s">
        <v>26</v>
      </c>
      <c r="R29128" t="s">
        <v>2836</v>
      </c>
      <c r="S29128" t="s">
        <v>137</v>
      </c>
      <c r="T29128" t="s">
        <v>95</v>
      </c>
      <c r="U29128" t="s">
        <v>138</v>
      </c>
      <c r="V29128" s="25">
        <v>491.55555555555554</v>
      </c>
    </row>
    <row r="29129" spans="1:22" x14ac:dyDescent="0.3">
      <c r="A29129" t="s">
        <v>24678</v>
      </c>
      <c r="B29129" s="22">
        <v>41542</v>
      </c>
      <c r="C29129">
        <v>9</v>
      </c>
      <c r="D29129">
        <v>2013</v>
      </c>
      <c r="E29129" s="22">
        <v>41546</v>
      </c>
      <c r="F29129">
        <v>1</v>
      </c>
      <c r="G29129" t="s">
        <v>19</v>
      </c>
      <c r="H29129" t="s">
        <v>20</v>
      </c>
      <c r="I29129" t="s">
        <v>14204</v>
      </c>
      <c r="J29129" t="s">
        <v>40451</v>
      </c>
      <c r="K29129" t="s">
        <v>25</v>
      </c>
      <c r="L29129" t="s">
        <v>37373</v>
      </c>
      <c r="M29129">
        <v>5</v>
      </c>
      <c r="N29129">
        <v>0</v>
      </c>
      <c r="O29129" s="25">
        <v>1264</v>
      </c>
      <c r="P29129" s="25">
        <v>4053</v>
      </c>
      <c r="Q29129" t="s">
        <v>26</v>
      </c>
      <c r="R29129" t="s">
        <v>2640</v>
      </c>
      <c r="S29129" t="s">
        <v>133</v>
      </c>
      <c r="T29129" t="s">
        <v>95</v>
      </c>
      <c r="U29129" t="s">
        <v>46</v>
      </c>
      <c r="V29129" s="25">
        <v>810.6</v>
      </c>
    </row>
    <row r="29130" spans="1:22" x14ac:dyDescent="0.3">
      <c r="A29130" t="s">
        <v>24678</v>
      </c>
      <c r="B29130" s="22">
        <v>41542</v>
      </c>
      <c r="C29130">
        <v>9</v>
      </c>
      <c r="D29130">
        <v>2013</v>
      </c>
      <c r="E29130" s="22">
        <v>41546</v>
      </c>
      <c r="F29130">
        <v>1</v>
      </c>
      <c r="G29130" t="s">
        <v>19</v>
      </c>
      <c r="H29130" t="s">
        <v>20</v>
      </c>
      <c r="I29130" t="s">
        <v>12583</v>
      </c>
      <c r="J29130" t="s">
        <v>40451</v>
      </c>
      <c r="K29130" t="s">
        <v>25</v>
      </c>
      <c r="L29130" t="s">
        <v>37171</v>
      </c>
      <c r="M29130">
        <v>5</v>
      </c>
      <c r="N29130">
        <v>0</v>
      </c>
      <c r="O29130" s="25">
        <v>1894</v>
      </c>
      <c r="P29130" s="25">
        <v>4021</v>
      </c>
      <c r="Q29130" t="s">
        <v>26</v>
      </c>
      <c r="R29130" t="s">
        <v>2640</v>
      </c>
      <c r="S29130" t="s">
        <v>133</v>
      </c>
      <c r="T29130" t="s">
        <v>95</v>
      </c>
      <c r="U29130" t="s">
        <v>46</v>
      </c>
      <c r="V29130" s="25">
        <v>804.2</v>
      </c>
    </row>
    <row r="29131" spans="1:22" x14ac:dyDescent="0.3">
      <c r="A29131" t="s">
        <v>24683</v>
      </c>
      <c r="B29131" s="22">
        <v>41542</v>
      </c>
      <c r="C29131">
        <v>9</v>
      </c>
      <c r="D29131">
        <v>2013</v>
      </c>
      <c r="E29131" s="22">
        <v>41549</v>
      </c>
      <c r="F29131">
        <v>1</v>
      </c>
      <c r="G29131" t="s">
        <v>19</v>
      </c>
      <c r="H29131" t="s">
        <v>42</v>
      </c>
      <c r="I29131" t="s">
        <v>15431</v>
      </c>
      <c r="J29131" t="s">
        <v>57</v>
      </c>
      <c r="K29131" t="s">
        <v>69</v>
      </c>
      <c r="L29131" t="s">
        <v>37760</v>
      </c>
      <c r="M29131">
        <v>2</v>
      </c>
      <c r="N29131">
        <v>0</v>
      </c>
      <c r="O29131" s="25">
        <v>84</v>
      </c>
      <c r="P29131" s="25">
        <v>3753</v>
      </c>
      <c r="Q29131" t="s">
        <v>70</v>
      </c>
      <c r="R29131" t="s">
        <v>1895</v>
      </c>
      <c r="S29131" t="s">
        <v>208</v>
      </c>
      <c r="T29131" t="s">
        <v>30</v>
      </c>
      <c r="U29131" t="s">
        <v>164</v>
      </c>
      <c r="V29131" s="25">
        <v>1876.5</v>
      </c>
    </row>
    <row r="29132" spans="1:22" x14ac:dyDescent="0.3">
      <c r="A29132" t="s">
        <v>22063</v>
      </c>
      <c r="B29132" s="22">
        <v>41542</v>
      </c>
      <c r="C29132">
        <v>9</v>
      </c>
      <c r="D29132">
        <v>2013</v>
      </c>
      <c r="E29132" s="22">
        <v>41547</v>
      </c>
      <c r="F29132">
        <v>1</v>
      </c>
      <c r="G29132" t="s">
        <v>19</v>
      </c>
      <c r="H29132" t="s">
        <v>61</v>
      </c>
      <c r="I29132" t="s">
        <v>2136</v>
      </c>
      <c r="J29132" t="s">
        <v>40451</v>
      </c>
      <c r="K29132" t="s">
        <v>48</v>
      </c>
      <c r="L29132" t="s">
        <v>37600</v>
      </c>
      <c r="M29132">
        <v>5</v>
      </c>
      <c r="N29132">
        <v>0</v>
      </c>
      <c r="O29132" s="25">
        <v>96</v>
      </c>
      <c r="P29132" s="25">
        <v>3608</v>
      </c>
      <c r="Q29132" t="s">
        <v>40</v>
      </c>
      <c r="R29132" t="s">
        <v>3828</v>
      </c>
      <c r="S29132" t="s">
        <v>142</v>
      </c>
      <c r="T29132" t="s">
        <v>45</v>
      </c>
      <c r="U29132" t="s">
        <v>96</v>
      </c>
      <c r="V29132" s="25">
        <v>721.6</v>
      </c>
    </row>
    <row r="29133" spans="1:22" x14ac:dyDescent="0.3">
      <c r="A29133" t="s">
        <v>24687</v>
      </c>
      <c r="B29133" s="22">
        <v>41542</v>
      </c>
      <c r="C29133">
        <v>9</v>
      </c>
      <c r="D29133">
        <v>2013</v>
      </c>
      <c r="E29133" s="22">
        <v>41547</v>
      </c>
      <c r="F29133">
        <v>1</v>
      </c>
      <c r="G29133" t="s">
        <v>19</v>
      </c>
      <c r="H29133" t="s">
        <v>61</v>
      </c>
      <c r="I29133" t="s">
        <v>3446</v>
      </c>
      <c r="J29133" t="s">
        <v>57</v>
      </c>
      <c r="K29133" t="s">
        <v>98</v>
      </c>
      <c r="L29133" t="s">
        <v>37431</v>
      </c>
      <c r="M29133">
        <v>3</v>
      </c>
      <c r="N29133">
        <v>0</v>
      </c>
      <c r="O29133" s="25">
        <v>3681</v>
      </c>
      <c r="P29133" s="25">
        <v>3513</v>
      </c>
      <c r="Q29133" t="s">
        <v>26</v>
      </c>
      <c r="R29133" t="s">
        <v>84</v>
      </c>
      <c r="S29133" t="s">
        <v>85</v>
      </c>
      <c r="T29133" t="s">
        <v>45</v>
      </c>
      <c r="U29133" t="s">
        <v>46</v>
      </c>
      <c r="V29133" s="25">
        <v>1171</v>
      </c>
    </row>
    <row r="29134" spans="1:22" x14ac:dyDescent="0.3">
      <c r="A29134" t="s">
        <v>24688</v>
      </c>
      <c r="B29134" s="22">
        <v>41542</v>
      </c>
      <c r="C29134">
        <v>9</v>
      </c>
      <c r="D29134">
        <v>2013</v>
      </c>
      <c r="E29134" s="22">
        <v>41544</v>
      </c>
      <c r="F29134">
        <v>2</v>
      </c>
      <c r="G29134" t="s">
        <v>35</v>
      </c>
      <c r="H29134" t="s">
        <v>20</v>
      </c>
      <c r="I29134" t="s">
        <v>6593</v>
      </c>
      <c r="J29134" t="s">
        <v>40451</v>
      </c>
      <c r="K29134" t="s">
        <v>115</v>
      </c>
      <c r="L29134" t="s">
        <v>38556</v>
      </c>
      <c r="M29134">
        <v>9</v>
      </c>
      <c r="N29134">
        <v>0.5</v>
      </c>
      <c r="O29134" s="25">
        <v>-14688</v>
      </c>
      <c r="P29134" s="25">
        <v>3494</v>
      </c>
      <c r="Q29134" t="s">
        <v>26</v>
      </c>
      <c r="R29134" t="s">
        <v>4892</v>
      </c>
      <c r="S29134" t="s">
        <v>261</v>
      </c>
      <c r="T29134" t="s">
        <v>45</v>
      </c>
      <c r="U29134" t="s">
        <v>96</v>
      </c>
      <c r="V29134" s="25">
        <v>388.22222222222223</v>
      </c>
    </row>
    <row r="29135" spans="1:22" x14ac:dyDescent="0.3">
      <c r="A29135" t="s">
        <v>24689</v>
      </c>
      <c r="B29135" s="22">
        <v>41542</v>
      </c>
      <c r="C29135">
        <v>9</v>
      </c>
      <c r="D29135">
        <v>2013</v>
      </c>
      <c r="E29135" s="22">
        <v>41546</v>
      </c>
      <c r="F29135">
        <v>1</v>
      </c>
      <c r="G29135" t="s">
        <v>19</v>
      </c>
      <c r="H29135" t="s">
        <v>42</v>
      </c>
      <c r="I29135" t="s">
        <v>3229</v>
      </c>
      <c r="J29135" t="s">
        <v>57</v>
      </c>
      <c r="K29135" t="s">
        <v>69</v>
      </c>
      <c r="L29135" t="s">
        <v>38023</v>
      </c>
      <c r="M29135">
        <v>2</v>
      </c>
      <c r="N29135">
        <v>1.5</v>
      </c>
      <c r="O29135" s="25">
        <v>-30342</v>
      </c>
      <c r="P29135" s="25">
        <v>3272</v>
      </c>
      <c r="Q29135" t="s">
        <v>26</v>
      </c>
      <c r="R29135" t="s">
        <v>190</v>
      </c>
      <c r="S29135" t="s">
        <v>142</v>
      </c>
      <c r="T29135" t="s">
        <v>45</v>
      </c>
      <c r="U29135" t="s">
        <v>96</v>
      </c>
      <c r="V29135" s="25">
        <v>1636</v>
      </c>
    </row>
    <row r="29136" spans="1:22" x14ac:dyDescent="0.3">
      <c r="A29136" t="s">
        <v>24690</v>
      </c>
      <c r="B29136" s="22">
        <v>41542</v>
      </c>
      <c r="C29136">
        <v>9</v>
      </c>
      <c r="D29136">
        <v>2013</v>
      </c>
      <c r="E29136" s="22">
        <v>41546</v>
      </c>
      <c r="F29136">
        <v>1</v>
      </c>
      <c r="G29136" t="s">
        <v>19</v>
      </c>
      <c r="H29136" t="s">
        <v>20</v>
      </c>
      <c r="I29136" t="s">
        <v>7577</v>
      </c>
      <c r="J29136" t="s">
        <v>50</v>
      </c>
      <c r="K29136" t="s">
        <v>51</v>
      </c>
      <c r="L29136" t="s">
        <v>38453</v>
      </c>
      <c r="M29136">
        <v>2</v>
      </c>
      <c r="N29136">
        <v>0</v>
      </c>
      <c r="O29136" s="25">
        <v>702</v>
      </c>
      <c r="P29136" s="25">
        <v>3109</v>
      </c>
      <c r="Q29136" t="s">
        <v>40</v>
      </c>
      <c r="R29136" t="s">
        <v>1007</v>
      </c>
      <c r="S29136" t="s">
        <v>334</v>
      </c>
      <c r="T29136" t="s">
        <v>23</v>
      </c>
      <c r="U29136" t="s">
        <v>23</v>
      </c>
      <c r="V29136" s="25">
        <v>1554.5</v>
      </c>
    </row>
    <row r="29137" spans="1:22" x14ac:dyDescent="0.3">
      <c r="A29137" t="s">
        <v>24681</v>
      </c>
      <c r="B29137" s="22">
        <v>41542</v>
      </c>
      <c r="C29137">
        <v>9</v>
      </c>
      <c r="D29137">
        <v>2013</v>
      </c>
      <c r="E29137" s="22">
        <v>41546</v>
      </c>
      <c r="F29137">
        <v>1</v>
      </c>
      <c r="G29137" t="s">
        <v>19</v>
      </c>
      <c r="H29137" t="s">
        <v>61</v>
      </c>
      <c r="I29137" t="s">
        <v>1797</v>
      </c>
      <c r="J29137" t="s">
        <v>50</v>
      </c>
      <c r="K29137" t="s">
        <v>75</v>
      </c>
      <c r="L29137" t="s">
        <v>37454</v>
      </c>
      <c r="M29137">
        <v>4</v>
      </c>
      <c r="N29137">
        <v>0.1</v>
      </c>
      <c r="O29137" s="25">
        <v>83364</v>
      </c>
      <c r="P29137" s="25">
        <v>2889</v>
      </c>
      <c r="Q29137" t="s">
        <v>40</v>
      </c>
      <c r="R29137" t="s">
        <v>227</v>
      </c>
      <c r="S29137" t="s">
        <v>142</v>
      </c>
      <c r="T29137" t="s">
        <v>45</v>
      </c>
      <c r="U29137" t="s">
        <v>96</v>
      </c>
      <c r="V29137" s="25">
        <v>722.25</v>
      </c>
    </row>
    <row r="29138" spans="1:22" x14ac:dyDescent="0.3">
      <c r="A29138" t="s">
        <v>24691</v>
      </c>
      <c r="B29138" s="22">
        <v>41542</v>
      </c>
      <c r="C29138">
        <v>9</v>
      </c>
      <c r="D29138">
        <v>2013</v>
      </c>
      <c r="E29138" s="22">
        <v>41543</v>
      </c>
      <c r="F29138">
        <v>4</v>
      </c>
      <c r="G29138" t="s">
        <v>177</v>
      </c>
      <c r="H29138" t="s">
        <v>20</v>
      </c>
      <c r="I29138" t="s">
        <v>6316</v>
      </c>
      <c r="J29138" t="s">
        <v>40451</v>
      </c>
      <c r="K29138" t="s">
        <v>63</v>
      </c>
      <c r="L29138" t="s">
        <v>37696</v>
      </c>
      <c r="M29138">
        <v>2</v>
      </c>
      <c r="N29138">
        <v>0</v>
      </c>
      <c r="O29138" s="25">
        <v>342</v>
      </c>
      <c r="P29138" s="25">
        <v>247</v>
      </c>
      <c r="Q29138" t="s">
        <v>40</v>
      </c>
      <c r="R29138" t="s">
        <v>1245</v>
      </c>
      <c r="S29138" t="s">
        <v>1246</v>
      </c>
      <c r="T29138" t="s">
        <v>23</v>
      </c>
      <c r="U29138" t="s">
        <v>23</v>
      </c>
      <c r="V29138" s="25">
        <v>123.5</v>
      </c>
    </row>
    <row r="29139" spans="1:22" x14ac:dyDescent="0.3">
      <c r="A29139" t="s">
        <v>24692</v>
      </c>
      <c r="B29139" s="22">
        <v>41542</v>
      </c>
      <c r="C29139">
        <v>9</v>
      </c>
      <c r="D29139">
        <v>2013</v>
      </c>
      <c r="E29139" s="22">
        <v>41546</v>
      </c>
      <c r="F29139">
        <v>2</v>
      </c>
      <c r="G29139" t="s">
        <v>35</v>
      </c>
      <c r="H29139" t="s">
        <v>20</v>
      </c>
      <c r="I29139" t="s">
        <v>1353</v>
      </c>
      <c r="J29139" t="s">
        <v>50</v>
      </c>
      <c r="K29139" t="s">
        <v>75</v>
      </c>
      <c r="L29139" t="s">
        <v>37262</v>
      </c>
      <c r="M29139">
        <v>3</v>
      </c>
      <c r="N29139">
        <v>0.1</v>
      </c>
      <c r="O29139" s="25">
        <v>51984</v>
      </c>
      <c r="P29139" s="25">
        <v>2396</v>
      </c>
      <c r="Q29139" t="s">
        <v>40</v>
      </c>
      <c r="R29139" t="s">
        <v>298</v>
      </c>
      <c r="S29139" t="s">
        <v>29</v>
      </c>
      <c r="T29139" t="s">
        <v>30</v>
      </c>
      <c r="U29139" t="s">
        <v>31</v>
      </c>
      <c r="V29139" s="25">
        <v>798.66666666666663</v>
      </c>
    </row>
    <row r="29140" spans="1:22" x14ac:dyDescent="0.3">
      <c r="A29140" t="s">
        <v>24680</v>
      </c>
      <c r="B29140" s="22">
        <v>41542</v>
      </c>
      <c r="C29140">
        <v>9</v>
      </c>
      <c r="D29140">
        <v>2013</v>
      </c>
      <c r="E29140" s="22">
        <v>41544</v>
      </c>
      <c r="F29140">
        <v>2</v>
      </c>
      <c r="G29140" t="s">
        <v>35</v>
      </c>
      <c r="H29140" t="s">
        <v>20</v>
      </c>
      <c r="I29140" t="s">
        <v>24693</v>
      </c>
      <c r="J29140" t="s">
        <v>50</v>
      </c>
      <c r="K29140" t="s">
        <v>87</v>
      </c>
      <c r="L29140" t="s">
        <v>37369</v>
      </c>
      <c r="M29140">
        <v>2</v>
      </c>
      <c r="N29140">
        <v>0.4</v>
      </c>
      <c r="O29140" s="25">
        <v>-55608</v>
      </c>
      <c r="P29140" s="25">
        <v>2136</v>
      </c>
      <c r="Q29140" t="s">
        <v>40</v>
      </c>
      <c r="R29140" t="s">
        <v>8275</v>
      </c>
      <c r="S29140" t="s">
        <v>314</v>
      </c>
      <c r="T29140" t="s">
        <v>95</v>
      </c>
      <c r="U29140" t="s">
        <v>129</v>
      </c>
      <c r="V29140" s="25">
        <v>1068</v>
      </c>
    </row>
    <row r="29141" spans="1:22" x14ac:dyDescent="0.3">
      <c r="A29141" t="s">
        <v>24677</v>
      </c>
      <c r="B29141" s="22">
        <v>41542</v>
      </c>
      <c r="C29141">
        <v>9</v>
      </c>
      <c r="D29141">
        <v>2013</v>
      </c>
      <c r="E29141" s="22">
        <v>41543</v>
      </c>
      <c r="F29141">
        <v>4</v>
      </c>
      <c r="G29141" t="s">
        <v>177</v>
      </c>
      <c r="H29141" t="s">
        <v>20</v>
      </c>
      <c r="I29141" t="s">
        <v>9142</v>
      </c>
      <c r="J29141" t="s">
        <v>40451</v>
      </c>
      <c r="K29141" t="s">
        <v>48</v>
      </c>
      <c r="L29141" t="s">
        <v>39388</v>
      </c>
      <c r="M29141">
        <v>5</v>
      </c>
      <c r="N29141">
        <v>0</v>
      </c>
      <c r="O29141" s="25">
        <v>7125</v>
      </c>
      <c r="P29141" s="25">
        <v>1997</v>
      </c>
      <c r="Q29141" t="s">
        <v>40</v>
      </c>
      <c r="R29141" t="s">
        <v>2811</v>
      </c>
      <c r="S29141" t="s">
        <v>396</v>
      </c>
      <c r="T29141" t="s">
        <v>45</v>
      </c>
      <c r="U29141" t="s">
        <v>96</v>
      </c>
      <c r="V29141" s="25">
        <v>399.4</v>
      </c>
    </row>
    <row r="29142" spans="1:22" x14ac:dyDescent="0.3">
      <c r="A29142" t="s">
        <v>24678</v>
      </c>
      <c r="B29142" s="22">
        <v>41542</v>
      </c>
      <c r="C29142">
        <v>9</v>
      </c>
      <c r="D29142">
        <v>2013</v>
      </c>
      <c r="E29142" s="22">
        <v>41546</v>
      </c>
      <c r="F29142">
        <v>1</v>
      </c>
      <c r="G29142" t="s">
        <v>19</v>
      </c>
      <c r="H29142" t="s">
        <v>20</v>
      </c>
      <c r="I29142" t="s">
        <v>4519</v>
      </c>
      <c r="J29142" t="s">
        <v>50</v>
      </c>
      <c r="K29142" t="s">
        <v>87</v>
      </c>
      <c r="L29142" t="s">
        <v>38417</v>
      </c>
      <c r="M29142">
        <v>2</v>
      </c>
      <c r="N29142">
        <v>0.2</v>
      </c>
      <c r="O29142" s="25">
        <v>98</v>
      </c>
      <c r="P29142" s="25">
        <v>1557</v>
      </c>
      <c r="Q29142" t="s">
        <v>26</v>
      </c>
      <c r="R29142" t="s">
        <v>2640</v>
      </c>
      <c r="S29142" t="s">
        <v>133</v>
      </c>
      <c r="T29142" t="s">
        <v>95</v>
      </c>
      <c r="U29142" t="s">
        <v>46</v>
      </c>
      <c r="V29142" s="25">
        <v>778.5</v>
      </c>
    </row>
    <row r="29143" spans="1:22" x14ac:dyDescent="0.3">
      <c r="A29143" t="s">
        <v>24689</v>
      </c>
      <c r="B29143" s="22">
        <v>41542</v>
      </c>
      <c r="C29143">
        <v>9</v>
      </c>
      <c r="D29143">
        <v>2013</v>
      </c>
      <c r="E29143" s="22">
        <v>41546</v>
      </c>
      <c r="F29143">
        <v>1</v>
      </c>
      <c r="G29143" t="s">
        <v>19</v>
      </c>
      <c r="H29143" t="s">
        <v>42</v>
      </c>
      <c r="I29143" t="s">
        <v>12878</v>
      </c>
      <c r="J29143" t="s">
        <v>40451</v>
      </c>
      <c r="K29143" t="s">
        <v>115</v>
      </c>
      <c r="L29143" t="s">
        <v>38189</v>
      </c>
      <c r="M29143">
        <v>4</v>
      </c>
      <c r="N29143">
        <v>0</v>
      </c>
      <c r="O29143" s="25">
        <v>612</v>
      </c>
      <c r="P29143" s="25">
        <v>1546</v>
      </c>
      <c r="Q29143" t="s">
        <v>26</v>
      </c>
      <c r="R29143" t="s">
        <v>190</v>
      </c>
      <c r="S29143" t="s">
        <v>142</v>
      </c>
      <c r="T29143" t="s">
        <v>45</v>
      </c>
      <c r="U29143" t="s">
        <v>96</v>
      </c>
      <c r="V29143" s="25">
        <v>386.5</v>
      </c>
    </row>
    <row r="29144" spans="1:22" x14ac:dyDescent="0.3">
      <c r="A29144" t="s">
        <v>24682</v>
      </c>
      <c r="B29144" s="22">
        <v>41542</v>
      </c>
      <c r="C29144">
        <v>9</v>
      </c>
      <c r="D29144">
        <v>2013</v>
      </c>
      <c r="E29144" s="22">
        <v>41546</v>
      </c>
      <c r="F29144">
        <v>1</v>
      </c>
      <c r="G29144" t="s">
        <v>19</v>
      </c>
      <c r="H29144" t="s">
        <v>61</v>
      </c>
      <c r="I29144" t="s">
        <v>7370</v>
      </c>
      <c r="J29144" t="s">
        <v>40451</v>
      </c>
      <c r="K29144" t="s">
        <v>122</v>
      </c>
      <c r="L29144" t="s">
        <v>39092</v>
      </c>
      <c r="M29144">
        <v>5</v>
      </c>
      <c r="N29144">
        <v>0</v>
      </c>
      <c r="O29144" s="25">
        <v>143303</v>
      </c>
      <c r="P29144" s="25">
        <v>1471</v>
      </c>
      <c r="Q29144" t="s">
        <v>26</v>
      </c>
      <c r="R29144" t="s">
        <v>238</v>
      </c>
      <c r="S29144" t="s">
        <v>158</v>
      </c>
      <c r="T29144" t="s">
        <v>159</v>
      </c>
      <c r="U29144" t="s">
        <v>239</v>
      </c>
      <c r="V29144" s="25">
        <v>294.2</v>
      </c>
    </row>
    <row r="29145" spans="1:22" x14ac:dyDescent="0.3">
      <c r="A29145" t="s">
        <v>24694</v>
      </c>
      <c r="B29145" s="22">
        <v>41542</v>
      </c>
      <c r="C29145">
        <v>9</v>
      </c>
      <c r="D29145">
        <v>2013</v>
      </c>
      <c r="E29145" s="22">
        <v>41546</v>
      </c>
      <c r="F29145">
        <v>1</v>
      </c>
      <c r="G29145" t="s">
        <v>19</v>
      </c>
      <c r="H29145" t="s">
        <v>20</v>
      </c>
      <c r="I29145" t="s">
        <v>12950</v>
      </c>
      <c r="J29145" t="s">
        <v>40451</v>
      </c>
      <c r="K29145" t="s">
        <v>25</v>
      </c>
      <c r="L29145" t="s">
        <v>36893</v>
      </c>
      <c r="M29145">
        <v>5</v>
      </c>
      <c r="N29145">
        <v>0.2</v>
      </c>
      <c r="O29145" s="25">
        <v>312</v>
      </c>
      <c r="P29145" s="25">
        <v>1459</v>
      </c>
      <c r="Q29145" t="s">
        <v>26</v>
      </c>
      <c r="R29145" t="s">
        <v>1535</v>
      </c>
      <c r="S29145" t="s">
        <v>396</v>
      </c>
      <c r="T29145" t="s">
        <v>45</v>
      </c>
      <c r="U29145" t="s">
        <v>96</v>
      </c>
      <c r="V29145" s="25">
        <v>291.8</v>
      </c>
    </row>
    <row r="29146" spans="1:22" x14ac:dyDescent="0.3">
      <c r="A29146" t="s">
        <v>24692</v>
      </c>
      <c r="B29146" s="22">
        <v>41542</v>
      </c>
      <c r="C29146">
        <v>9</v>
      </c>
      <c r="D29146">
        <v>2013</v>
      </c>
      <c r="E29146" s="22">
        <v>41546</v>
      </c>
      <c r="F29146">
        <v>2</v>
      </c>
      <c r="G29146" t="s">
        <v>35</v>
      </c>
      <c r="H29146" t="s">
        <v>20</v>
      </c>
      <c r="I29146" t="s">
        <v>6924</v>
      </c>
      <c r="J29146" t="s">
        <v>40451</v>
      </c>
      <c r="K29146" t="s">
        <v>25</v>
      </c>
      <c r="L29146" t="s">
        <v>37583</v>
      </c>
      <c r="M29146">
        <v>4</v>
      </c>
      <c r="N29146">
        <v>0.1</v>
      </c>
      <c r="O29146" s="25">
        <v>11736</v>
      </c>
      <c r="P29146" s="25">
        <v>1413</v>
      </c>
      <c r="Q29146" t="s">
        <v>40</v>
      </c>
      <c r="R29146" t="s">
        <v>298</v>
      </c>
      <c r="S29146" t="s">
        <v>29</v>
      </c>
      <c r="T29146" t="s">
        <v>30</v>
      </c>
      <c r="U29146" t="s">
        <v>31</v>
      </c>
      <c r="V29146" s="25">
        <v>353.25</v>
      </c>
    </row>
    <row r="29147" spans="1:22" x14ac:dyDescent="0.3">
      <c r="A29147" t="s">
        <v>24695</v>
      </c>
      <c r="B29147" s="22">
        <v>41542</v>
      </c>
      <c r="C29147">
        <v>9</v>
      </c>
      <c r="D29147">
        <v>2013</v>
      </c>
      <c r="E29147" s="22">
        <v>41547</v>
      </c>
      <c r="F29147">
        <v>1</v>
      </c>
      <c r="G29147" t="s">
        <v>19</v>
      </c>
      <c r="H29147" t="s">
        <v>20</v>
      </c>
      <c r="I29147" t="s">
        <v>8695</v>
      </c>
      <c r="J29147" t="s">
        <v>50</v>
      </c>
      <c r="K29147" t="s">
        <v>87</v>
      </c>
      <c r="L29147" t="s">
        <v>38049</v>
      </c>
      <c r="M29147">
        <v>5</v>
      </c>
      <c r="N29147">
        <v>0.2</v>
      </c>
      <c r="O29147" s="25">
        <v>161</v>
      </c>
      <c r="P29147" s="25">
        <v>1245</v>
      </c>
      <c r="Q29147" t="s">
        <v>26</v>
      </c>
      <c r="R29147" t="s">
        <v>577</v>
      </c>
      <c r="S29147" t="s">
        <v>133</v>
      </c>
      <c r="T29147" t="s">
        <v>95</v>
      </c>
      <c r="U29147" t="s">
        <v>46</v>
      </c>
      <c r="V29147" s="25">
        <v>249</v>
      </c>
    </row>
    <row r="29148" spans="1:22" x14ac:dyDescent="0.3">
      <c r="A29148" t="s">
        <v>24691</v>
      </c>
      <c r="B29148" s="22">
        <v>41542</v>
      </c>
      <c r="C29148">
        <v>9</v>
      </c>
      <c r="D29148">
        <v>2013</v>
      </c>
      <c r="E29148" s="22">
        <v>41543</v>
      </c>
      <c r="F29148">
        <v>4</v>
      </c>
      <c r="G29148" t="s">
        <v>177</v>
      </c>
      <c r="H29148" t="s">
        <v>20</v>
      </c>
      <c r="I29148" t="s">
        <v>12109</v>
      </c>
      <c r="J29148" t="s">
        <v>40451</v>
      </c>
      <c r="K29148" t="s">
        <v>115</v>
      </c>
      <c r="L29148" t="s">
        <v>39748</v>
      </c>
      <c r="M29148">
        <v>1</v>
      </c>
      <c r="N29148">
        <v>0</v>
      </c>
      <c r="O29148" s="25">
        <v>903</v>
      </c>
      <c r="P29148" s="25">
        <v>1236</v>
      </c>
      <c r="Q29148" t="s">
        <v>40</v>
      </c>
      <c r="R29148" t="s">
        <v>1245</v>
      </c>
      <c r="S29148" t="s">
        <v>1246</v>
      </c>
      <c r="T29148" t="s">
        <v>23</v>
      </c>
      <c r="U29148" t="s">
        <v>23</v>
      </c>
      <c r="V29148" s="25">
        <v>1236</v>
      </c>
    </row>
    <row r="29149" spans="1:22" x14ac:dyDescent="0.3">
      <c r="A29149" t="s">
        <v>24696</v>
      </c>
      <c r="B29149" s="22">
        <v>41542</v>
      </c>
      <c r="C29149">
        <v>9</v>
      </c>
      <c r="D29149">
        <v>2013</v>
      </c>
      <c r="E29149" s="22">
        <v>41547</v>
      </c>
      <c r="F29149">
        <v>1</v>
      </c>
      <c r="G29149" t="s">
        <v>19</v>
      </c>
      <c r="H29149" t="s">
        <v>20</v>
      </c>
      <c r="I29149" t="s">
        <v>14434</v>
      </c>
      <c r="J29149" t="s">
        <v>57</v>
      </c>
      <c r="K29149" t="s">
        <v>69</v>
      </c>
      <c r="L29149" t="s">
        <v>37285</v>
      </c>
      <c r="M29149">
        <v>1</v>
      </c>
      <c r="N29149">
        <v>0.5</v>
      </c>
      <c r="O29149" s="25">
        <v>-114495</v>
      </c>
      <c r="P29149" s="25">
        <v>1234</v>
      </c>
      <c r="Q29149" t="s">
        <v>26</v>
      </c>
      <c r="R29149" t="s">
        <v>759</v>
      </c>
      <c r="S29149" t="s">
        <v>760</v>
      </c>
      <c r="T29149" t="s">
        <v>45</v>
      </c>
      <c r="U29149" t="s">
        <v>129</v>
      </c>
      <c r="V29149" s="25">
        <v>1234</v>
      </c>
    </row>
    <row r="29150" spans="1:22" x14ac:dyDescent="0.3">
      <c r="A29150" t="s">
        <v>24697</v>
      </c>
      <c r="B29150" s="22">
        <v>41542</v>
      </c>
      <c r="C29150">
        <v>9</v>
      </c>
      <c r="D29150">
        <v>2013</v>
      </c>
      <c r="E29150" s="22">
        <v>41542</v>
      </c>
      <c r="F29150">
        <v>3</v>
      </c>
      <c r="G29150" t="s">
        <v>60</v>
      </c>
      <c r="H29150" t="s">
        <v>61</v>
      </c>
      <c r="I29150" t="s">
        <v>7063</v>
      </c>
      <c r="J29150" t="s">
        <v>50</v>
      </c>
      <c r="K29150" t="s">
        <v>51</v>
      </c>
      <c r="L29150" t="s">
        <v>39034</v>
      </c>
      <c r="M29150">
        <v>5</v>
      </c>
      <c r="N29150">
        <v>0</v>
      </c>
      <c r="O29150" s="25">
        <v>23384</v>
      </c>
      <c r="P29150" s="25">
        <v>1172</v>
      </c>
      <c r="Q29150" t="s">
        <v>64</v>
      </c>
      <c r="R29150" t="s">
        <v>238</v>
      </c>
      <c r="S29150" t="s">
        <v>158</v>
      </c>
      <c r="T29150" t="s">
        <v>159</v>
      </c>
      <c r="U29150" t="s">
        <v>239</v>
      </c>
      <c r="V29150" s="25">
        <v>234.4</v>
      </c>
    </row>
    <row r="29151" spans="1:22" x14ac:dyDescent="0.3">
      <c r="A29151" t="s">
        <v>24698</v>
      </c>
      <c r="B29151" s="22">
        <v>41542</v>
      </c>
      <c r="C29151">
        <v>9</v>
      </c>
      <c r="D29151">
        <v>2013</v>
      </c>
      <c r="E29151" s="22">
        <v>41547</v>
      </c>
      <c r="F29151">
        <v>2</v>
      </c>
      <c r="G29151" t="s">
        <v>35</v>
      </c>
      <c r="H29151" t="s">
        <v>42</v>
      </c>
      <c r="I29151" t="s">
        <v>10804</v>
      </c>
      <c r="J29151" t="s">
        <v>50</v>
      </c>
      <c r="K29151" t="s">
        <v>51</v>
      </c>
      <c r="L29151" t="s">
        <v>39144</v>
      </c>
      <c r="M29151">
        <v>3</v>
      </c>
      <c r="N29151">
        <v>0.5</v>
      </c>
      <c r="O29151" s="25">
        <v>-654</v>
      </c>
      <c r="P29151" s="25">
        <v>116</v>
      </c>
      <c r="Q29151" t="s">
        <v>26</v>
      </c>
      <c r="R29151" t="s">
        <v>484</v>
      </c>
      <c r="S29151" t="s">
        <v>485</v>
      </c>
      <c r="T29151" t="s">
        <v>95</v>
      </c>
      <c r="U29151" t="s">
        <v>138</v>
      </c>
      <c r="V29151" s="25">
        <v>38.666666666666664</v>
      </c>
    </row>
    <row r="29152" spans="1:22" x14ac:dyDescent="0.3">
      <c r="A29152" t="s">
        <v>24699</v>
      </c>
      <c r="B29152" s="22">
        <v>41542</v>
      </c>
      <c r="C29152">
        <v>9</v>
      </c>
      <c r="D29152">
        <v>2013</v>
      </c>
      <c r="E29152" s="22">
        <v>41549</v>
      </c>
      <c r="F29152">
        <v>1</v>
      </c>
      <c r="G29152" t="s">
        <v>19</v>
      </c>
      <c r="H29152" t="s">
        <v>20</v>
      </c>
      <c r="I29152" t="s">
        <v>14441</v>
      </c>
      <c r="J29152" t="s">
        <v>50</v>
      </c>
      <c r="K29152" t="s">
        <v>75</v>
      </c>
      <c r="L29152" t="s">
        <v>39944</v>
      </c>
      <c r="M29152">
        <v>2</v>
      </c>
      <c r="N29152">
        <v>0.3</v>
      </c>
      <c r="O29152" s="25">
        <v>-133176</v>
      </c>
      <c r="P29152" s="25">
        <v>1083</v>
      </c>
      <c r="Q29152" t="s">
        <v>26</v>
      </c>
      <c r="R29152" t="s">
        <v>473</v>
      </c>
      <c r="S29152" t="s">
        <v>158</v>
      </c>
      <c r="T29152" t="s">
        <v>159</v>
      </c>
      <c r="U29152" t="s">
        <v>212</v>
      </c>
      <c r="V29152" s="25">
        <v>541.5</v>
      </c>
    </row>
    <row r="29153" spans="1:22" x14ac:dyDescent="0.3">
      <c r="A29153" t="s">
        <v>24683</v>
      </c>
      <c r="B29153" s="22">
        <v>41542</v>
      </c>
      <c r="C29153">
        <v>9</v>
      </c>
      <c r="D29153">
        <v>2013</v>
      </c>
      <c r="E29153" s="22">
        <v>41549</v>
      </c>
      <c r="F29153">
        <v>1</v>
      </c>
      <c r="G29153" t="s">
        <v>19</v>
      </c>
      <c r="H29153" t="s">
        <v>42</v>
      </c>
      <c r="I29153" t="s">
        <v>520</v>
      </c>
      <c r="J29153" t="s">
        <v>40451</v>
      </c>
      <c r="K29153" t="s">
        <v>115</v>
      </c>
      <c r="L29153" t="s">
        <v>36869</v>
      </c>
      <c r="M29153">
        <v>10</v>
      </c>
      <c r="N29153">
        <v>0</v>
      </c>
      <c r="O29153" s="25">
        <v>36</v>
      </c>
      <c r="P29153" s="25">
        <v>1077</v>
      </c>
      <c r="Q29153" t="s">
        <v>70</v>
      </c>
      <c r="R29153" t="s">
        <v>1895</v>
      </c>
      <c r="S29153" t="s">
        <v>208</v>
      </c>
      <c r="T29153" t="s">
        <v>30</v>
      </c>
      <c r="U29153" t="s">
        <v>164</v>
      </c>
      <c r="V29153" s="25">
        <v>107.7</v>
      </c>
    </row>
    <row r="29154" spans="1:22" x14ac:dyDescent="0.3">
      <c r="A29154" t="s">
        <v>24700</v>
      </c>
      <c r="B29154" s="22">
        <v>41542</v>
      </c>
      <c r="C29154">
        <v>9</v>
      </c>
      <c r="D29154">
        <v>2013</v>
      </c>
      <c r="E29154" s="22">
        <v>41542</v>
      </c>
      <c r="F29154">
        <v>3</v>
      </c>
      <c r="G29154" t="s">
        <v>60</v>
      </c>
      <c r="H29154" t="s">
        <v>20</v>
      </c>
      <c r="I29154" t="s">
        <v>9839</v>
      </c>
      <c r="J29154" t="s">
        <v>40451</v>
      </c>
      <c r="K29154" t="s">
        <v>172</v>
      </c>
      <c r="L29154" t="s">
        <v>38791</v>
      </c>
      <c r="M29154">
        <v>5</v>
      </c>
      <c r="N29154">
        <v>0</v>
      </c>
      <c r="O29154" s="25">
        <v>615</v>
      </c>
      <c r="P29154" s="25">
        <v>973</v>
      </c>
      <c r="Q29154" t="s">
        <v>40</v>
      </c>
      <c r="R29154" t="s">
        <v>84</v>
      </c>
      <c r="S29154" t="s">
        <v>85</v>
      </c>
      <c r="T29154" t="s">
        <v>45</v>
      </c>
      <c r="U29154" t="s">
        <v>46</v>
      </c>
      <c r="V29154" s="25">
        <v>194.6</v>
      </c>
    </row>
    <row r="29155" spans="1:22" x14ac:dyDescent="0.3">
      <c r="A29155" t="s">
        <v>24691</v>
      </c>
      <c r="B29155" s="22">
        <v>41542</v>
      </c>
      <c r="C29155">
        <v>9</v>
      </c>
      <c r="D29155">
        <v>2013</v>
      </c>
      <c r="E29155" s="22">
        <v>41543</v>
      </c>
      <c r="F29155">
        <v>4</v>
      </c>
      <c r="G29155" t="s">
        <v>177</v>
      </c>
      <c r="H29155" t="s">
        <v>20</v>
      </c>
      <c r="I29155" t="s">
        <v>2050</v>
      </c>
      <c r="J29155" t="s">
        <v>40451</v>
      </c>
      <c r="K29155" t="s">
        <v>172</v>
      </c>
      <c r="L29155" t="s">
        <v>37560</v>
      </c>
      <c r="M29155">
        <v>1</v>
      </c>
      <c r="N29155">
        <v>0</v>
      </c>
      <c r="O29155" s="25">
        <v>0</v>
      </c>
      <c r="P29155" s="25">
        <v>954</v>
      </c>
      <c r="Q29155" t="s">
        <v>40</v>
      </c>
      <c r="R29155" t="s">
        <v>1245</v>
      </c>
      <c r="S29155" t="s">
        <v>1246</v>
      </c>
      <c r="T29155" t="s">
        <v>23</v>
      </c>
      <c r="U29155" t="s">
        <v>23</v>
      </c>
      <c r="V29155" s="25">
        <v>954</v>
      </c>
    </row>
    <row r="29156" spans="1:22" x14ac:dyDescent="0.3">
      <c r="A29156" t="s">
        <v>24701</v>
      </c>
      <c r="B29156" s="22">
        <v>41542</v>
      </c>
      <c r="C29156">
        <v>9</v>
      </c>
      <c r="D29156">
        <v>2013</v>
      </c>
      <c r="E29156" s="22">
        <v>41547</v>
      </c>
      <c r="F29156">
        <v>1</v>
      </c>
      <c r="G29156" t="s">
        <v>19</v>
      </c>
      <c r="H29156" t="s">
        <v>42</v>
      </c>
      <c r="I29156" t="s">
        <v>3659</v>
      </c>
      <c r="J29156" t="s">
        <v>40451</v>
      </c>
      <c r="K29156" t="s">
        <v>25</v>
      </c>
      <c r="L29156" t="s">
        <v>38096</v>
      </c>
      <c r="M29156">
        <v>3</v>
      </c>
      <c r="N29156">
        <v>0</v>
      </c>
      <c r="O29156" s="25">
        <v>282</v>
      </c>
      <c r="P29156" s="25">
        <v>933</v>
      </c>
      <c r="Q29156" t="s">
        <v>26</v>
      </c>
      <c r="R29156" t="s">
        <v>245</v>
      </c>
      <c r="S29156" t="s">
        <v>128</v>
      </c>
      <c r="T29156" t="s">
        <v>95</v>
      </c>
      <c r="U29156" t="s">
        <v>129</v>
      </c>
      <c r="V29156" s="25">
        <v>311</v>
      </c>
    </row>
    <row r="29157" spans="1:22" x14ac:dyDescent="0.3">
      <c r="A29157" t="s">
        <v>24672</v>
      </c>
      <c r="B29157" s="22">
        <v>41542</v>
      </c>
      <c r="C29157">
        <v>9</v>
      </c>
      <c r="D29157">
        <v>2013</v>
      </c>
      <c r="E29157" s="22">
        <v>41548</v>
      </c>
      <c r="F29157">
        <v>1</v>
      </c>
      <c r="G29157" t="s">
        <v>19</v>
      </c>
      <c r="H29157" t="s">
        <v>61</v>
      </c>
      <c r="I29157" t="s">
        <v>1418</v>
      </c>
      <c r="J29157" t="s">
        <v>40451</v>
      </c>
      <c r="K29157" t="s">
        <v>172</v>
      </c>
      <c r="L29157" t="s">
        <v>37288</v>
      </c>
      <c r="M29157">
        <v>1</v>
      </c>
      <c r="N29157">
        <v>0</v>
      </c>
      <c r="O29157" s="25">
        <v>54</v>
      </c>
      <c r="P29157" s="25">
        <v>898</v>
      </c>
      <c r="Q29157" t="s">
        <v>70</v>
      </c>
      <c r="R29157" t="s">
        <v>24565</v>
      </c>
      <c r="S29157" t="s">
        <v>764</v>
      </c>
      <c r="T29157" t="s">
        <v>23</v>
      </c>
      <c r="U29157" t="s">
        <v>23</v>
      </c>
      <c r="V29157" s="25">
        <v>898</v>
      </c>
    </row>
    <row r="29158" spans="1:22" x14ac:dyDescent="0.3">
      <c r="A29158" t="s">
        <v>24696</v>
      </c>
      <c r="B29158" s="22">
        <v>41542</v>
      </c>
      <c r="C29158">
        <v>9</v>
      </c>
      <c r="D29158">
        <v>2013</v>
      </c>
      <c r="E29158" s="22">
        <v>41547</v>
      </c>
      <c r="F29158">
        <v>1</v>
      </c>
      <c r="G29158" t="s">
        <v>19</v>
      </c>
      <c r="H29158" t="s">
        <v>20</v>
      </c>
      <c r="I29158" t="s">
        <v>3455</v>
      </c>
      <c r="J29158" t="s">
        <v>40451</v>
      </c>
      <c r="K29158" t="s">
        <v>63</v>
      </c>
      <c r="L29158" t="s">
        <v>38104</v>
      </c>
      <c r="M29158">
        <v>5</v>
      </c>
      <c r="N29158">
        <v>0.5</v>
      </c>
      <c r="O29158" s="25">
        <v>-19575</v>
      </c>
      <c r="P29158" s="25">
        <v>872</v>
      </c>
      <c r="Q29158" t="s">
        <v>26</v>
      </c>
      <c r="R29158" t="s">
        <v>759</v>
      </c>
      <c r="S29158" t="s">
        <v>760</v>
      </c>
      <c r="T29158" t="s">
        <v>45</v>
      </c>
      <c r="U29158" t="s">
        <v>129</v>
      </c>
      <c r="V29158" s="25">
        <v>174.4</v>
      </c>
    </row>
    <row r="29159" spans="1:22" x14ac:dyDescent="0.3">
      <c r="A29159" t="s">
        <v>24702</v>
      </c>
      <c r="B29159" s="22">
        <v>41542</v>
      </c>
      <c r="C29159">
        <v>9</v>
      </c>
      <c r="D29159">
        <v>2013</v>
      </c>
      <c r="E29159" s="22">
        <v>41547</v>
      </c>
      <c r="F29159">
        <v>1</v>
      </c>
      <c r="G29159" t="s">
        <v>19</v>
      </c>
      <c r="H29159" t="s">
        <v>42</v>
      </c>
      <c r="I29159" t="s">
        <v>8051</v>
      </c>
      <c r="J29159" t="s">
        <v>50</v>
      </c>
      <c r="K29159" t="s">
        <v>75</v>
      </c>
      <c r="L29159" t="s">
        <v>37146</v>
      </c>
      <c r="M29159">
        <v>6</v>
      </c>
      <c r="N29159">
        <v>0</v>
      </c>
      <c r="O29159" s="25">
        <v>7656</v>
      </c>
      <c r="P29159" s="25">
        <v>868</v>
      </c>
      <c r="Q29159" t="s">
        <v>40</v>
      </c>
      <c r="R29159" t="s">
        <v>8899</v>
      </c>
      <c r="S29159" t="s">
        <v>8900</v>
      </c>
      <c r="T29159" t="s">
        <v>95</v>
      </c>
      <c r="U29159" t="s">
        <v>138</v>
      </c>
      <c r="V29159" s="25">
        <v>144.66666666666666</v>
      </c>
    </row>
    <row r="29160" spans="1:22" x14ac:dyDescent="0.3">
      <c r="A29160" t="s">
        <v>24703</v>
      </c>
      <c r="B29160" s="22">
        <v>41542</v>
      </c>
      <c r="C29160">
        <v>9</v>
      </c>
      <c r="D29160">
        <v>2013</v>
      </c>
      <c r="E29160" s="22">
        <v>41546</v>
      </c>
      <c r="F29160">
        <v>1</v>
      </c>
      <c r="G29160" t="s">
        <v>19</v>
      </c>
      <c r="H29160" t="s">
        <v>20</v>
      </c>
      <c r="I29160" t="s">
        <v>7108</v>
      </c>
      <c r="J29160" t="s">
        <v>50</v>
      </c>
      <c r="K29160" t="s">
        <v>51</v>
      </c>
      <c r="L29160" t="s">
        <v>39047</v>
      </c>
      <c r="M29160">
        <v>3</v>
      </c>
      <c r="N29160">
        <v>0</v>
      </c>
      <c r="O29160" s="25">
        <v>217515</v>
      </c>
      <c r="P29160" s="25">
        <v>839</v>
      </c>
      <c r="Q29160" t="s">
        <v>40</v>
      </c>
      <c r="R29160" t="s">
        <v>724</v>
      </c>
      <c r="S29160" t="s">
        <v>158</v>
      </c>
      <c r="T29160" t="s">
        <v>159</v>
      </c>
      <c r="U29160" t="s">
        <v>96</v>
      </c>
      <c r="V29160" s="25">
        <v>279.66666666666669</v>
      </c>
    </row>
    <row r="29161" spans="1:22" x14ac:dyDescent="0.3">
      <c r="A29161" t="s">
        <v>24674</v>
      </c>
      <c r="B29161" s="22">
        <v>41542</v>
      </c>
      <c r="C29161">
        <v>9</v>
      </c>
      <c r="D29161">
        <v>2013</v>
      </c>
      <c r="E29161" s="22">
        <v>41546</v>
      </c>
      <c r="F29161">
        <v>2</v>
      </c>
      <c r="G29161" t="s">
        <v>35</v>
      </c>
      <c r="H29161" t="s">
        <v>20</v>
      </c>
      <c r="I29161" t="s">
        <v>17298</v>
      </c>
      <c r="J29161" t="s">
        <v>40451</v>
      </c>
      <c r="K29161" t="s">
        <v>115</v>
      </c>
      <c r="L29161" t="s">
        <v>38122</v>
      </c>
      <c r="M29161">
        <v>1</v>
      </c>
      <c r="N29161">
        <v>0</v>
      </c>
      <c r="O29161" s="25">
        <v>177</v>
      </c>
      <c r="P29161" s="25">
        <v>823</v>
      </c>
      <c r="Q29161" t="s">
        <v>40</v>
      </c>
      <c r="R29161" t="s">
        <v>1207</v>
      </c>
      <c r="S29161" t="s">
        <v>208</v>
      </c>
      <c r="T29161" t="s">
        <v>30</v>
      </c>
      <c r="U29161" t="s">
        <v>164</v>
      </c>
      <c r="V29161" s="25">
        <v>823</v>
      </c>
    </row>
    <row r="29162" spans="1:22" x14ac:dyDescent="0.3">
      <c r="A29162" t="s">
        <v>24704</v>
      </c>
      <c r="B29162" s="22">
        <v>41542</v>
      </c>
      <c r="C29162">
        <v>9</v>
      </c>
      <c r="D29162">
        <v>2013</v>
      </c>
      <c r="E29162" s="22">
        <v>41547</v>
      </c>
      <c r="F29162">
        <v>1</v>
      </c>
      <c r="G29162" t="s">
        <v>19</v>
      </c>
      <c r="H29162" t="s">
        <v>61</v>
      </c>
      <c r="I29162" t="s">
        <v>10289</v>
      </c>
      <c r="J29162" t="s">
        <v>50</v>
      </c>
      <c r="K29162" t="s">
        <v>51</v>
      </c>
      <c r="L29162" t="s">
        <v>37152</v>
      </c>
      <c r="M29162">
        <v>3</v>
      </c>
      <c r="N29162">
        <v>0.4</v>
      </c>
      <c r="O29162" s="25">
        <v>-13644</v>
      </c>
      <c r="P29162" s="25">
        <v>78</v>
      </c>
      <c r="Q29162" t="s">
        <v>26</v>
      </c>
      <c r="R29162" t="s">
        <v>84</v>
      </c>
      <c r="S29162" t="s">
        <v>85</v>
      </c>
      <c r="T29162" t="s">
        <v>45</v>
      </c>
      <c r="U29162" t="s">
        <v>46</v>
      </c>
      <c r="V29162" s="25">
        <v>26</v>
      </c>
    </row>
    <row r="29163" spans="1:22" x14ac:dyDescent="0.3">
      <c r="A29163" t="s">
        <v>24705</v>
      </c>
      <c r="B29163" s="22">
        <v>41542</v>
      </c>
      <c r="C29163">
        <v>9</v>
      </c>
      <c r="D29163">
        <v>2013</v>
      </c>
      <c r="E29163" s="22">
        <v>41549</v>
      </c>
      <c r="F29163">
        <v>1</v>
      </c>
      <c r="G29163" t="s">
        <v>19</v>
      </c>
      <c r="H29163" t="s">
        <v>20</v>
      </c>
      <c r="I29163" t="s">
        <v>2638</v>
      </c>
      <c r="J29163" t="s">
        <v>40451</v>
      </c>
      <c r="K29163" t="s">
        <v>25</v>
      </c>
      <c r="L29163" t="s">
        <v>37814</v>
      </c>
      <c r="M29163">
        <v>3</v>
      </c>
      <c r="N29163">
        <v>0.2</v>
      </c>
      <c r="O29163" s="25">
        <v>7428</v>
      </c>
      <c r="P29163" s="25">
        <v>71</v>
      </c>
      <c r="Q29163" t="s">
        <v>26</v>
      </c>
      <c r="R29163" t="s">
        <v>903</v>
      </c>
      <c r="S29163" t="s">
        <v>485</v>
      </c>
      <c r="T29163" t="s">
        <v>95</v>
      </c>
      <c r="U29163" t="s">
        <v>138</v>
      </c>
      <c r="V29163" s="25">
        <v>23.666666666666668</v>
      </c>
    </row>
    <row r="29164" spans="1:22" x14ac:dyDescent="0.3">
      <c r="A29164" t="s">
        <v>24672</v>
      </c>
      <c r="B29164" s="22">
        <v>41542</v>
      </c>
      <c r="C29164">
        <v>9</v>
      </c>
      <c r="D29164">
        <v>2013</v>
      </c>
      <c r="E29164" s="22">
        <v>41548</v>
      </c>
      <c r="F29164">
        <v>1</v>
      </c>
      <c r="G29164" t="s">
        <v>19</v>
      </c>
      <c r="H29164" t="s">
        <v>61</v>
      </c>
      <c r="I29164" t="s">
        <v>2050</v>
      </c>
      <c r="J29164" t="s">
        <v>40451</v>
      </c>
      <c r="K29164" t="s">
        <v>172</v>
      </c>
      <c r="L29164" t="s">
        <v>37560</v>
      </c>
      <c r="M29164">
        <v>2</v>
      </c>
      <c r="N29164">
        <v>0</v>
      </c>
      <c r="O29164" s="25">
        <v>0</v>
      </c>
      <c r="P29164" s="25">
        <v>687</v>
      </c>
      <c r="Q29164" t="s">
        <v>70</v>
      </c>
      <c r="R29164" t="s">
        <v>24565</v>
      </c>
      <c r="S29164" t="s">
        <v>764</v>
      </c>
      <c r="T29164" t="s">
        <v>23</v>
      </c>
      <c r="U29164" t="s">
        <v>23</v>
      </c>
      <c r="V29164" s="25">
        <v>343.5</v>
      </c>
    </row>
    <row r="29165" spans="1:22" x14ac:dyDescent="0.3">
      <c r="A29165" t="s">
        <v>24706</v>
      </c>
      <c r="B29165" s="22">
        <v>41542</v>
      </c>
      <c r="C29165">
        <v>9</v>
      </c>
      <c r="D29165">
        <v>2013</v>
      </c>
      <c r="E29165" s="22">
        <v>41547</v>
      </c>
      <c r="F29165">
        <v>1</v>
      </c>
      <c r="G29165" t="s">
        <v>19</v>
      </c>
      <c r="H29165" t="s">
        <v>20</v>
      </c>
      <c r="I29165" t="s">
        <v>1447</v>
      </c>
      <c r="J29165" t="s">
        <v>40451</v>
      </c>
      <c r="K29165" t="s">
        <v>25</v>
      </c>
      <c r="L29165" t="s">
        <v>37300</v>
      </c>
      <c r="M29165">
        <v>2</v>
      </c>
      <c r="N29165">
        <v>0</v>
      </c>
      <c r="O29165" s="25">
        <v>4968</v>
      </c>
      <c r="P29165" s="25">
        <v>645</v>
      </c>
      <c r="Q29165" t="s">
        <v>26</v>
      </c>
      <c r="R29165" t="s">
        <v>1174</v>
      </c>
      <c r="S29165" t="s">
        <v>764</v>
      </c>
      <c r="T29165" t="s">
        <v>23</v>
      </c>
      <c r="U29165" t="s">
        <v>23</v>
      </c>
      <c r="V29165" s="25">
        <v>322.5</v>
      </c>
    </row>
    <row r="29166" spans="1:22" x14ac:dyDescent="0.3">
      <c r="A29166" t="s">
        <v>24701</v>
      </c>
      <c r="B29166" s="22">
        <v>41542</v>
      </c>
      <c r="C29166">
        <v>9</v>
      </c>
      <c r="D29166">
        <v>2013</v>
      </c>
      <c r="E29166" s="22">
        <v>41547</v>
      </c>
      <c r="F29166">
        <v>1</v>
      </c>
      <c r="G29166" t="s">
        <v>19</v>
      </c>
      <c r="H29166" t="s">
        <v>42</v>
      </c>
      <c r="I29166" t="s">
        <v>829</v>
      </c>
      <c r="J29166" t="s">
        <v>40451</v>
      </c>
      <c r="K29166" t="s">
        <v>33</v>
      </c>
      <c r="L29166" t="s">
        <v>37001</v>
      </c>
      <c r="M29166">
        <v>5</v>
      </c>
      <c r="N29166">
        <v>0</v>
      </c>
      <c r="O29166" s="25">
        <v>345</v>
      </c>
      <c r="P29166" s="25">
        <v>634</v>
      </c>
      <c r="Q29166" t="s">
        <v>26</v>
      </c>
      <c r="R29166" t="s">
        <v>245</v>
      </c>
      <c r="S29166" t="s">
        <v>128</v>
      </c>
      <c r="T29166" t="s">
        <v>95</v>
      </c>
      <c r="U29166" t="s">
        <v>129</v>
      </c>
      <c r="V29166" s="25">
        <v>126.8</v>
      </c>
    </row>
    <row r="29167" spans="1:22" x14ac:dyDescent="0.3">
      <c r="A29167" t="s">
        <v>24692</v>
      </c>
      <c r="B29167" s="22">
        <v>41542</v>
      </c>
      <c r="C29167">
        <v>9</v>
      </c>
      <c r="D29167">
        <v>2013</v>
      </c>
      <c r="E29167" s="22">
        <v>41546</v>
      </c>
      <c r="F29167">
        <v>2</v>
      </c>
      <c r="G29167" t="s">
        <v>35</v>
      </c>
      <c r="H29167" t="s">
        <v>20</v>
      </c>
      <c r="I29167" t="s">
        <v>21286</v>
      </c>
      <c r="J29167" t="s">
        <v>40451</v>
      </c>
      <c r="K29167" t="s">
        <v>122</v>
      </c>
      <c r="L29167" t="s">
        <v>39121</v>
      </c>
      <c r="M29167">
        <v>2</v>
      </c>
      <c r="N29167">
        <v>0.1</v>
      </c>
      <c r="O29167" s="25">
        <v>8862</v>
      </c>
      <c r="P29167" s="25">
        <v>602</v>
      </c>
      <c r="Q29167" t="s">
        <v>40</v>
      </c>
      <c r="R29167" t="s">
        <v>298</v>
      </c>
      <c r="S29167" t="s">
        <v>29</v>
      </c>
      <c r="T29167" t="s">
        <v>30</v>
      </c>
      <c r="U29167" t="s">
        <v>31</v>
      </c>
      <c r="V29167" s="25">
        <v>301</v>
      </c>
    </row>
    <row r="29168" spans="1:22" x14ac:dyDescent="0.3">
      <c r="A29168" t="s">
        <v>24691</v>
      </c>
      <c r="B29168" s="22">
        <v>41542</v>
      </c>
      <c r="C29168">
        <v>9</v>
      </c>
      <c r="D29168">
        <v>2013</v>
      </c>
      <c r="E29168" s="22">
        <v>41543</v>
      </c>
      <c r="F29168">
        <v>4</v>
      </c>
      <c r="G29168" t="s">
        <v>177</v>
      </c>
      <c r="H29168" t="s">
        <v>20</v>
      </c>
      <c r="I29168" t="s">
        <v>1226</v>
      </c>
      <c r="J29168" t="s">
        <v>40451</v>
      </c>
      <c r="K29168" t="s">
        <v>115</v>
      </c>
      <c r="L29168" t="s">
        <v>37198</v>
      </c>
      <c r="M29168">
        <v>2</v>
      </c>
      <c r="N29168">
        <v>0</v>
      </c>
      <c r="O29168" s="25">
        <v>2706</v>
      </c>
      <c r="P29168" s="25">
        <v>561</v>
      </c>
      <c r="Q29168" t="s">
        <v>40</v>
      </c>
      <c r="R29168" t="s">
        <v>1245</v>
      </c>
      <c r="S29168" t="s">
        <v>1246</v>
      </c>
      <c r="T29168" t="s">
        <v>23</v>
      </c>
      <c r="U29168" t="s">
        <v>23</v>
      </c>
      <c r="V29168" s="25">
        <v>280.5</v>
      </c>
    </row>
    <row r="29169" spans="1:22" x14ac:dyDescent="0.3">
      <c r="A29169" t="s">
        <v>24696</v>
      </c>
      <c r="B29169" s="22">
        <v>41542</v>
      </c>
      <c r="C29169">
        <v>9</v>
      </c>
      <c r="D29169">
        <v>2013</v>
      </c>
      <c r="E29169" s="22">
        <v>41547</v>
      </c>
      <c r="F29169">
        <v>1</v>
      </c>
      <c r="G29169" t="s">
        <v>19</v>
      </c>
      <c r="H29169" t="s">
        <v>20</v>
      </c>
      <c r="I29169" t="s">
        <v>9241</v>
      </c>
      <c r="J29169" t="s">
        <v>40451</v>
      </c>
      <c r="K29169" t="s">
        <v>172</v>
      </c>
      <c r="L29169" t="s">
        <v>39412</v>
      </c>
      <c r="M29169">
        <v>5</v>
      </c>
      <c r="N29169">
        <v>0.5</v>
      </c>
      <c r="O29169" s="25">
        <v>-489</v>
      </c>
      <c r="P29169" s="25">
        <v>557</v>
      </c>
      <c r="Q29169" t="s">
        <v>26</v>
      </c>
      <c r="R29169" t="s">
        <v>759</v>
      </c>
      <c r="S29169" t="s">
        <v>760</v>
      </c>
      <c r="T29169" t="s">
        <v>45</v>
      </c>
      <c r="U29169" t="s">
        <v>129</v>
      </c>
      <c r="V29169" s="25">
        <v>111.4</v>
      </c>
    </row>
    <row r="29170" spans="1:22" x14ac:dyDescent="0.3">
      <c r="A29170" t="s">
        <v>24707</v>
      </c>
      <c r="B29170" s="22">
        <v>41542</v>
      </c>
      <c r="C29170">
        <v>9</v>
      </c>
      <c r="D29170">
        <v>2013</v>
      </c>
      <c r="E29170" s="22">
        <v>41544</v>
      </c>
      <c r="F29170">
        <v>2</v>
      </c>
      <c r="G29170" t="s">
        <v>35</v>
      </c>
      <c r="H29170" t="s">
        <v>61</v>
      </c>
      <c r="I29170" t="s">
        <v>847</v>
      </c>
      <c r="J29170" t="s">
        <v>40451</v>
      </c>
      <c r="K29170" t="s">
        <v>48</v>
      </c>
      <c r="L29170" t="s">
        <v>37010</v>
      </c>
      <c r="M29170">
        <v>5</v>
      </c>
      <c r="N29170">
        <v>0</v>
      </c>
      <c r="O29170" s="25">
        <v>2085</v>
      </c>
      <c r="P29170" s="25">
        <v>531</v>
      </c>
      <c r="Q29170" t="s">
        <v>26</v>
      </c>
      <c r="R29170" t="s">
        <v>238</v>
      </c>
      <c r="S29170" t="s">
        <v>158</v>
      </c>
      <c r="T29170" t="s">
        <v>159</v>
      </c>
      <c r="U29170" t="s">
        <v>239</v>
      </c>
      <c r="V29170" s="25">
        <v>106.2</v>
      </c>
    </row>
    <row r="29171" spans="1:22" x14ac:dyDescent="0.3">
      <c r="A29171" t="s">
        <v>24708</v>
      </c>
      <c r="B29171" s="22">
        <v>41542</v>
      </c>
      <c r="C29171">
        <v>9</v>
      </c>
      <c r="D29171">
        <v>2013</v>
      </c>
      <c r="E29171" s="22">
        <v>41547</v>
      </c>
      <c r="F29171">
        <v>1</v>
      </c>
      <c r="G29171" t="s">
        <v>19</v>
      </c>
      <c r="H29171" t="s">
        <v>61</v>
      </c>
      <c r="I29171" t="s">
        <v>19743</v>
      </c>
      <c r="J29171" t="s">
        <v>40451</v>
      </c>
      <c r="K29171" t="s">
        <v>172</v>
      </c>
      <c r="L29171" t="s">
        <v>37909</v>
      </c>
      <c r="M29171">
        <v>4</v>
      </c>
      <c r="N29171">
        <v>1.7</v>
      </c>
      <c r="O29171" s="25">
        <v>73356</v>
      </c>
      <c r="P29171" s="25">
        <v>476</v>
      </c>
      <c r="Q29171" t="s">
        <v>26</v>
      </c>
      <c r="R29171" t="s">
        <v>349</v>
      </c>
      <c r="S29171" t="s">
        <v>194</v>
      </c>
      <c r="T29171" t="s">
        <v>30</v>
      </c>
      <c r="U29171" t="s">
        <v>79</v>
      </c>
      <c r="V29171" s="25">
        <v>119</v>
      </c>
    </row>
    <row r="29172" spans="1:22" x14ac:dyDescent="0.3">
      <c r="A29172" t="s">
        <v>24689</v>
      </c>
      <c r="B29172" s="22">
        <v>41542</v>
      </c>
      <c r="C29172">
        <v>9</v>
      </c>
      <c r="D29172">
        <v>2013</v>
      </c>
      <c r="E29172" s="22">
        <v>41546</v>
      </c>
      <c r="F29172">
        <v>1</v>
      </c>
      <c r="G29172" t="s">
        <v>19</v>
      </c>
      <c r="H29172" t="s">
        <v>42</v>
      </c>
      <c r="I29172" t="s">
        <v>3124</v>
      </c>
      <c r="J29172" t="s">
        <v>40451</v>
      </c>
      <c r="K29172" t="s">
        <v>33</v>
      </c>
      <c r="L29172" t="s">
        <v>37990</v>
      </c>
      <c r="M29172">
        <v>3</v>
      </c>
      <c r="N29172">
        <v>0</v>
      </c>
      <c r="O29172" s="25">
        <v>144</v>
      </c>
      <c r="P29172" s="25">
        <v>472</v>
      </c>
      <c r="Q29172" t="s">
        <v>26</v>
      </c>
      <c r="R29172" t="s">
        <v>190</v>
      </c>
      <c r="S29172" t="s">
        <v>142</v>
      </c>
      <c r="T29172" t="s">
        <v>45</v>
      </c>
      <c r="U29172" t="s">
        <v>96</v>
      </c>
      <c r="V29172" s="25">
        <v>157.33333333333334</v>
      </c>
    </row>
    <row r="29173" spans="1:22" x14ac:dyDescent="0.3">
      <c r="A29173" t="s">
        <v>24698</v>
      </c>
      <c r="B29173" s="22">
        <v>41542</v>
      </c>
      <c r="C29173">
        <v>9</v>
      </c>
      <c r="D29173">
        <v>2013</v>
      </c>
      <c r="E29173" s="22">
        <v>41547</v>
      </c>
      <c r="F29173">
        <v>2</v>
      </c>
      <c r="G29173" t="s">
        <v>35</v>
      </c>
      <c r="H29173" t="s">
        <v>42</v>
      </c>
      <c r="I29173" t="s">
        <v>8361</v>
      </c>
      <c r="J29173" t="s">
        <v>57</v>
      </c>
      <c r="K29173" t="s">
        <v>104</v>
      </c>
      <c r="L29173" t="s">
        <v>38288</v>
      </c>
      <c r="M29173">
        <v>2</v>
      </c>
      <c r="N29173">
        <v>0.2</v>
      </c>
      <c r="O29173" s="25">
        <v>2048</v>
      </c>
      <c r="P29173" s="25">
        <v>452</v>
      </c>
      <c r="Q29173" t="s">
        <v>26</v>
      </c>
      <c r="R29173" t="s">
        <v>484</v>
      </c>
      <c r="S29173" t="s">
        <v>485</v>
      </c>
      <c r="T29173" t="s">
        <v>95</v>
      </c>
      <c r="U29173" t="s">
        <v>138</v>
      </c>
      <c r="V29173" s="25">
        <v>226</v>
      </c>
    </row>
    <row r="29174" spans="1:22" x14ac:dyDescent="0.3">
      <c r="A29174" t="s">
        <v>24701</v>
      </c>
      <c r="B29174" s="22">
        <v>41542</v>
      </c>
      <c r="C29174">
        <v>9</v>
      </c>
      <c r="D29174">
        <v>2013</v>
      </c>
      <c r="E29174" s="22">
        <v>41547</v>
      </c>
      <c r="F29174">
        <v>1</v>
      </c>
      <c r="G29174" t="s">
        <v>19</v>
      </c>
      <c r="H29174" t="s">
        <v>42</v>
      </c>
      <c r="I29174" t="s">
        <v>3553</v>
      </c>
      <c r="J29174" t="s">
        <v>40451</v>
      </c>
      <c r="K29174" t="s">
        <v>25</v>
      </c>
      <c r="L29174" t="s">
        <v>36822</v>
      </c>
      <c r="M29174">
        <v>5</v>
      </c>
      <c r="N29174">
        <v>0</v>
      </c>
      <c r="O29174" s="25">
        <v>268</v>
      </c>
      <c r="P29174" s="25">
        <v>44</v>
      </c>
      <c r="Q29174" t="s">
        <v>26</v>
      </c>
      <c r="R29174" t="s">
        <v>245</v>
      </c>
      <c r="S29174" t="s">
        <v>128</v>
      </c>
      <c r="T29174" t="s">
        <v>95</v>
      </c>
      <c r="U29174" t="s">
        <v>129</v>
      </c>
      <c r="V29174" s="25">
        <v>8.8000000000000007</v>
      </c>
    </row>
    <row r="29175" spans="1:22" x14ac:dyDescent="0.3">
      <c r="A29175" t="s">
        <v>24694</v>
      </c>
      <c r="B29175" s="22">
        <v>41542</v>
      </c>
      <c r="C29175">
        <v>9</v>
      </c>
      <c r="D29175">
        <v>2013</v>
      </c>
      <c r="E29175" s="22">
        <v>41546</v>
      </c>
      <c r="F29175">
        <v>1</v>
      </c>
      <c r="G29175" t="s">
        <v>19</v>
      </c>
      <c r="H29175" t="s">
        <v>20</v>
      </c>
      <c r="I29175" t="s">
        <v>3999</v>
      </c>
      <c r="J29175" t="s">
        <v>40451</v>
      </c>
      <c r="K29175" t="s">
        <v>122</v>
      </c>
      <c r="L29175" t="s">
        <v>38278</v>
      </c>
      <c r="M29175">
        <v>2</v>
      </c>
      <c r="N29175">
        <v>0.1</v>
      </c>
      <c r="O29175" s="25">
        <v>29208</v>
      </c>
      <c r="P29175" s="25">
        <v>429</v>
      </c>
      <c r="Q29175" t="s">
        <v>26</v>
      </c>
      <c r="R29175" t="s">
        <v>1535</v>
      </c>
      <c r="S29175" t="s">
        <v>396</v>
      </c>
      <c r="T29175" t="s">
        <v>45</v>
      </c>
      <c r="U29175" t="s">
        <v>96</v>
      </c>
      <c r="V29175" s="25">
        <v>214.5</v>
      </c>
    </row>
    <row r="29176" spans="1:22" x14ac:dyDescent="0.3">
      <c r="A29176" t="s">
        <v>24678</v>
      </c>
      <c r="B29176" s="22">
        <v>41542</v>
      </c>
      <c r="C29176">
        <v>9</v>
      </c>
      <c r="D29176">
        <v>2013</v>
      </c>
      <c r="E29176" s="22">
        <v>41546</v>
      </c>
      <c r="F29176">
        <v>1</v>
      </c>
      <c r="G29176" t="s">
        <v>19</v>
      </c>
      <c r="H29176" t="s">
        <v>20</v>
      </c>
      <c r="I29176" t="s">
        <v>14214</v>
      </c>
      <c r="J29176" t="s">
        <v>50</v>
      </c>
      <c r="K29176" t="s">
        <v>51</v>
      </c>
      <c r="L29176" t="s">
        <v>38297</v>
      </c>
      <c r="M29176">
        <v>2</v>
      </c>
      <c r="N29176">
        <v>0.4</v>
      </c>
      <c r="O29176" s="25">
        <v>-22656</v>
      </c>
      <c r="P29176" s="25">
        <v>4</v>
      </c>
      <c r="Q29176" t="s">
        <v>26</v>
      </c>
      <c r="R29176" t="s">
        <v>2640</v>
      </c>
      <c r="S29176" t="s">
        <v>133</v>
      </c>
      <c r="T29176" t="s">
        <v>95</v>
      </c>
      <c r="U29176" t="s">
        <v>46</v>
      </c>
      <c r="V29176" s="25">
        <v>2</v>
      </c>
    </row>
    <row r="29177" spans="1:22" x14ac:dyDescent="0.3">
      <c r="A29177" t="s">
        <v>24678</v>
      </c>
      <c r="B29177" s="22">
        <v>41542</v>
      </c>
      <c r="C29177">
        <v>9</v>
      </c>
      <c r="D29177">
        <v>2013</v>
      </c>
      <c r="E29177" s="22">
        <v>41546</v>
      </c>
      <c r="F29177">
        <v>1</v>
      </c>
      <c r="G29177" t="s">
        <v>19</v>
      </c>
      <c r="H29177" t="s">
        <v>20</v>
      </c>
      <c r="I29177" t="s">
        <v>4484</v>
      </c>
      <c r="J29177" t="s">
        <v>40451</v>
      </c>
      <c r="K29177" t="s">
        <v>172</v>
      </c>
      <c r="L29177" t="s">
        <v>38409</v>
      </c>
      <c r="M29177">
        <v>2</v>
      </c>
      <c r="N29177">
        <v>0</v>
      </c>
      <c r="O29177" s="25">
        <v>2804</v>
      </c>
      <c r="P29177" s="25">
        <v>397</v>
      </c>
      <c r="Q29177" t="s">
        <v>26</v>
      </c>
      <c r="R29177" t="s">
        <v>2640</v>
      </c>
      <c r="S29177" t="s">
        <v>133</v>
      </c>
      <c r="T29177" t="s">
        <v>95</v>
      </c>
      <c r="U29177" t="s">
        <v>46</v>
      </c>
      <c r="V29177" s="25">
        <v>198.5</v>
      </c>
    </row>
    <row r="29178" spans="1:22" x14ac:dyDescent="0.3">
      <c r="A29178" t="s">
        <v>24696</v>
      </c>
      <c r="B29178" s="22">
        <v>41542</v>
      </c>
      <c r="C29178">
        <v>9</v>
      </c>
      <c r="D29178">
        <v>2013</v>
      </c>
      <c r="E29178" s="22">
        <v>41547</v>
      </c>
      <c r="F29178">
        <v>1</v>
      </c>
      <c r="G29178" t="s">
        <v>19</v>
      </c>
      <c r="H29178" t="s">
        <v>20</v>
      </c>
      <c r="I29178" t="s">
        <v>3447</v>
      </c>
      <c r="J29178" t="s">
        <v>40451</v>
      </c>
      <c r="K29178" t="s">
        <v>25</v>
      </c>
      <c r="L29178" t="s">
        <v>36714</v>
      </c>
      <c r="M29178">
        <v>5</v>
      </c>
      <c r="N29178">
        <v>0.5</v>
      </c>
      <c r="O29178" s="25">
        <v>-4545</v>
      </c>
      <c r="P29178" s="25">
        <v>362</v>
      </c>
      <c r="Q29178" t="s">
        <v>26</v>
      </c>
      <c r="R29178" t="s">
        <v>759</v>
      </c>
      <c r="S29178" t="s">
        <v>760</v>
      </c>
      <c r="T29178" t="s">
        <v>45</v>
      </c>
      <c r="U29178" t="s">
        <v>129</v>
      </c>
      <c r="V29178" s="25">
        <v>72.400000000000006</v>
      </c>
    </row>
    <row r="29179" spans="1:22" x14ac:dyDescent="0.3">
      <c r="A29179" t="s">
        <v>22063</v>
      </c>
      <c r="B29179" s="22">
        <v>41542</v>
      </c>
      <c r="C29179">
        <v>9</v>
      </c>
      <c r="D29179">
        <v>2013</v>
      </c>
      <c r="E29179" s="22">
        <v>41547</v>
      </c>
      <c r="F29179">
        <v>1</v>
      </c>
      <c r="G29179" t="s">
        <v>19</v>
      </c>
      <c r="H29179" t="s">
        <v>61</v>
      </c>
      <c r="I29179" t="s">
        <v>282</v>
      </c>
      <c r="J29179" t="s">
        <v>40451</v>
      </c>
      <c r="K29179" t="s">
        <v>172</v>
      </c>
      <c r="L29179" t="s">
        <v>36875</v>
      </c>
      <c r="M29179">
        <v>2</v>
      </c>
      <c r="N29179">
        <v>0</v>
      </c>
      <c r="O29179" s="25">
        <v>594</v>
      </c>
      <c r="P29179" s="25">
        <v>359</v>
      </c>
      <c r="Q29179" t="s">
        <v>40</v>
      </c>
      <c r="R29179" t="s">
        <v>3828</v>
      </c>
      <c r="S29179" t="s">
        <v>142</v>
      </c>
      <c r="T29179" t="s">
        <v>45</v>
      </c>
      <c r="U29179" t="s">
        <v>96</v>
      </c>
      <c r="V29179" s="25">
        <v>179.5</v>
      </c>
    </row>
    <row r="29180" spans="1:22" x14ac:dyDescent="0.3">
      <c r="A29180" t="s">
        <v>24677</v>
      </c>
      <c r="B29180" s="22">
        <v>41542</v>
      </c>
      <c r="C29180">
        <v>9</v>
      </c>
      <c r="D29180">
        <v>2013</v>
      </c>
      <c r="E29180" s="22">
        <v>41543</v>
      </c>
      <c r="F29180">
        <v>4</v>
      </c>
      <c r="G29180" t="s">
        <v>177</v>
      </c>
      <c r="H29180" t="s">
        <v>20</v>
      </c>
      <c r="I29180" t="s">
        <v>10702</v>
      </c>
      <c r="J29180" t="s">
        <v>40451</v>
      </c>
      <c r="K29180" t="s">
        <v>111</v>
      </c>
      <c r="L29180" t="s">
        <v>38094</v>
      </c>
      <c r="M29180">
        <v>2</v>
      </c>
      <c r="N29180">
        <v>0</v>
      </c>
      <c r="O29180" s="25">
        <v>642</v>
      </c>
      <c r="P29180" s="25">
        <v>311</v>
      </c>
      <c r="Q29180" t="s">
        <v>40</v>
      </c>
      <c r="R29180" t="s">
        <v>2811</v>
      </c>
      <c r="S29180" t="s">
        <v>396</v>
      </c>
      <c r="T29180" t="s">
        <v>45</v>
      </c>
      <c r="U29180" t="s">
        <v>96</v>
      </c>
      <c r="V29180" s="25">
        <v>155.5</v>
      </c>
    </row>
    <row r="29181" spans="1:22" x14ac:dyDescent="0.3">
      <c r="A29181" t="s">
        <v>24678</v>
      </c>
      <c r="B29181" s="22">
        <v>41542</v>
      </c>
      <c r="C29181">
        <v>9</v>
      </c>
      <c r="D29181">
        <v>2013</v>
      </c>
      <c r="E29181" s="22">
        <v>41546</v>
      </c>
      <c r="F29181">
        <v>1</v>
      </c>
      <c r="G29181" t="s">
        <v>19</v>
      </c>
      <c r="H29181" t="s">
        <v>20</v>
      </c>
      <c r="I29181" t="s">
        <v>10804</v>
      </c>
      <c r="J29181" t="s">
        <v>50</v>
      </c>
      <c r="K29181" t="s">
        <v>51</v>
      </c>
      <c r="L29181" t="s">
        <v>39144</v>
      </c>
      <c r="M29181">
        <v>1</v>
      </c>
      <c r="N29181">
        <v>0.4</v>
      </c>
      <c r="O29181" s="25">
        <v>506</v>
      </c>
      <c r="P29181" s="25">
        <v>308</v>
      </c>
      <c r="Q29181" t="s">
        <v>26</v>
      </c>
      <c r="R29181" t="s">
        <v>2640</v>
      </c>
      <c r="S29181" t="s">
        <v>133</v>
      </c>
      <c r="T29181" t="s">
        <v>95</v>
      </c>
      <c r="U29181" t="s">
        <v>46</v>
      </c>
      <c r="V29181" s="25">
        <v>308</v>
      </c>
    </row>
    <row r="29182" spans="1:22" x14ac:dyDescent="0.3">
      <c r="A29182" t="s">
        <v>24683</v>
      </c>
      <c r="B29182" s="22">
        <v>41542</v>
      </c>
      <c r="C29182">
        <v>9</v>
      </c>
      <c r="D29182">
        <v>2013</v>
      </c>
      <c r="E29182" s="22">
        <v>41549</v>
      </c>
      <c r="F29182">
        <v>1</v>
      </c>
      <c r="G29182" t="s">
        <v>19</v>
      </c>
      <c r="H29182" t="s">
        <v>42</v>
      </c>
      <c r="I29182" t="s">
        <v>2311</v>
      </c>
      <c r="J29182" t="s">
        <v>40451</v>
      </c>
      <c r="K29182" t="s">
        <v>172</v>
      </c>
      <c r="L29182" t="s">
        <v>36806</v>
      </c>
      <c r="M29182">
        <v>4</v>
      </c>
      <c r="N29182">
        <v>0</v>
      </c>
      <c r="O29182" s="25">
        <v>1056</v>
      </c>
      <c r="P29182" s="25">
        <v>293</v>
      </c>
      <c r="Q29182" t="s">
        <v>70</v>
      </c>
      <c r="R29182" t="s">
        <v>1895</v>
      </c>
      <c r="S29182" t="s">
        <v>208</v>
      </c>
      <c r="T29182" t="s">
        <v>30</v>
      </c>
      <c r="U29182" t="s">
        <v>164</v>
      </c>
      <c r="V29182" s="25">
        <v>73.25</v>
      </c>
    </row>
    <row r="29183" spans="1:22" x14ac:dyDescent="0.3">
      <c r="A29183" t="s">
        <v>24707</v>
      </c>
      <c r="B29183" s="22">
        <v>41542</v>
      </c>
      <c r="C29183">
        <v>9</v>
      </c>
      <c r="D29183">
        <v>2013</v>
      </c>
      <c r="E29183" s="22">
        <v>41544</v>
      </c>
      <c r="F29183">
        <v>2</v>
      </c>
      <c r="G29183" t="s">
        <v>35</v>
      </c>
      <c r="H29183" t="s">
        <v>61</v>
      </c>
      <c r="I29183" t="s">
        <v>8056</v>
      </c>
      <c r="J29183" t="s">
        <v>40451</v>
      </c>
      <c r="K29183" t="s">
        <v>25</v>
      </c>
      <c r="L29183" t="s">
        <v>39232</v>
      </c>
      <c r="M29183">
        <v>2</v>
      </c>
      <c r="N29183">
        <v>0</v>
      </c>
      <c r="O29183" s="25">
        <v>29372</v>
      </c>
      <c r="P29183" s="25">
        <v>292</v>
      </c>
      <c r="Q29183" t="s">
        <v>26</v>
      </c>
      <c r="R29183" t="s">
        <v>238</v>
      </c>
      <c r="S29183" t="s">
        <v>158</v>
      </c>
      <c r="T29183" t="s">
        <v>159</v>
      </c>
      <c r="U29183" t="s">
        <v>239</v>
      </c>
      <c r="V29183" s="25">
        <v>146</v>
      </c>
    </row>
    <row r="29184" spans="1:22" x14ac:dyDescent="0.3">
      <c r="A29184" t="s">
        <v>24684</v>
      </c>
      <c r="B29184" s="22">
        <v>41542</v>
      </c>
      <c r="C29184">
        <v>9</v>
      </c>
      <c r="D29184">
        <v>2013</v>
      </c>
      <c r="E29184" s="22">
        <v>41549</v>
      </c>
      <c r="F29184">
        <v>1</v>
      </c>
      <c r="G29184" t="s">
        <v>19</v>
      </c>
      <c r="H29184" t="s">
        <v>42</v>
      </c>
      <c r="I29184" t="s">
        <v>13104</v>
      </c>
      <c r="J29184" t="s">
        <v>50</v>
      </c>
      <c r="K29184" t="s">
        <v>51</v>
      </c>
      <c r="L29184" t="s">
        <v>39877</v>
      </c>
      <c r="M29184">
        <v>2</v>
      </c>
      <c r="N29184">
        <v>0.2</v>
      </c>
      <c r="O29184" s="25">
        <v>7504</v>
      </c>
      <c r="P29184" s="25">
        <v>286</v>
      </c>
      <c r="Q29184" t="s">
        <v>70</v>
      </c>
      <c r="R29184" t="s">
        <v>1790</v>
      </c>
      <c r="S29184" t="s">
        <v>158</v>
      </c>
      <c r="T29184" t="s">
        <v>159</v>
      </c>
      <c r="U29184" t="s">
        <v>239</v>
      </c>
      <c r="V29184" s="25">
        <v>143</v>
      </c>
    </row>
    <row r="29185" spans="1:22" x14ac:dyDescent="0.3">
      <c r="A29185" t="s">
        <v>24676</v>
      </c>
      <c r="B29185" s="22">
        <v>41542</v>
      </c>
      <c r="C29185">
        <v>9</v>
      </c>
      <c r="D29185">
        <v>2013</v>
      </c>
      <c r="E29185" s="22">
        <v>41546</v>
      </c>
      <c r="F29185">
        <v>1</v>
      </c>
      <c r="G29185" t="s">
        <v>19</v>
      </c>
      <c r="H29185" t="s">
        <v>20</v>
      </c>
      <c r="I29185" t="s">
        <v>24709</v>
      </c>
      <c r="J29185" t="s">
        <v>40451</v>
      </c>
      <c r="K29185" t="s">
        <v>124</v>
      </c>
      <c r="L29185" t="s">
        <v>39227</v>
      </c>
      <c r="M29185">
        <v>2</v>
      </c>
      <c r="N29185">
        <v>0</v>
      </c>
      <c r="O29185" s="25">
        <v>612</v>
      </c>
      <c r="P29185" s="25">
        <v>262</v>
      </c>
      <c r="Q29185" t="s">
        <v>40</v>
      </c>
      <c r="R29185" t="s">
        <v>7847</v>
      </c>
      <c r="S29185" t="s">
        <v>208</v>
      </c>
      <c r="T29185" t="s">
        <v>30</v>
      </c>
      <c r="U29185" t="s">
        <v>164</v>
      </c>
      <c r="V29185" s="25">
        <v>131</v>
      </c>
    </row>
    <row r="29186" spans="1:22" x14ac:dyDescent="0.3">
      <c r="A29186" t="s">
        <v>24696</v>
      </c>
      <c r="B29186" s="22">
        <v>41542</v>
      </c>
      <c r="C29186">
        <v>9</v>
      </c>
      <c r="D29186">
        <v>2013</v>
      </c>
      <c r="E29186" s="22">
        <v>41547</v>
      </c>
      <c r="F29186">
        <v>1</v>
      </c>
      <c r="G29186" t="s">
        <v>19</v>
      </c>
      <c r="H29186" t="s">
        <v>20</v>
      </c>
      <c r="I29186" t="s">
        <v>6593</v>
      </c>
      <c r="J29186" t="s">
        <v>40451</v>
      </c>
      <c r="K29186" t="s">
        <v>115</v>
      </c>
      <c r="L29186" t="s">
        <v>38556</v>
      </c>
      <c r="M29186">
        <v>2</v>
      </c>
      <c r="N29186">
        <v>0.5</v>
      </c>
      <c r="O29186" s="25">
        <v>-3264</v>
      </c>
      <c r="P29186" s="25">
        <v>259</v>
      </c>
      <c r="Q29186" t="s">
        <v>26</v>
      </c>
      <c r="R29186" t="s">
        <v>759</v>
      </c>
      <c r="S29186" t="s">
        <v>760</v>
      </c>
      <c r="T29186" t="s">
        <v>45</v>
      </c>
      <c r="U29186" t="s">
        <v>129</v>
      </c>
      <c r="V29186" s="25">
        <v>129.5</v>
      </c>
    </row>
    <row r="29187" spans="1:22" x14ac:dyDescent="0.3">
      <c r="A29187" t="s">
        <v>24678</v>
      </c>
      <c r="B29187" s="22">
        <v>41542</v>
      </c>
      <c r="C29187">
        <v>9</v>
      </c>
      <c r="D29187">
        <v>2013</v>
      </c>
      <c r="E29187" s="22">
        <v>41546</v>
      </c>
      <c r="F29187">
        <v>1</v>
      </c>
      <c r="G29187" t="s">
        <v>19</v>
      </c>
      <c r="H29187" t="s">
        <v>20</v>
      </c>
      <c r="I29187" t="s">
        <v>15566</v>
      </c>
      <c r="J29187" t="s">
        <v>50</v>
      </c>
      <c r="K29187" t="s">
        <v>75</v>
      </c>
      <c r="L29187" t="s">
        <v>38537</v>
      </c>
      <c r="M29187">
        <v>1</v>
      </c>
      <c r="N29187">
        <v>0.2</v>
      </c>
      <c r="O29187" s="25">
        <v>-3076</v>
      </c>
      <c r="P29187" s="25">
        <v>24</v>
      </c>
      <c r="Q29187" t="s">
        <v>26</v>
      </c>
      <c r="R29187" t="s">
        <v>2640</v>
      </c>
      <c r="S29187" t="s">
        <v>133</v>
      </c>
      <c r="T29187" t="s">
        <v>95</v>
      </c>
      <c r="U29187" t="s">
        <v>46</v>
      </c>
      <c r="V29187" s="25">
        <v>24</v>
      </c>
    </row>
    <row r="29188" spans="1:22" x14ac:dyDescent="0.3">
      <c r="A29188" t="s">
        <v>24710</v>
      </c>
      <c r="B29188" s="22">
        <v>41542</v>
      </c>
      <c r="C29188">
        <v>9</v>
      </c>
      <c r="D29188">
        <v>2013</v>
      </c>
      <c r="E29188" s="22">
        <v>41549</v>
      </c>
      <c r="F29188">
        <v>1</v>
      </c>
      <c r="G29188" t="s">
        <v>19</v>
      </c>
      <c r="H29188" t="s">
        <v>61</v>
      </c>
      <c r="I29188" t="s">
        <v>3006</v>
      </c>
      <c r="J29188" t="s">
        <v>57</v>
      </c>
      <c r="K29188" t="s">
        <v>104</v>
      </c>
      <c r="L29188" t="s">
        <v>37948</v>
      </c>
      <c r="M29188">
        <v>1</v>
      </c>
      <c r="N29188">
        <v>0</v>
      </c>
      <c r="O29188" s="25">
        <v>1269</v>
      </c>
      <c r="P29188" s="25">
        <v>231</v>
      </c>
      <c r="Q29188" t="s">
        <v>26</v>
      </c>
      <c r="R29188" t="s">
        <v>8836</v>
      </c>
      <c r="S29188" t="s">
        <v>163</v>
      </c>
      <c r="T29188" t="s">
        <v>30</v>
      </c>
      <c r="U29188" t="s">
        <v>164</v>
      </c>
      <c r="V29188" s="25">
        <v>231</v>
      </c>
    </row>
    <row r="29189" spans="1:22" x14ac:dyDescent="0.3">
      <c r="A29189" t="s">
        <v>24701</v>
      </c>
      <c r="B29189" s="22">
        <v>41542</v>
      </c>
      <c r="C29189">
        <v>9</v>
      </c>
      <c r="D29189">
        <v>2013</v>
      </c>
      <c r="E29189" s="22">
        <v>41547</v>
      </c>
      <c r="F29189">
        <v>1</v>
      </c>
      <c r="G29189" t="s">
        <v>19</v>
      </c>
      <c r="H29189" t="s">
        <v>42</v>
      </c>
      <c r="I29189" t="s">
        <v>15454</v>
      </c>
      <c r="J29189" t="s">
        <v>40451</v>
      </c>
      <c r="K29189" t="s">
        <v>122</v>
      </c>
      <c r="L29189" t="s">
        <v>38274</v>
      </c>
      <c r="M29189">
        <v>2</v>
      </c>
      <c r="N29189">
        <v>0</v>
      </c>
      <c r="O29189" s="25">
        <v>1516</v>
      </c>
      <c r="P29189" s="25">
        <v>225</v>
      </c>
      <c r="Q29189" t="s">
        <v>26</v>
      </c>
      <c r="R29189" t="s">
        <v>245</v>
      </c>
      <c r="S29189" t="s">
        <v>128</v>
      </c>
      <c r="T29189" t="s">
        <v>95</v>
      </c>
      <c r="U29189" t="s">
        <v>129</v>
      </c>
      <c r="V29189" s="25">
        <v>112.5</v>
      </c>
    </row>
    <row r="29190" spans="1:22" x14ac:dyDescent="0.3">
      <c r="A29190" t="s">
        <v>24678</v>
      </c>
      <c r="B29190" s="22">
        <v>41542</v>
      </c>
      <c r="C29190">
        <v>9</v>
      </c>
      <c r="D29190">
        <v>2013</v>
      </c>
      <c r="E29190" s="22">
        <v>41546</v>
      </c>
      <c r="F29190">
        <v>1</v>
      </c>
      <c r="G29190" t="s">
        <v>19</v>
      </c>
      <c r="H29190" t="s">
        <v>20</v>
      </c>
      <c r="I29190" t="s">
        <v>7016</v>
      </c>
      <c r="J29190" t="s">
        <v>40451</v>
      </c>
      <c r="K29190" t="s">
        <v>172</v>
      </c>
      <c r="L29190" t="s">
        <v>37353</v>
      </c>
      <c r="M29190">
        <v>2</v>
      </c>
      <c r="N29190">
        <v>0</v>
      </c>
      <c r="O29190" s="25">
        <v>444</v>
      </c>
      <c r="P29190" s="25">
        <v>209</v>
      </c>
      <c r="Q29190" t="s">
        <v>26</v>
      </c>
      <c r="R29190" t="s">
        <v>2640</v>
      </c>
      <c r="S29190" t="s">
        <v>133</v>
      </c>
      <c r="T29190" t="s">
        <v>95</v>
      </c>
      <c r="U29190" t="s">
        <v>46</v>
      </c>
      <c r="V29190" s="25">
        <v>104.5</v>
      </c>
    </row>
    <row r="29191" spans="1:22" x14ac:dyDescent="0.3">
      <c r="A29191" t="s">
        <v>24696</v>
      </c>
      <c r="B29191" s="22">
        <v>41542</v>
      </c>
      <c r="C29191">
        <v>9</v>
      </c>
      <c r="D29191">
        <v>2013</v>
      </c>
      <c r="E29191" s="22">
        <v>41547</v>
      </c>
      <c r="F29191">
        <v>1</v>
      </c>
      <c r="G29191" t="s">
        <v>19</v>
      </c>
      <c r="H29191" t="s">
        <v>20</v>
      </c>
      <c r="I29191" t="s">
        <v>13678</v>
      </c>
      <c r="J29191" t="s">
        <v>40451</v>
      </c>
      <c r="K29191" t="s">
        <v>172</v>
      </c>
      <c r="L29191" t="s">
        <v>37742</v>
      </c>
      <c r="M29191">
        <v>7</v>
      </c>
      <c r="N29191">
        <v>0.5</v>
      </c>
      <c r="O29191" s="25">
        <v>-189</v>
      </c>
      <c r="P29191" s="25">
        <v>196</v>
      </c>
      <c r="Q29191" t="s">
        <v>26</v>
      </c>
      <c r="R29191" t="s">
        <v>759</v>
      </c>
      <c r="S29191" t="s">
        <v>760</v>
      </c>
      <c r="T29191" t="s">
        <v>45</v>
      </c>
      <c r="U29191" t="s">
        <v>129</v>
      </c>
      <c r="V29191" s="25">
        <v>28</v>
      </c>
    </row>
    <row r="29192" spans="1:22" x14ac:dyDescent="0.3">
      <c r="A29192" t="s">
        <v>24711</v>
      </c>
      <c r="B29192" s="22">
        <v>41542</v>
      </c>
      <c r="C29192">
        <v>9</v>
      </c>
      <c r="D29192">
        <v>2013</v>
      </c>
      <c r="E29192" s="22">
        <v>41546</v>
      </c>
      <c r="F29192">
        <v>1</v>
      </c>
      <c r="G29192" t="s">
        <v>19</v>
      </c>
      <c r="H29192" t="s">
        <v>42</v>
      </c>
      <c r="I29192" t="s">
        <v>4163</v>
      </c>
      <c r="J29192" t="s">
        <v>40451</v>
      </c>
      <c r="K29192" t="s">
        <v>115</v>
      </c>
      <c r="L29192" t="s">
        <v>36752</v>
      </c>
      <c r="M29192">
        <v>2</v>
      </c>
      <c r="N29192">
        <v>0</v>
      </c>
      <c r="O29192" s="25">
        <v>2406</v>
      </c>
      <c r="P29192" s="25">
        <v>194</v>
      </c>
      <c r="Q29192" t="s">
        <v>26</v>
      </c>
      <c r="R29192" t="s">
        <v>54</v>
      </c>
      <c r="S29192" t="s">
        <v>55</v>
      </c>
      <c r="T29192" t="s">
        <v>55</v>
      </c>
      <c r="U29192" t="s">
        <v>55</v>
      </c>
      <c r="V29192" s="25">
        <v>97</v>
      </c>
    </row>
    <row r="29193" spans="1:22" x14ac:dyDescent="0.3">
      <c r="A29193" t="s">
        <v>24675</v>
      </c>
      <c r="B29193" s="22">
        <v>41542</v>
      </c>
      <c r="C29193">
        <v>9</v>
      </c>
      <c r="D29193">
        <v>2013</v>
      </c>
      <c r="E29193" s="22">
        <v>41542</v>
      </c>
      <c r="F29193">
        <v>3</v>
      </c>
      <c r="G29193" t="s">
        <v>60</v>
      </c>
      <c r="H29193" t="s">
        <v>20</v>
      </c>
      <c r="I29193" t="s">
        <v>2893</v>
      </c>
      <c r="J29193" t="s">
        <v>40451</v>
      </c>
      <c r="K29193" t="s">
        <v>172</v>
      </c>
      <c r="L29193" t="s">
        <v>37912</v>
      </c>
      <c r="M29193">
        <v>1</v>
      </c>
      <c r="N29193">
        <v>0</v>
      </c>
      <c r="O29193" s="25">
        <v>342</v>
      </c>
      <c r="P29193" s="25">
        <v>176</v>
      </c>
      <c r="Q29193" t="s">
        <v>40</v>
      </c>
      <c r="R29193" t="s">
        <v>4522</v>
      </c>
      <c r="S29193" t="s">
        <v>101</v>
      </c>
      <c r="T29193" t="s">
        <v>38</v>
      </c>
      <c r="U29193" t="s">
        <v>38</v>
      </c>
      <c r="V29193" s="25">
        <v>176</v>
      </c>
    </row>
    <row r="29194" spans="1:22" x14ac:dyDescent="0.3">
      <c r="A29194" t="s">
        <v>24701</v>
      </c>
      <c r="B29194" s="22">
        <v>41542</v>
      </c>
      <c r="C29194">
        <v>9</v>
      </c>
      <c r="D29194">
        <v>2013</v>
      </c>
      <c r="E29194" s="22">
        <v>41547</v>
      </c>
      <c r="F29194">
        <v>1</v>
      </c>
      <c r="G29194" t="s">
        <v>19</v>
      </c>
      <c r="H29194" t="s">
        <v>42</v>
      </c>
      <c r="I29194" t="s">
        <v>18839</v>
      </c>
      <c r="J29194" t="s">
        <v>40451</v>
      </c>
      <c r="K29194" t="s">
        <v>172</v>
      </c>
      <c r="L29194" t="s">
        <v>38364</v>
      </c>
      <c r="M29194">
        <v>2</v>
      </c>
      <c r="N29194">
        <v>0</v>
      </c>
      <c r="O29194" s="25">
        <v>76</v>
      </c>
      <c r="P29194" s="25">
        <v>171</v>
      </c>
      <c r="Q29194" t="s">
        <v>26</v>
      </c>
      <c r="R29194" t="s">
        <v>245</v>
      </c>
      <c r="S29194" t="s">
        <v>128</v>
      </c>
      <c r="T29194" t="s">
        <v>95</v>
      </c>
      <c r="U29194" t="s">
        <v>129</v>
      </c>
      <c r="V29194" s="25">
        <v>85.5</v>
      </c>
    </row>
    <row r="29195" spans="1:22" x14ac:dyDescent="0.3">
      <c r="A29195" t="s">
        <v>24712</v>
      </c>
      <c r="B29195" s="22">
        <v>41542</v>
      </c>
      <c r="C29195">
        <v>9</v>
      </c>
      <c r="D29195">
        <v>2013</v>
      </c>
      <c r="E29195" s="22">
        <v>41548</v>
      </c>
      <c r="F29195">
        <v>1</v>
      </c>
      <c r="G29195" t="s">
        <v>19</v>
      </c>
      <c r="H29195" t="s">
        <v>42</v>
      </c>
      <c r="I29195" t="s">
        <v>14177</v>
      </c>
      <c r="J29195" t="s">
        <v>40451</v>
      </c>
      <c r="K29195" t="s">
        <v>122</v>
      </c>
      <c r="L29195" t="s">
        <v>38544</v>
      </c>
      <c r="M29195">
        <v>5</v>
      </c>
      <c r="N29195">
        <v>0</v>
      </c>
      <c r="O29195" s="25">
        <v>43</v>
      </c>
      <c r="P29195" s="25">
        <v>149</v>
      </c>
      <c r="Q29195" t="s">
        <v>26</v>
      </c>
      <c r="R29195" t="s">
        <v>813</v>
      </c>
      <c r="S29195" t="s">
        <v>133</v>
      </c>
      <c r="T29195" t="s">
        <v>95</v>
      </c>
      <c r="U29195" t="s">
        <v>46</v>
      </c>
      <c r="V29195" s="25">
        <v>29.8</v>
      </c>
    </row>
    <row r="29196" spans="1:22" x14ac:dyDescent="0.3">
      <c r="A29196" t="s">
        <v>24678</v>
      </c>
      <c r="B29196" s="22">
        <v>41542</v>
      </c>
      <c r="C29196">
        <v>9</v>
      </c>
      <c r="D29196">
        <v>2013</v>
      </c>
      <c r="E29196" s="22">
        <v>41546</v>
      </c>
      <c r="F29196">
        <v>1</v>
      </c>
      <c r="G29196" t="s">
        <v>19</v>
      </c>
      <c r="H29196" t="s">
        <v>20</v>
      </c>
      <c r="I29196" t="s">
        <v>9231</v>
      </c>
      <c r="J29196" t="s">
        <v>40451</v>
      </c>
      <c r="K29196" t="s">
        <v>172</v>
      </c>
      <c r="L29196" t="s">
        <v>37501</v>
      </c>
      <c r="M29196">
        <v>2</v>
      </c>
      <c r="N29196">
        <v>0</v>
      </c>
      <c r="O29196" s="25">
        <v>156</v>
      </c>
      <c r="P29196" s="25">
        <v>149</v>
      </c>
      <c r="Q29196" t="s">
        <v>26</v>
      </c>
      <c r="R29196" t="s">
        <v>2640</v>
      </c>
      <c r="S29196" t="s">
        <v>133</v>
      </c>
      <c r="T29196" t="s">
        <v>95</v>
      </c>
      <c r="U29196" t="s">
        <v>46</v>
      </c>
      <c r="V29196" s="25">
        <v>74.5</v>
      </c>
    </row>
    <row r="29197" spans="1:22" x14ac:dyDescent="0.3">
      <c r="A29197" t="s">
        <v>24678</v>
      </c>
      <c r="B29197" s="22">
        <v>41542</v>
      </c>
      <c r="C29197">
        <v>9</v>
      </c>
      <c r="D29197">
        <v>2013</v>
      </c>
      <c r="E29197" s="22">
        <v>41546</v>
      </c>
      <c r="F29197">
        <v>1</v>
      </c>
      <c r="G29197" t="s">
        <v>19</v>
      </c>
      <c r="H29197" t="s">
        <v>20</v>
      </c>
      <c r="I29197" t="s">
        <v>1503</v>
      </c>
      <c r="J29197" t="s">
        <v>50</v>
      </c>
      <c r="K29197" t="s">
        <v>51</v>
      </c>
      <c r="L29197" t="s">
        <v>37324</v>
      </c>
      <c r="M29197">
        <v>1</v>
      </c>
      <c r="N29197">
        <v>0.4</v>
      </c>
      <c r="O29197" s="25">
        <v>3004</v>
      </c>
      <c r="P29197" s="25">
        <v>126</v>
      </c>
      <c r="Q29197" t="s">
        <v>26</v>
      </c>
      <c r="R29197" t="s">
        <v>2640</v>
      </c>
      <c r="S29197" t="s">
        <v>133</v>
      </c>
      <c r="T29197" t="s">
        <v>95</v>
      </c>
      <c r="U29197" t="s">
        <v>46</v>
      </c>
      <c r="V29197" s="25">
        <v>126</v>
      </c>
    </row>
    <row r="29198" spans="1:22" x14ac:dyDescent="0.3">
      <c r="A29198" t="s">
        <v>24713</v>
      </c>
      <c r="B29198" s="22">
        <v>41542</v>
      </c>
      <c r="C29198">
        <v>9</v>
      </c>
      <c r="D29198">
        <v>2013</v>
      </c>
      <c r="E29198" s="22">
        <v>41546</v>
      </c>
      <c r="F29198">
        <v>1</v>
      </c>
      <c r="G29198" t="s">
        <v>19</v>
      </c>
      <c r="H29198" t="s">
        <v>20</v>
      </c>
      <c r="I29198" t="s">
        <v>2467</v>
      </c>
      <c r="J29198" t="s">
        <v>40451</v>
      </c>
      <c r="K29198" t="s">
        <v>122</v>
      </c>
      <c r="L29198" t="s">
        <v>37733</v>
      </c>
      <c r="M29198">
        <v>1</v>
      </c>
      <c r="N29198">
        <v>0.7</v>
      </c>
      <c r="O29198" s="25">
        <v>-10341</v>
      </c>
      <c r="P29198" s="25">
        <v>118</v>
      </c>
      <c r="Q29198" t="s">
        <v>40</v>
      </c>
      <c r="R29198" t="s">
        <v>7766</v>
      </c>
      <c r="S29198" t="s">
        <v>3019</v>
      </c>
      <c r="T29198" t="s">
        <v>38</v>
      </c>
      <c r="U29198" t="s">
        <v>38</v>
      </c>
      <c r="V29198" s="25">
        <v>118</v>
      </c>
    </row>
    <row r="29199" spans="1:22" x14ac:dyDescent="0.3">
      <c r="A29199" t="s">
        <v>24695</v>
      </c>
      <c r="B29199" s="22">
        <v>41542</v>
      </c>
      <c r="C29199">
        <v>9</v>
      </c>
      <c r="D29199">
        <v>2013</v>
      </c>
      <c r="E29199" s="22">
        <v>41547</v>
      </c>
      <c r="F29199">
        <v>1</v>
      </c>
      <c r="G29199" t="s">
        <v>19</v>
      </c>
      <c r="H29199" t="s">
        <v>20</v>
      </c>
      <c r="I29199" t="s">
        <v>4370</v>
      </c>
      <c r="J29199" t="s">
        <v>40451</v>
      </c>
      <c r="K29199" t="s">
        <v>122</v>
      </c>
      <c r="L29199" t="s">
        <v>38385</v>
      </c>
      <c r="M29199">
        <v>2</v>
      </c>
      <c r="N29199">
        <v>0</v>
      </c>
      <c r="O29199" s="25">
        <v>86</v>
      </c>
      <c r="P29199" s="25">
        <v>97</v>
      </c>
      <c r="Q29199" t="s">
        <v>26</v>
      </c>
      <c r="R29199" t="s">
        <v>577</v>
      </c>
      <c r="S29199" t="s">
        <v>133</v>
      </c>
      <c r="T29199" t="s">
        <v>95</v>
      </c>
      <c r="U29199" t="s">
        <v>46</v>
      </c>
      <c r="V29199" s="25">
        <v>48.5</v>
      </c>
    </row>
    <row r="29200" spans="1:22" x14ac:dyDescent="0.3">
      <c r="A29200" t="s">
        <v>24705</v>
      </c>
      <c r="B29200" s="22">
        <v>41542</v>
      </c>
      <c r="C29200">
        <v>9</v>
      </c>
      <c r="D29200">
        <v>2013</v>
      </c>
      <c r="E29200" s="22">
        <v>41549</v>
      </c>
      <c r="F29200">
        <v>1</v>
      </c>
      <c r="G29200" t="s">
        <v>19</v>
      </c>
      <c r="H29200" t="s">
        <v>20</v>
      </c>
      <c r="I29200" t="s">
        <v>2155</v>
      </c>
      <c r="J29200" t="s">
        <v>50</v>
      </c>
      <c r="K29200" t="s">
        <v>51</v>
      </c>
      <c r="L29200" t="s">
        <v>37102</v>
      </c>
      <c r="M29200">
        <v>2</v>
      </c>
      <c r="N29200">
        <v>0.5</v>
      </c>
      <c r="O29200" s="25">
        <v>-59</v>
      </c>
      <c r="P29200" s="25">
        <v>86</v>
      </c>
      <c r="Q29200" t="s">
        <v>26</v>
      </c>
      <c r="R29200" t="s">
        <v>903</v>
      </c>
      <c r="S29200" t="s">
        <v>485</v>
      </c>
      <c r="T29200" t="s">
        <v>95</v>
      </c>
      <c r="U29200" t="s">
        <v>138</v>
      </c>
      <c r="V29200" s="25">
        <v>43</v>
      </c>
    </row>
    <row r="29201" spans="1:22" x14ac:dyDescent="0.3">
      <c r="A29201" t="s">
        <v>24688</v>
      </c>
      <c r="B29201" s="22">
        <v>41542</v>
      </c>
      <c r="C29201">
        <v>9</v>
      </c>
      <c r="D29201">
        <v>2013</v>
      </c>
      <c r="E29201" s="22">
        <v>41544</v>
      </c>
      <c r="F29201">
        <v>2</v>
      </c>
      <c r="G29201" t="s">
        <v>35</v>
      </c>
      <c r="H29201" t="s">
        <v>20</v>
      </c>
      <c r="I29201" t="s">
        <v>2455</v>
      </c>
      <c r="J29201" t="s">
        <v>40451</v>
      </c>
      <c r="K29201" t="s">
        <v>115</v>
      </c>
      <c r="L29201" t="s">
        <v>36704</v>
      </c>
      <c r="M29201">
        <v>2</v>
      </c>
      <c r="N29201">
        <v>0.5</v>
      </c>
      <c r="O29201" s="25">
        <v>-1026</v>
      </c>
      <c r="P29201" s="25">
        <v>78</v>
      </c>
      <c r="Q29201" t="s">
        <v>26</v>
      </c>
      <c r="R29201" t="s">
        <v>4892</v>
      </c>
      <c r="S29201" t="s">
        <v>261</v>
      </c>
      <c r="T29201" t="s">
        <v>45</v>
      </c>
      <c r="U29201" t="s">
        <v>96</v>
      </c>
      <c r="V29201" s="25">
        <v>39</v>
      </c>
    </row>
    <row r="29202" spans="1:22" x14ac:dyDescent="0.3">
      <c r="A29202" t="s">
        <v>24714</v>
      </c>
      <c r="B29202" s="22">
        <v>41542</v>
      </c>
      <c r="C29202">
        <v>9</v>
      </c>
      <c r="D29202">
        <v>2013</v>
      </c>
      <c r="E29202" s="22">
        <v>41548</v>
      </c>
      <c r="F29202">
        <v>1</v>
      </c>
      <c r="G29202" t="s">
        <v>19</v>
      </c>
      <c r="H29202" t="s">
        <v>61</v>
      </c>
      <c r="I29202" t="s">
        <v>5806</v>
      </c>
      <c r="J29202" t="s">
        <v>40451</v>
      </c>
      <c r="K29202" t="s">
        <v>111</v>
      </c>
      <c r="L29202" t="s">
        <v>38755</v>
      </c>
      <c r="M29202">
        <v>2</v>
      </c>
      <c r="N29202">
        <v>0</v>
      </c>
      <c r="O29202" s="25">
        <v>316</v>
      </c>
      <c r="P29202" s="25">
        <v>73</v>
      </c>
      <c r="Q29202" t="s">
        <v>26</v>
      </c>
      <c r="R29202" t="s">
        <v>132</v>
      </c>
      <c r="S29202" t="s">
        <v>133</v>
      </c>
      <c r="T29202" t="s">
        <v>95</v>
      </c>
      <c r="U29202" t="s">
        <v>46</v>
      </c>
      <c r="V29202" s="25">
        <v>36.5</v>
      </c>
    </row>
    <row r="29203" spans="1:22" x14ac:dyDescent="0.3">
      <c r="A29203" t="s">
        <v>24715</v>
      </c>
      <c r="B29203" s="22">
        <v>41542</v>
      </c>
      <c r="C29203">
        <v>9</v>
      </c>
      <c r="D29203">
        <v>2013</v>
      </c>
      <c r="E29203" s="22">
        <v>41548</v>
      </c>
      <c r="F29203">
        <v>1</v>
      </c>
      <c r="G29203" t="s">
        <v>19</v>
      </c>
      <c r="H29203" t="s">
        <v>61</v>
      </c>
      <c r="I29203" t="s">
        <v>11332</v>
      </c>
      <c r="J29203" t="s">
        <v>40451</v>
      </c>
      <c r="K29203" t="s">
        <v>48</v>
      </c>
      <c r="L29203" t="s">
        <v>39302</v>
      </c>
      <c r="M29203">
        <v>1</v>
      </c>
      <c r="N29203">
        <v>0</v>
      </c>
      <c r="O29203" s="25">
        <v>342</v>
      </c>
      <c r="P29203" s="25">
        <v>69</v>
      </c>
      <c r="Q29203" t="s">
        <v>26</v>
      </c>
      <c r="R29203" t="s">
        <v>1958</v>
      </c>
      <c r="S29203" t="s">
        <v>133</v>
      </c>
      <c r="T29203" t="s">
        <v>95</v>
      </c>
      <c r="U29203" t="s">
        <v>46</v>
      </c>
      <c r="V29203" s="25">
        <v>69</v>
      </c>
    </row>
    <row r="29204" spans="1:22" x14ac:dyDescent="0.3">
      <c r="A29204" t="s">
        <v>24716</v>
      </c>
      <c r="B29204" s="22">
        <v>41542</v>
      </c>
      <c r="C29204">
        <v>9</v>
      </c>
      <c r="D29204">
        <v>2013</v>
      </c>
      <c r="E29204" s="22">
        <v>41548</v>
      </c>
      <c r="F29204">
        <v>1</v>
      </c>
      <c r="G29204" t="s">
        <v>19</v>
      </c>
      <c r="H29204" t="s">
        <v>20</v>
      </c>
      <c r="I29204" t="s">
        <v>2843</v>
      </c>
      <c r="J29204" t="s">
        <v>40451</v>
      </c>
      <c r="K29204" t="s">
        <v>48</v>
      </c>
      <c r="L29204" t="s">
        <v>37899</v>
      </c>
      <c r="M29204">
        <v>1</v>
      </c>
      <c r="N29204">
        <v>0</v>
      </c>
      <c r="O29204" s="25">
        <v>31104</v>
      </c>
      <c r="P29204" s="25">
        <v>62</v>
      </c>
      <c r="Q29204" t="s">
        <v>26</v>
      </c>
      <c r="R29204" t="s">
        <v>4687</v>
      </c>
      <c r="S29204" t="s">
        <v>158</v>
      </c>
      <c r="T29204" t="s">
        <v>159</v>
      </c>
      <c r="U29204" t="s">
        <v>96</v>
      </c>
      <c r="V29204" s="25">
        <v>62</v>
      </c>
    </row>
    <row r="29205" spans="1:22" x14ac:dyDescent="0.3">
      <c r="A29205" t="s">
        <v>24717</v>
      </c>
      <c r="B29205" s="22">
        <v>41542</v>
      </c>
      <c r="C29205">
        <v>9</v>
      </c>
      <c r="D29205">
        <v>2013</v>
      </c>
      <c r="E29205" s="22">
        <v>41547</v>
      </c>
      <c r="F29205">
        <v>1</v>
      </c>
      <c r="G29205" t="s">
        <v>19</v>
      </c>
      <c r="H29205" t="s">
        <v>61</v>
      </c>
      <c r="I29205" t="s">
        <v>24718</v>
      </c>
      <c r="J29205" t="s">
        <v>40451</v>
      </c>
      <c r="K29205" t="s">
        <v>124</v>
      </c>
      <c r="L29205" t="s">
        <v>37934</v>
      </c>
      <c r="M29205">
        <v>2</v>
      </c>
      <c r="N29205">
        <v>0.4</v>
      </c>
      <c r="O29205" s="25">
        <v>-1232</v>
      </c>
      <c r="P29205" s="25">
        <v>61</v>
      </c>
      <c r="Q29205" t="s">
        <v>26</v>
      </c>
      <c r="R29205" t="s">
        <v>930</v>
      </c>
      <c r="S29205" t="s">
        <v>930</v>
      </c>
      <c r="T29205" t="s">
        <v>95</v>
      </c>
      <c r="U29205" t="s">
        <v>96</v>
      </c>
      <c r="V29205" s="25">
        <v>30.5</v>
      </c>
    </row>
    <row r="29206" spans="1:22" x14ac:dyDescent="0.3">
      <c r="A29206" t="s">
        <v>24701</v>
      </c>
      <c r="B29206" s="22">
        <v>41542</v>
      </c>
      <c r="C29206">
        <v>9</v>
      </c>
      <c r="D29206">
        <v>2013</v>
      </c>
      <c r="E29206" s="22">
        <v>41547</v>
      </c>
      <c r="F29206">
        <v>1</v>
      </c>
      <c r="G29206" t="s">
        <v>19</v>
      </c>
      <c r="H29206" t="s">
        <v>42</v>
      </c>
      <c r="I29206" t="s">
        <v>6848</v>
      </c>
      <c r="J29206" t="s">
        <v>40451</v>
      </c>
      <c r="K29206" t="s">
        <v>111</v>
      </c>
      <c r="L29206" t="s">
        <v>37266</v>
      </c>
      <c r="M29206">
        <v>3</v>
      </c>
      <c r="N29206">
        <v>0</v>
      </c>
      <c r="O29206" s="25">
        <v>24</v>
      </c>
      <c r="P29206" s="25">
        <v>59</v>
      </c>
      <c r="Q29206" t="s">
        <v>26</v>
      </c>
      <c r="R29206" t="s">
        <v>245</v>
      </c>
      <c r="S29206" t="s">
        <v>128</v>
      </c>
      <c r="T29206" t="s">
        <v>95</v>
      </c>
      <c r="U29206" t="s">
        <v>129</v>
      </c>
      <c r="V29206" s="25">
        <v>19.666666666666668</v>
      </c>
    </row>
    <row r="29207" spans="1:22" x14ac:dyDescent="0.3">
      <c r="A29207" t="s">
        <v>24716</v>
      </c>
      <c r="B29207" s="22">
        <v>41542</v>
      </c>
      <c r="C29207">
        <v>9</v>
      </c>
      <c r="D29207">
        <v>2013</v>
      </c>
      <c r="E29207" s="22">
        <v>41548</v>
      </c>
      <c r="F29207">
        <v>1</v>
      </c>
      <c r="G29207" t="s">
        <v>19</v>
      </c>
      <c r="H29207" t="s">
        <v>20</v>
      </c>
      <c r="I29207" t="s">
        <v>944</v>
      </c>
      <c r="J29207" t="s">
        <v>40451</v>
      </c>
      <c r="K29207" t="s">
        <v>172</v>
      </c>
      <c r="L29207" t="s">
        <v>38160</v>
      </c>
      <c r="M29207">
        <v>1</v>
      </c>
      <c r="N29207">
        <v>0</v>
      </c>
      <c r="O29207" s="25">
        <v>29348</v>
      </c>
      <c r="P29207" s="25">
        <v>4</v>
      </c>
      <c r="Q29207" t="s">
        <v>26</v>
      </c>
      <c r="R29207" t="s">
        <v>4687</v>
      </c>
      <c r="S29207" t="s">
        <v>158</v>
      </c>
      <c r="T29207" t="s">
        <v>159</v>
      </c>
      <c r="U29207" t="s">
        <v>96</v>
      </c>
      <c r="V29207" s="25">
        <v>4</v>
      </c>
    </row>
    <row r="29208" spans="1:22" x14ac:dyDescent="0.3">
      <c r="A29208" t="s">
        <v>24719</v>
      </c>
      <c r="B29208" s="22">
        <v>41542</v>
      </c>
      <c r="C29208">
        <v>9</v>
      </c>
      <c r="D29208">
        <v>2013</v>
      </c>
      <c r="E29208" s="22">
        <v>41547</v>
      </c>
      <c r="F29208">
        <v>2</v>
      </c>
      <c r="G29208" t="s">
        <v>35</v>
      </c>
      <c r="H29208" t="s">
        <v>42</v>
      </c>
      <c r="I29208" t="s">
        <v>19045</v>
      </c>
      <c r="J29208" t="s">
        <v>40451</v>
      </c>
      <c r="K29208" t="s">
        <v>124</v>
      </c>
      <c r="L29208" t="s">
        <v>36759</v>
      </c>
      <c r="M29208">
        <v>2</v>
      </c>
      <c r="N29208">
        <v>0.6</v>
      </c>
      <c r="O29208" s="25">
        <v>-138</v>
      </c>
      <c r="P29208" s="25">
        <v>38</v>
      </c>
      <c r="Q29208" t="s">
        <v>26</v>
      </c>
      <c r="R29208" t="s">
        <v>3359</v>
      </c>
      <c r="S29208" t="s">
        <v>368</v>
      </c>
      <c r="T29208" t="s">
        <v>38</v>
      </c>
      <c r="U29208" t="s">
        <v>38</v>
      </c>
      <c r="V29208" s="25">
        <v>19</v>
      </c>
    </row>
    <row r="29209" spans="1:22" x14ac:dyDescent="0.3">
      <c r="A29209" t="s">
        <v>24720</v>
      </c>
      <c r="B29209" s="22">
        <v>41543</v>
      </c>
      <c r="C29209">
        <v>9</v>
      </c>
      <c r="D29209">
        <v>2013</v>
      </c>
      <c r="E29209" s="22">
        <v>41547</v>
      </c>
      <c r="F29209">
        <v>1</v>
      </c>
      <c r="G29209" t="s">
        <v>19</v>
      </c>
      <c r="H29209" t="s">
        <v>20</v>
      </c>
      <c r="I29209" t="s">
        <v>11947</v>
      </c>
      <c r="J29209" t="s">
        <v>50</v>
      </c>
      <c r="K29209" t="s">
        <v>75</v>
      </c>
      <c r="L29209" t="s">
        <v>37203</v>
      </c>
      <c r="M29209">
        <v>4</v>
      </c>
      <c r="N29209">
        <v>0.1</v>
      </c>
      <c r="O29209" s="25">
        <v>472836</v>
      </c>
      <c r="P29209" s="25">
        <v>12608</v>
      </c>
      <c r="Q29209" t="s">
        <v>40</v>
      </c>
      <c r="R29209" t="s">
        <v>516</v>
      </c>
      <c r="S29209" t="s">
        <v>29</v>
      </c>
      <c r="T29209" t="s">
        <v>30</v>
      </c>
      <c r="U29209" t="s">
        <v>31</v>
      </c>
      <c r="V29209" s="25">
        <v>3152</v>
      </c>
    </row>
    <row r="29210" spans="1:22" x14ac:dyDescent="0.3">
      <c r="A29210" t="s">
        <v>24721</v>
      </c>
      <c r="B29210" s="22">
        <v>41543</v>
      </c>
      <c r="C29210">
        <v>9</v>
      </c>
      <c r="D29210">
        <v>2013</v>
      </c>
      <c r="E29210" s="22">
        <v>41545</v>
      </c>
      <c r="F29210">
        <v>2</v>
      </c>
      <c r="G29210" t="s">
        <v>35</v>
      </c>
      <c r="H29210" t="s">
        <v>20</v>
      </c>
      <c r="I29210" t="s">
        <v>4427</v>
      </c>
      <c r="J29210" t="s">
        <v>57</v>
      </c>
      <c r="K29210" t="s">
        <v>69</v>
      </c>
      <c r="L29210" t="s">
        <v>37066</v>
      </c>
      <c r="M29210">
        <v>2</v>
      </c>
      <c r="N29210">
        <v>0.2</v>
      </c>
      <c r="O29210" s="25">
        <v>3430984</v>
      </c>
      <c r="P29210" s="25">
        <v>9137</v>
      </c>
      <c r="Q29210" t="s">
        <v>40</v>
      </c>
      <c r="R29210" t="s">
        <v>597</v>
      </c>
      <c r="S29210" t="s">
        <v>451</v>
      </c>
      <c r="T29210" t="s">
        <v>95</v>
      </c>
      <c r="U29210" t="s">
        <v>96</v>
      </c>
      <c r="V29210" s="25">
        <v>4568.5</v>
      </c>
    </row>
    <row r="29211" spans="1:22" x14ac:dyDescent="0.3">
      <c r="A29211" t="s">
        <v>24722</v>
      </c>
      <c r="B29211" s="22">
        <v>41543</v>
      </c>
      <c r="C29211">
        <v>9</v>
      </c>
      <c r="D29211">
        <v>2013</v>
      </c>
      <c r="E29211" s="22">
        <v>41548</v>
      </c>
      <c r="F29211">
        <v>1</v>
      </c>
      <c r="G29211" t="s">
        <v>19</v>
      </c>
      <c r="H29211" t="s">
        <v>61</v>
      </c>
      <c r="I29211" t="s">
        <v>2364</v>
      </c>
      <c r="J29211" t="s">
        <v>57</v>
      </c>
      <c r="K29211" t="s">
        <v>98</v>
      </c>
      <c r="L29211" t="s">
        <v>37436</v>
      </c>
      <c r="M29211">
        <v>8</v>
      </c>
      <c r="N29211">
        <v>0.4</v>
      </c>
      <c r="O29211" s="25">
        <v>-386448</v>
      </c>
      <c r="P29211" s="25">
        <v>6069</v>
      </c>
      <c r="Q29211" t="s">
        <v>40</v>
      </c>
      <c r="R29211" t="s">
        <v>561</v>
      </c>
      <c r="S29211" t="s">
        <v>386</v>
      </c>
      <c r="T29211" t="s">
        <v>45</v>
      </c>
      <c r="U29211" t="s">
        <v>129</v>
      </c>
      <c r="V29211" s="25">
        <v>758.625</v>
      </c>
    </row>
    <row r="29212" spans="1:22" x14ac:dyDescent="0.3">
      <c r="A29212" t="s">
        <v>24723</v>
      </c>
      <c r="B29212" s="22">
        <v>41543</v>
      </c>
      <c r="C29212">
        <v>9</v>
      </c>
      <c r="D29212">
        <v>2013</v>
      </c>
      <c r="E29212" s="22">
        <v>41547</v>
      </c>
      <c r="F29212">
        <v>1</v>
      </c>
      <c r="G29212" t="s">
        <v>19</v>
      </c>
      <c r="H29212" t="s">
        <v>42</v>
      </c>
      <c r="I29212" t="s">
        <v>17092</v>
      </c>
      <c r="J29212" t="s">
        <v>50</v>
      </c>
      <c r="K29212" t="s">
        <v>87</v>
      </c>
      <c r="L29212" t="s">
        <v>36748</v>
      </c>
      <c r="M29212">
        <v>2</v>
      </c>
      <c r="N29212">
        <v>0</v>
      </c>
      <c r="O29212" s="25">
        <v>18092</v>
      </c>
      <c r="P29212" s="25">
        <v>5972</v>
      </c>
      <c r="Q29212" t="s">
        <v>40</v>
      </c>
      <c r="R29212" t="s">
        <v>504</v>
      </c>
      <c r="S29212" t="s">
        <v>505</v>
      </c>
      <c r="T29212" t="s">
        <v>95</v>
      </c>
      <c r="U29212" t="s">
        <v>96</v>
      </c>
      <c r="V29212" s="25">
        <v>2986</v>
      </c>
    </row>
    <row r="29213" spans="1:22" x14ac:dyDescent="0.3">
      <c r="A29213" t="s">
        <v>24724</v>
      </c>
      <c r="B29213" s="22">
        <v>41543</v>
      </c>
      <c r="C29213">
        <v>9</v>
      </c>
      <c r="D29213">
        <v>2013</v>
      </c>
      <c r="E29213" s="22">
        <v>41548</v>
      </c>
      <c r="F29213">
        <v>1</v>
      </c>
      <c r="G29213" t="s">
        <v>19</v>
      </c>
      <c r="H29213" t="s">
        <v>61</v>
      </c>
      <c r="I29213" t="s">
        <v>2599</v>
      </c>
      <c r="J29213" t="s">
        <v>57</v>
      </c>
      <c r="K29213" t="s">
        <v>104</v>
      </c>
      <c r="L29213" t="s">
        <v>37799</v>
      </c>
      <c r="M29213">
        <v>5</v>
      </c>
      <c r="N29213">
        <v>0</v>
      </c>
      <c r="O29213" s="25">
        <v>1749825</v>
      </c>
      <c r="P29213" s="25">
        <v>5775</v>
      </c>
      <c r="Q29213" t="s">
        <v>40</v>
      </c>
      <c r="R29213" t="s">
        <v>964</v>
      </c>
      <c r="S29213" t="s">
        <v>158</v>
      </c>
      <c r="T29213" t="s">
        <v>159</v>
      </c>
      <c r="U29213" t="s">
        <v>96</v>
      </c>
      <c r="V29213" s="25">
        <v>1155</v>
      </c>
    </row>
    <row r="29214" spans="1:22" x14ac:dyDescent="0.3">
      <c r="A29214" t="s">
        <v>24725</v>
      </c>
      <c r="B29214" s="22">
        <v>41543</v>
      </c>
      <c r="C29214">
        <v>9</v>
      </c>
      <c r="D29214">
        <v>2013</v>
      </c>
      <c r="E29214" s="22">
        <v>41543</v>
      </c>
      <c r="F29214">
        <v>3</v>
      </c>
      <c r="G29214" t="s">
        <v>60</v>
      </c>
      <c r="H29214" t="s">
        <v>61</v>
      </c>
      <c r="I29214" t="s">
        <v>16303</v>
      </c>
      <c r="J29214" t="s">
        <v>57</v>
      </c>
      <c r="K29214" t="s">
        <v>98</v>
      </c>
      <c r="L29214" t="s">
        <v>37030</v>
      </c>
      <c r="M29214">
        <v>12</v>
      </c>
      <c r="N29214">
        <v>0.6</v>
      </c>
      <c r="O29214" s="25">
        <v>-4088376</v>
      </c>
      <c r="P29214" s="25">
        <v>5189</v>
      </c>
      <c r="Q29214" t="s">
        <v>64</v>
      </c>
      <c r="R29214" t="s">
        <v>756</v>
      </c>
      <c r="S29214" t="s">
        <v>368</v>
      </c>
      <c r="T29214" t="s">
        <v>38</v>
      </c>
      <c r="U29214" t="s">
        <v>38</v>
      </c>
      <c r="V29214" s="25">
        <v>432.41666666666669</v>
      </c>
    </row>
    <row r="29215" spans="1:22" x14ac:dyDescent="0.3">
      <c r="A29215" t="s">
        <v>24726</v>
      </c>
      <c r="B29215" s="22">
        <v>41543</v>
      </c>
      <c r="C29215">
        <v>9</v>
      </c>
      <c r="D29215">
        <v>2013</v>
      </c>
      <c r="E29215" s="22">
        <v>41547</v>
      </c>
      <c r="F29215">
        <v>2</v>
      </c>
      <c r="G29215" t="s">
        <v>35</v>
      </c>
      <c r="H29215" t="s">
        <v>61</v>
      </c>
      <c r="I29215" t="s">
        <v>19444</v>
      </c>
      <c r="J29215" t="s">
        <v>57</v>
      </c>
      <c r="K29215" t="s">
        <v>69</v>
      </c>
      <c r="L29215" t="s">
        <v>38977</v>
      </c>
      <c r="M29215">
        <v>2</v>
      </c>
      <c r="N29215">
        <v>0</v>
      </c>
      <c r="O29215" s="25">
        <v>1746</v>
      </c>
      <c r="P29215" s="25">
        <v>4579</v>
      </c>
      <c r="Q29215" t="s">
        <v>40</v>
      </c>
      <c r="R29215" t="s">
        <v>22149</v>
      </c>
      <c r="S29215" t="s">
        <v>2593</v>
      </c>
      <c r="T29215" t="s">
        <v>23</v>
      </c>
      <c r="U29215" t="s">
        <v>23</v>
      </c>
      <c r="V29215" s="25">
        <v>2289.5</v>
      </c>
    </row>
    <row r="29216" spans="1:22" x14ac:dyDescent="0.3">
      <c r="A29216" t="s">
        <v>24727</v>
      </c>
      <c r="B29216" s="22">
        <v>41543</v>
      </c>
      <c r="C29216">
        <v>9</v>
      </c>
      <c r="D29216">
        <v>2013</v>
      </c>
      <c r="E29216" s="22">
        <v>41545</v>
      </c>
      <c r="F29216">
        <v>2</v>
      </c>
      <c r="G29216" t="s">
        <v>35</v>
      </c>
      <c r="H29216" t="s">
        <v>61</v>
      </c>
      <c r="I29216" t="s">
        <v>10804</v>
      </c>
      <c r="J29216" t="s">
        <v>50</v>
      </c>
      <c r="K29216" t="s">
        <v>51</v>
      </c>
      <c r="L29216" t="s">
        <v>39144</v>
      </c>
      <c r="M29216">
        <v>5</v>
      </c>
      <c r="N29216">
        <v>0</v>
      </c>
      <c r="O29216" s="25">
        <v>1701</v>
      </c>
      <c r="P29216" s="25">
        <v>4314</v>
      </c>
      <c r="Q29216" t="s">
        <v>40</v>
      </c>
      <c r="R29216" t="s">
        <v>136</v>
      </c>
      <c r="S29216" t="s">
        <v>137</v>
      </c>
      <c r="T29216" t="s">
        <v>95</v>
      </c>
      <c r="U29216" t="s">
        <v>138</v>
      </c>
      <c r="V29216" s="25">
        <v>862.8</v>
      </c>
    </row>
    <row r="29217" spans="1:22" x14ac:dyDescent="0.3">
      <c r="A29217" t="s">
        <v>24728</v>
      </c>
      <c r="B29217" s="22">
        <v>41543</v>
      </c>
      <c r="C29217">
        <v>9</v>
      </c>
      <c r="D29217">
        <v>2013</v>
      </c>
      <c r="E29217" s="22">
        <v>41545</v>
      </c>
      <c r="F29217">
        <v>4</v>
      </c>
      <c r="G29217" t="s">
        <v>177</v>
      </c>
      <c r="H29217" t="s">
        <v>61</v>
      </c>
      <c r="I29217" t="s">
        <v>11011</v>
      </c>
      <c r="J29217" t="s">
        <v>50</v>
      </c>
      <c r="K29217" t="s">
        <v>87</v>
      </c>
      <c r="L29217" t="s">
        <v>39679</v>
      </c>
      <c r="M29217">
        <v>2</v>
      </c>
      <c r="N29217">
        <v>1.5</v>
      </c>
      <c r="O29217" s="25">
        <v>84294</v>
      </c>
      <c r="P29217" s="25">
        <v>4301</v>
      </c>
      <c r="Q29217" t="s">
        <v>64</v>
      </c>
      <c r="R29217" t="s">
        <v>238</v>
      </c>
      <c r="S29217" t="s">
        <v>158</v>
      </c>
      <c r="T29217" t="s">
        <v>159</v>
      </c>
      <c r="U29217" t="s">
        <v>239</v>
      </c>
      <c r="V29217" s="25">
        <v>2150.5</v>
      </c>
    </row>
    <row r="29218" spans="1:22" x14ac:dyDescent="0.3">
      <c r="A29218" t="s">
        <v>24729</v>
      </c>
      <c r="B29218" s="22">
        <v>41543</v>
      </c>
      <c r="C29218">
        <v>9</v>
      </c>
      <c r="D29218">
        <v>2013</v>
      </c>
      <c r="E29218" s="22">
        <v>41547</v>
      </c>
      <c r="F29218">
        <v>1</v>
      </c>
      <c r="G29218" t="s">
        <v>19</v>
      </c>
      <c r="H29218" t="s">
        <v>20</v>
      </c>
      <c r="I29218" t="s">
        <v>15218</v>
      </c>
      <c r="J29218" t="s">
        <v>40451</v>
      </c>
      <c r="K29218" t="s">
        <v>63</v>
      </c>
      <c r="L29218" t="s">
        <v>39884</v>
      </c>
      <c r="M29218">
        <v>7</v>
      </c>
      <c r="N29218">
        <v>0</v>
      </c>
      <c r="O29218" s="25">
        <v>29736</v>
      </c>
      <c r="P29218" s="25">
        <v>4154</v>
      </c>
      <c r="Q29218" t="s">
        <v>26</v>
      </c>
      <c r="R29218" t="s">
        <v>1313</v>
      </c>
      <c r="S29218" t="s">
        <v>363</v>
      </c>
      <c r="T29218" t="s">
        <v>30</v>
      </c>
      <c r="U29218" t="s">
        <v>364</v>
      </c>
      <c r="V29218" s="25">
        <v>593.42857142857144</v>
      </c>
    </row>
    <row r="29219" spans="1:22" x14ac:dyDescent="0.3">
      <c r="A29219" t="s">
        <v>19518</v>
      </c>
      <c r="B29219" s="22">
        <v>41543</v>
      </c>
      <c r="C29219">
        <v>9</v>
      </c>
      <c r="D29219">
        <v>2013</v>
      </c>
      <c r="E29219" s="22">
        <v>41547</v>
      </c>
      <c r="F29219">
        <v>1</v>
      </c>
      <c r="G29219" t="s">
        <v>19</v>
      </c>
      <c r="H29219" t="s">
        <v>20</v>
      </c>
      <c r="I29219" t="s">
        <v>5419</v>
      </c>
      <c r="J29219" t="s">
        <v>50</v>
      </c>
      <c r="K29219" t="s">
        <v>87</v>
      </c>
      <c r="L29219" t="s">
        <v>37861</v>
      </c>
      <c r="M29219">
        <v>5</v>
      </c>
      <c r="N29219">
        <v>0</v>
      </c>
      <c r="O29219" s="25">
        <v>1536</v>
      </c>
      <c r="P29219" s="25">
        <v>414</v>
      </c>
      <c r="Q29219" t="s">
        <v>26</v>
      </c>
      <c r="R29219" t="s">
        <v>19128</v>
      </c>
      <c r="S29219" t="s">
        <v>647</v>
      </c>
      <c r="T29219" t="s">
        <v>45</v>
      </c>
      <c r="U29219" t="s">
        <v>96</v>
      </c>
      <c r="V29219" s="25">
        <v>82.8</v>
      </c>
    </row>
    <row r="29220" spans="1:22" x14ac:dyDescent="0.3">
      <c r="A29220" t="s">
        <v>24730</v>
      </c>
      <c r="B29220" s="22">
        <v>41543</v>
      </c>
      <c r="C29220">
        <v>9</v>
      </c>
      <c r="D29220">
        <v>2013</v>
      </c>
      <c r="E29220" s="22">
        <v>41549</v>
      </c>
      <c r="F29220">
        <v>1</v>
      </c>
      <c r="G29220" t="s">
        <v>19</v>
      </c>
      <c r="H29220" t="s">
        <v>20</v>
      </c>
      <c r="I29220" t="s">
        <v>9181</v>
      </c>
      <c r="J29220" t="s">
        <v>50</v>
      </c>
      <c r="K29220" t="s">
        <v>75</v>
      </c>
      <c r="L29220" t="s">
        <v>39400</v>
      </c>
      <c r="M29220">
        <v>4</v>
      </c>
      <c r="N29220">
        <v>0.2</v>
      </c>
      <c r="O29220" s="25">
        <v>60392</v>
      </c>
      <c r="P29220" s="25">
        <v>3477</v>
      </c>
      <c r="Q29220" t="s">
        <v>26</v>
      </c>
      <c r="R29220" t="s">
        <v>238</v>
      </c>
      <c r="S29220" t="s">
        <v>158</v>
      </c>
      <c r="T29220" t="s">
        <v>159</v>
      </c>
      <c r="U29220" t="s">
        <v>239</v>
      </c>
      <c r="V29220" s="25">
        <v>869.25</v>
      </c>
    </row>
    <row r="29221" spans="1:22" x14ac:dyDescent="0.3">
      <c r="A29221" t="s">
        <v>24731</v>
      </c>
      <c r="B29221" s="22">
        <v>41543</v>
      </c>
      <c r="C29221">
        <v>9</v>
      </c>
      <c r="D29221">
        <v>2013</v>
      </c>
      <c r="E29221" s="22">
        <v>41547</v>
      </c>
      <c r="F29221">
        <v>1</v>
      </c>
      <c r="G29221" t="s">
        <v>19</v>
      </c>
      <c r="H29221" t="s">
        <v>20</v>
      </c>
      <c r="I29221" t="s">
        <v>2901</v>
      </c>
      <c r="J29221" t="s">
        <v>40451</v>
      </c>
      <c r="K29221" t="s">
        <v>25</v>
      </c>
      <c r="L29221" t="s">
        <v>37913</v>
      </c>
      <c r="M29221">
        <v>3</v>
      </c>
      <c r="N29221">
        <v>0.2</v>
      </c>
      <c r="O29221" s="25">
        <v>-82884</v>
      </c>
      <c r="P29221" s="25">
        <v>3317</v>
      </c>
      <c r="Q29221" t="s">
        <v>26</v>
      </c>
      <c r="R29221" t="s">
        <v>473</v>
      </c>
      <c r="S29221" t="s">
        <v>158</v>
      </c>
      <c r="T29221" t="s">
        <v>159</v>
      </c>
      <c r="U29221" t="s">
        <v>212</v>
      </c>
      <c r="V29221" s="25">
        <v>1105.6666666666667</v>
      </c>
    </row>
    <row r="29222" spans="1:22" x14ac:dyDescent="0.3">
      <c r="A29222" t="s">
        <v>24722</v>
      </c>
      <c r="B29222" s="22">
        <v>41543</v>
      </c>
      <c r="C29222">
        <v>9</v>
      </c>
      <c r="D29222">
        <v>2013</v>
      </c>
      <c r="E29222" s="22">
        <v>41548</v>
      </c>
      <c r="F29222">
        <v>1</v>
      </c>
      <c r="G29222" t="s">
        <v>19</v>
      </c>
      <c r="H29222" t="s">
        <v>61</v>
      </c>
      <c r="I29222" t="s">
        <v>3960</v>
      </c>
      <c r="J29222" t="s">
        <v>57</v>
      </c>
      <c r="K29222" t="s">
        <v>104</v>
      </c>
      <c r="L29222" t="s">
        <v>38129</v>
      </c>
      <c r="M29222">
        <v>4</v>
      </c>
      <c r="N29222">
        <v>0</v>
      </c>
      <c r="O29222" s="25">
        <v>5292</v>
      </c>
      <c r="P29222" s="25">
        <v>3098</v>
      </c>
      <c r="Q29222" t="s">
        <v>40</v>
      </c>
      <c r="R29222" t="s">
        <v>561</v>
      </c>
      <c r="S29222" t="s">
        <v>386</v>
      </c>
      <c r="T29222" t="s">
        <v>45</v>
      </c>
      <c r="U29222" t="s">
        <v>129</v>
      </c>
      <c r="V29222" s="25">
        <v>774.5</v>
      </c>
    </row>
    <row r="29223" spans="1:22" x14ac:dyDescent="0.3">
      <c r="A29223" t="s">
        <v>24730</v>
      </c>
      <c r="B29223" s="22">
        <v>41543</v>
      </c>
      <c r="C29223">
        <v>9</v>
      </c>
      <c r="D29223">
        <v>2013</v>
      </c>
      <c r="E29223" s="22">
        <v>41549</v>
      </c>
      <c r="F29223">
        <v>1</v>
      </c>
      <c r="G29223" t="s">
        <v>19</v>
      </c>
      <c r="H29223" t="s">
        <v>20</v>
      </c>
      <c r="I29223" t="s">
        <v>12635</v>
      </c>
      <c r="J29223" t="s">
        <v>57</v>
      </c>
      <c r="K29223" t="s">
        <v>69</v>
      </c>
      <c r="L29223" t="s">
        <v>39821</v>
      </c>
      <c r="M29223">
        <v>3</v>
      </c>
      <c r="N29223">
        <v>0.2</v>
      </c>
      <c r="O29223" s="25">
        <v>1619919</v>
      </c>
      <c r="P29223" s="25">
        <v>3067</v>
      </c>
      <c r="Q29223" t="s">
        <v>26</v>
      </c>
      <c r="R29223" t="s">
        <v>238</v>
      </c>
      <c r="S29223" t="s">
        <v>158</v>
      </c>
      <c r="T29223" t="s">
        <v>159</v>
      </c>
      <c r="U29223" t="s">
        <v>239</v>
      </c>
      <c r="V29223" s="25">
        <v>1022.3333333333334</v>
      </c>
    </row>
    <row r="29224" spans="1:22" x14ac:dyDescent="0.3">
      <c r="A29224" t="s">
        <v>24732</v>
      </c>
      <c r="B29224" s="22">
        <v>41543</v>
      </c>
      <c r="C29224">
        <v>9</v>
      </c>
      <c r="D29224">
        <v>2013</v>
      </c>
      <c r="E29224" s="22">
        <v>41545</v>
      </c>
      <c r="F29224">
        <v>4</v>
      </c>
      <c r="G29224" t="s">
        <v>177</v>
      </c>
      <c r="H29224" t="s">
        <v>20</v>
      </c>
      <c r="I29224" t="s">
        <v>1234</v>
      </c>
      <c r="J29224" t="s">
        <v>57</v>
      </c>
      <c r="K29224" t="s">
        <v>98</v>
      </c>
      <c r="L29224" t="s">
        <v>37200</v>
      </c>
      <c r="M29224">
        <v>2</v>
      </c>
      <c r="N29224">
        <v>1.7</v>
      </c>
      <c r="O29224" s="25">
        <v>-1641</v>
      </c>
      <c r="P29224" s="25">
        <v>2955</v>
      </c>
      <c r="Q29224" t="s">
        <v>40</v>
      </c>
      <c r="R29224" t="s">
        <v>552</v>
      </c>
      <c r="S29224" t="s">
        <v>553</v>
      </c>
      <c r="T29224" t="s">
        <v>30</v>
      </c>
      <c r="U29224" t="s">
        <v>79</v>
      </c>
      <c r="V29224" s="25">
        <v>1477.5</v>
      </c>
    </row>
    <row r="29225" spans="1:22" x14ac:dyDescent="0.3">
      <c r="A29225" t="s">
        <v>24733</v>
      </c>
      <c r="B29225" s="22">
        <v>41543</v>
      </c>
      <c r="C29225">
        <v>9</v>
      </c>
      <c r="D29225">
        <v>2013</v>
      </c>
      <c r="E29225" s="22">
        <v>41546</v>
      </c>
      <c r="F29225">
        <v>2</v>
      </c>
      <c r="G29225" t="s">
        <v>35</v>
      </c>
      <c r="H29225" t="s">
        <v>20</v>
      </c>
      <c r="I29225" t="s">
        <v>318</v>
      </c>
      <c r="J29225" t="s">
        <v>40451</v>
      </c>
      <c r="K29225" t="s">
        <v>25</v>
      </c>
      <c r="L29225" t="s">
        <v>36773</v>
      </c>
      <c r="M29225">
        <v>2</v>
      </c>
      <c r="N29225">
        <v>0.5</v>
      </c>
      <c r="O29225" s="25">
        <v>-2751</v>
      </c>
      <c r="P29225" s="25">
        <v>2864</v>
      </c>
      <c r="Q29225" t="s">
        <v>64</v>
      </c>
      <c r="R29225" t="s">
        <v>43</v>
      </c>
      <c r="S29225" t="s">
        <v>44</v>
      </c>
      <c r="T29225" t="s">
        <v>45</v>
      </c>
      <c r="U29225" t="s">
        <v>46</v>
      </c>
      <c r="V29225" s="25">
        <v>1432</v>
      </c>
    </row>
    <row r="29226" spans="1:22" x14ac:dyDescent="0.3">
      <c r="A29226" t="s">
        <v>24734</v>
      </c>
      <c r="B29226" s="22">
        <v>41543</v>
      </c>
      <c r="C29226">
        <v>9</v>
      </c>
      <c r="D29226">
        <v>2013</v>
      </c>
      <c r="E29226" s="22">
        <v>41547</v>
      </c>
      <c r="F29226">
        <v>2</v>
      </c>
      <c r="G29226" t="s">
        <v>35</v>
      </c>
      <c r="H29226" t="s">
        <v>42</v>
      </c>
      <c r="I29226" t="s">
        <v>9300</v>
      </c>
      <c r="J29226" t="s">
        <v>57</v>
      </c>
      <c r="K29226" t="s">
        <v>98</v>
      </c>
      <c r="L29226" t="s">
        <v>37388</v>
      </c>
      <c r="M29226">
        <v>6</v>
      </c>
      <c r="N29226">
        <v>0</v>
      </c>
      <c r="O29226" s="25">
        <v>2016</v>
      </c>
      <c r="P29226" s="25">
        <v>2739</v>
      </c>
      <c r="Q29226" t="s">
        <v>26</v>
      </c>
      <c r="R29226" t="s">
        <v>94</v>
      </c>
      <c r="S29226" t="s">
        <v>94</v>
      </c>
      <c r="T29226" t="s">
        <v>95</v>
      </c>
      <c r="U29226" t="s">
        <v>96</v>
      </c>
      <c r="V29226" s="25">
        <v>456.5</v>
      </c>
    </row>
    <row r="29227" spans="1:22" x14ac:dyDescent="0.3">
      <c r="A29227" t="s">
        <v>24735</v>
      </c>
      <c r="B29227" s="22">
        <v>41543</v>
      </c>
      <c r="C29227">
        <v>9</v>
      </c>
      <c r="D29227">
        <v>2013</v>
      </c>
      <c r="E29227" s="22">
        <v>41547</v>
      </c>
      <c r="F29227">
        <v>1</v>
      </c>
      <c r="G29227" t="s">
        <v>19</v>
      </c>
      <c r="H29227" t="s">
        <v>20</v>
      </c>
      <c r="I29227" t="s">
        <v>12092</v>
      </c>
      <c r="J29227" t="s">
        <v>50</v>
      </c>
      <c r="K29227" t="s">
        <v>51</v>
      </c>
      <c r="L29227" t="s">
        <v>37387</v>
      </c>
      <c r="M29227">
        <v>2</v>
      </c>
      <c r="N29227">
        <v>0</v>
      </c>
      <c r="O29227" s="25">
        <v>4228</v>
      </c>
      <c r="P29227" s="25">
        <v>2351</v>
      </c>
      <c r="Q29227" t="s">
        <v>40</v>
      </c>
      <c r="R29227" t="s">
        <v>1204</v>
      </c>
      <c r="S29227" t="s">
        <v>137</v>
      </c>
      <c r="T29227" t="s">
        <v>95</v>
      </c>
      <c r="U29227" t="s">
        <v>138</v>
      </c>
      <c r="V29227" s="25">
        <v>1175.5</v>
      </c>
    </row>
    <row r="29228" spans="1:22" x14ac:dyDescent="0.3">
      <c r="A29228" t="s">
        <v>24736</v>
      </c>
      <c r="B29228" s="22">
        <v>41543</v>
      </c>
      <c r="C29228">
        <v>9</v>
      </c>
      <c r="D29228">
        <v>2013</v>
      </c>
      <c r="E29228" s="22">
        <v>41548</v>
      </c>
      <c r="F29228">
        <v>1</v>
      </c>
      <c r="G29228" t="s">
        <v>19</v>
      </c>
      <c r="H29228" t="s">
        <v>20</v>
      </c>
      <c r="I29228" t="s">
        <v>9224</v>
      </c>
      <c r="J29228" t="s">
        <v>50</v>
      </c>
      <c r="K29228" t="s">
        <v>82</v>
      </c>
      <c r="L29228" t="s">
        <v>39414</v>
      </c>
      <c r="M29228">
        <v>3</v>
      </c>
      <c r="N29228">
        <v>0.5</v>
      </c>
      <c r="O29228" s="25">
        <v>-2044458</v>
      </c>
      <c r="P29228" s="25">
        <v>221</v>
      </c>
      <c r="Q29228" t="s">
        <v>26</v>
      </c>
      <c r="R29228" t="s">
        <v>572</v>
      </c>
      <c r="S29228" t="s">
        <v>158</v>
      </c>
      <c r="T29228" t="s">
        <v>159</v>
      </c>
      <c r="U29228" t="s">
        <v>239</v>
      </c>
      <c r="V29228" s="25">
        <v>73.666666666666671</v>
      </c>
    </row>
    <row r="29229" spans="1:22" x14ac:dyDescent="0.3">
      <c r="A29229" t="s">
        <v>24737</v>
      </c>
      <c r="B29229" s="22">
        <v>41543</v>
      </c>
      <c r="C29229">
        <v>9</v>
      </c>
      <c r="D29229">
        <v>2013</v>
      </c>
      <c r="E29229" s="22">
        <v>41547</v>
      </c>
      <c r="F29229">
        <v>1</v>
      </c>
      <c r="G29229" t="s">
        <v>19</v>
      </c>
      <c r="H29229" t="s">
        <v>42</v>
      </c>
      <c r="I29229" t="s">
        <v>13418</v>
      </c>
      <c r="J29229" t="s">
        <v>57</v>
      </c>
      <c r="K29229" t="s">
        <v>98</v>
      </c>
      <c r="L29229" t="s">
        <v>37726</v>
      </c>
      <c r="M29229">
        <v>4</v>
      </c>
      <c r="N29229">
        <v>0</v>
      </c>
      <c r="O29229" s="25">
        <v>1464</v>
      </c>
      <c r="P29229" s="25">
        <v>2097</v>
      </c>
      <c r="Q29229" t="s">
        <v>26</v>
      </c>
      <c r="R29229" t="s">
        <v>304</v>
      </c>
      <c r="S29229" t="s">
        <v>305</v>
      </c>
      <c r="T29229" t="s">
        <v>23</v>
      </c>
      <c r="U29229" t="s">
        <v>23</v>
      </c>
      <c r="V29229" s="25">
        <v>524.25</v>
      </c>
    </row>
    <row r="29230" spans="1:22" x14ac:dyDescent="0.3">
      <c r="A29230" t="s">
        <v>24738</v>
      </c>
      <c r="B29230" s="22">
        <v>41543</v>
      </c>
      <c r="C29230">
        <v>9</v>
      </c>
      <c r="D29230">
        <v>2013</v>
      </c>
      <c r="E29230" s="22">
        <v>41547</v>
      </c>
      <c r="F29230">
        <v>1</v>
      </c>
      <c r="G29230" t="s">
        <v>19</v>
      </c>
      <c r="H29230" t="s">
        <v>20</v>
      </c>
      <c r="I29230" t="s">
        <v>10794</v>
      </c>
      <c r="J29230" t="s">
        <v>57</v>
      </c>
      <c r="K29230" t="s">
        <v>104</v>
      </c>
      <c r="L29230" t="s">
        <v>39090</v>
      </c>
      <c r="M29230">
        <v>4</v>
      </c>
      <c r="N29230">
        <v>0</v>
      </c>
      <c r="O29230" s="25">
        <v>10504</v>
      </c>
      <c r="P29230" s="25">
        <v>2015</v>
      </c>
      <c r="Q29230" t="s">
        <v>26</v>
      </c>
      <c r="R29230" t="s">
        <v>2640</v>
      </c>
      <c r="S29230" t="s">
        <v>133</v>
      </c>
      <c r="T29230" t="s">
        <v>95</v>
      </c>
      <c r="U29230" t="s">
        <v>46</v>
      </c>
      <c r="V29230" s="25">
        <v>503.75</v>
      </c>
    </row>
    <row r="29231" spans="1:22" x14ac:dyDescent="0.3">
      <c r="A29231" t="s">
        <v>24739</v>
      </c>
      <c r="B29231" s="22">
        <v>41543</v>
      </c>
      <c r="C29231">
        <v>9</v>
      </c>
      <c r="D29231">
        <v>2013</v>
      </c>
      <c r="E29231" s="22">
        <v>41543</v>
      </c>
      <c r="F29231">
        <v>3</v>
      </c>
      <c r="G29231" t="s">
        <v>60</v>
      </c>
      <c r="H29231" t="s">
        <v>61</v>
      </c>
      <c r="I29231" t="s">
        <v>1435</v>
      </c>
      <c r="J29231" t="s">
        <v>57</v>
      </c>
      <c r="K29231" t="s">
        <v>104</v>
      </c>
      <c r="L29231" t="s">
        <v>37296</v>
      </c>
      <c r="M29231">
        <v>1</v>
      </c>
      <c r="N29231">
        <v>0</v>
      </c>
      <c r="O29231" s="25">
        <v>489</v>
      </c>
      <c r="P29231" s="25">
        <v>1882</v>
      </c>
      <c r="Q29231" t="s">
        <v>40</v>
      </c>
      <c r="R29231" t="s">
        <v>374</v>
      </c>
      <c r="S29231" t="s">
        <v>375</v>
      </c>
      <c r="T29231" t="s">
        <v>38</v>
      </c>
      <c r="U29231" t="s">
        <v>38</v>
      </c>
      <c r="V29231" s="25">
        <v>1882</v>
      </c>
    </row>
    <row r="29232" spans="1:22" x14ac:dyDescent="0.3">
      <c r="A29232" t="s">
        <v>24740</v>
      </c>
      <c r="B29232" s="22">
        <v>41543</v>
      </c>
      <c r="C29232">
        <v>9</v>
      </c>
      <c r="D29232">
        <v>2013</v>
      </c>
      <c r="E29232" s="22">
        <v>41545</v>
      </c>
      <c r="F29232">
        <v>4</v>
      </c>
      <c r="G29232" t="s">
        <v>177</v>
      </c>
      <c r="H29232" t="s">
        <v>20</v>
      </c>
      <c r="I29232" t="s">
        <v>139</v>
      </c>
      <c r="J29232" t="s">
        <v>40451</v>
      </c>
      <c r="K29232" t="s">
        <v>122</v>
      </c>
      <c r="L29232" t="s">
        <v>39520</v>
      </c>
      <c r="M29232">
        <v>6</v>
      </c>
      <c r="N29232">
        <v>0</v>
      </c>
      <c r="O29232" s="25">
        <v>5508</v>
      </c>
      <c r="P29232" s="25">
        <v>1609</v>
      </c>
      <c r="Q29232" t="s">
        <v>26</v>
      </c>
      <c r="R29232" t="s">
        <v>150</v>
      </c>
      <c r="S29232" t="s">
        <v>137</v>
      </c>
      <c r="T29232" t="s">
        <v>95</v>
      </c>
      <c r="U29232" t="s">
        <v>138</v>
      </c>
      <c r="V29232" s="25">
        <v>268.16666666666669</v>
      </c>
    </row>
    <row r="29233" spans="1:22" x14ac:dyDescent="0.3">
      <c r="A29233" t="s">
        <v>24720</v>
      </c>
      <c r="B29233" s="22">
        <v>41543</v>
      </c>
      <c r="C29233">
        <v>9</v>
      </c>
      <c r="D29233">
        <v>2013</v>
      </c>
      <c r="E29233" s="22">
        <v>41547</v>
      </c>
      <c r="F29233">
        <v>1</v>
      </c>
      <c r="G29233" t="s">
        <v>19</v>
      </c>
      <c r="H29233" t="s">
        <v>20</v>
      </c>
      <c r="I29233" t="s">
        <v>10705</v>
      </c>
      <c r="J29233" t="s">
        <v>40451</v>
      </c>
      <c r="K29233" t="s">
        <v>115</v>
      </c>
      <c r="L29233" t="s">
        <v>38184</v>
      </c>
      <c r="M29233">
        <v>7</v>
      </c>
      <c r="N29233">
        <v>0.1</v>
      </c>
      <c r="O29233" s="25">
        <v>56406</v>
      </c>
      <c r="P29233" s="25">
        <v>1575</v>
      </c>
      <c r="Q29233" t="s">
        <v>40</v>
      </c>
      <c r="R29233" t="s">
        <v>516</v>
      </c>
      <c r="S29233" t="s">
        <v>29</v>
      </c>
      <c r="T29233" t="s">
        <v>30</v>
      </c>
      <c r="U29233" t="s">
        <v>31</v>
      </c>
      <c r="V29233" s="25">
        <v>225</v>
      </c>
    </row>
    <row r="29234" spans="1:22" x14ac:dyDescent="0.3">
      <c r="A29234" t="s">
        <v>24741</v>
      </c>
      <c r="B29234" s="22">
        <v>41543</v>
      </c>
      <c r="C29234">
        <v>9</v>
      </c>
      <c r="D29234">
        <v>2013</v>
      </c>
      <c r="E29234" s="22">
        <v>41548</v>
      </c>
      <c r="F29234">
        <v>1</v>
      </c>
      <c r="G29234" t="s">
        <v>19</v>
      </c>
      <c r="H29234" t="s">
        <v>61</v>
      </c>
      <c r="I29234" t="s">
        <v>24742</v>
      </c>
      <c r="J29234" t="s">
        <v>50</v>
      </c>
      <c r="K29234" t="s">
        <v>51</v>
      </c>
      <c r="L29234" t="s">
        <v>37650</v>
      </c>
      <c r="M29234">
        <v>2</v>
      </c>
      <c r="N29234">
        <v>0</v>
      </c>
      <c r="O29234" s="25">
        <v>9678</v>
      </c>
      <c r="P29234" s="25">
        <v>1556</v>
      </c>
      <c r="Q29234" t="s">
        <v>26</v>
      </c>
      <c r="R29234" t="s">
        <v>10784</v>
      </c>
      <c r="S29234" t="s">
        <v>101</v>
      </c>
      <c r="T29234" t="s">
        <v>38</v>
      </c>
      <c r="U29234" t="s">
        <v>38</v>
      </c>
      <c r="V29234" s="25">
        <v>778</v>
      </c>
    </row>
    <row r="29235" spans="1:22" x14ac:dyDescent="0.3">
      <c r="A29235" t="s">
        <v>24739</v>
      </c>
      <c r="B29235" s="22">
        <v>41543</v>
      </c>
      <c r="C29235">
        <v>9</v>
      </c>
      <c r="D29235">
        <v>2013</v>
      </c>
      <c r="E29235" s="22">
        <v>41543</v>
      </c>
      <c r="F29235">
        <v>3</v>
      </c>
      <c r="G29235" t="s">
        <v>60</v>
      </c>
      <c r="H29235" t="s">
        <v>61</v>
      </c>
      <c r="I29235" t="s">
        <v>882</v>
      </c>
      <c r="J29235" t="s">
        <v>40451</v>
      </c>
      <c r="K29235" t="s">
        <v>122</v>
      </c>
      <c r="L29235" t="s">
        <v>37028</v>
      </c>
      <c r="M29235">
        <v>2</v>
      </c>
      <c r="N29235">
        <v>0</v>
      </c>
      <c r="O29235" s="25">
        <v>3858</v>
      </c>
      <c r="P29235" s="25">
        <v>1393</v>
      </c>
      <c r="Q29235" t="s">
        <v>40</v>
      </c>
      <c r="R29235" t="s">
        <v>374</v>
      </c>
      <c r="S29235" t="s">
        <v>375</v>
      </c>
      <c r="T29235" t="s">
        <v>38</v>
      </c>
      <c r="U29235" t="s">
        <v>38</v>
      </c>
      <c r="V29235" s="25">
        <v>696.5</v>
      </c>
    </row>
    <row r="29236" spans="1:22" x14ac:dyDescent="0.3">
      <c r="A29236" t="s">
        <v>24724</v>
      </c>
      <c r="B29236" s="22">
        <v>41543</v>
      </c>
      <c r="C29236">
        <v>9</v>
      </c>
      <c r="D29236">
        <v>2013</v>
      </c>
      <c r="E29236" s="22">
        <v>41548</v>
      </c>
      <c r="F29236">
        <v>1</v>
      </c>
      <c r="G29236" t="s">
        <v>19</v>
      </c>
      <c r="H29236" t="s">
        <v>61</v>
      </c>
      <c r="I29236" t="s">
        <v>11014</v>
      </c>
      <c r="J29236" t="s">
        <v>50</v>
      </c>
      <c r="K29236" t="s">
        <v>75</v>
      </c>
      <c r="L29236" t="s">
        <v>39681</v>
      </c>
      <c r="M29236">
        <v>2</v>
      </c>
      <c r="N29236">
        <v>0</v>
      </c>
      <c r="O29236" s="25">
        <v>5049</v>
      </c>
      <c r="P29236" s="25">
        <v>1353</v>
      </c>
      <c r="Q29236" t="s">
        <v>40</v>
      </c>
      <c r="R29236" t="s">
        <v>964</v>
      </c>
      <c r="S29236" t="s">
        <v>158</v>
      </c>
      <c r="T29236" t="s">
        <v>159</v>
      </c>
      <c r="U29236" t="s">
        <v>96</v>
      </c>
      <c r="V29236" s="25">
        <v>676.5</v>
      </c>
    </row>
    <row r="29237" spans="1:22" x14ac:dyDescent="0.3">
      <c r="A29237" t="s">
        <v>24738</v>
      </c>
      <c r="B29237" s="22">
        <v>41543</v>
      </c>
      <c r="C29237">
        <v>9</v>
      </c>
      <c r="D29237">
        <v>2013</v>
      </c>
      <c r="E29237" s="22">
        <v>41547</v>
      </c>
      <c r="F29237">
        <v>1</v>
      </c>
      <c r="G29237" t="s">
        <v>19</v>
      </c>
      <c r="H29237" t="s">
        <v>20</v>
      </c>
      <c r="I29237" t="s">
        <v>11578</v>
      </c>
      <c r="J29237" t="s">
        <v>57</v>
      </c>
      <c r="K29237" t="s">
        <v>98</v>
      </c>
      <c r="L29237" t="s">
        <v>37943</v>
      </c>
      <c r="M29237">
        <v>2</v>
      </c>
      <c r="N29237">
        <v>0</v>
      </c>
      <c r="O29237" s="25">
        <v>4872</v>
      </c>
      <c r="P29237" s="25">
        <v>1332</v>
      </c>
      <c r="Q29237" t="s">
        <v>26</v>
      </c>
      <c r="R29237" t="s">
        <v>2640</v>
      </c>
      <c r="S29237" t="s">
        <v>133</v>
      </c>
      <c r="T29237" t="s">
        <v>95</v>
      </c>
      <c r="U29237" t="s">
        <v>46</v>
      </c>
      <c r="V29237" s="25">
        <v>666</v>
      </c>
    </row>
    <row r="29238" spans="1:22" x14ac:dyDescent="0.3">
      <c r="A29238" t="s">
        <v>24743</v>
      </c>
      <c r="B29238" s="22">
        <v>41543</v>
      </c>
      <c r="C29238">
        <v>9</v>
      </c>
      <c r="D29238">
        <v>2013</v>
      </c>
      <c r="E29238" s="22">
        <v>41546</v>
      </c>
      <c r="F29238">
        <v>2</v>
      </c>
      <c r="G29238" t="s">
        <v>35</v>
      </c>
      <c r="H29238" t="s">
        <v>20</v>
      </c>
      <c r="I29238" t="s">
        <v>9477</v>
      </c>
      <c r="J29238" t="s">
        <v>40451</v>
      </c>
      <c r="K29238" t="s">
        <v>48</v>
      </c>
      <c r="L29238" t="s">
        <v>39151</v>
      </c>
      <c r="M29238">
        <v>9</v>
      </c>
      <c r="N29238">
        <v>0</v>
      </c>
      <c r="O29238" s="25">
        <v>4266</v>
      </c>
      <c r="P29238" s="25">
        <v>1315</v>
      </c>
      <c r="Q29238" t="s">
        <v>26</v>
      </c>
      <c r="R29238" t="s">
        <v>6640</v>
      </c>
      <c r="S29238" t="s">
        <v>128</v>
      </c>
      <c r="T29238" t="s">
        <v>95</v>
      </c>
      <c r="U29238" t="s">
        <v>129</v>
      </c>
      <c r="V29238" s="25">
        <v>146.11111111111111</v>
      </c>
    </row>
    <row r="29239" spans="1:22" x14ac:dyDescent="0.3">
      <c r="A29239" t="s">
        <v>24744</v>
      </c>
      <c r="B29239" s="22">
        <v>41543</v>
      </c>
      <c r="C29239">
        <v>9</v>
      </c>
      <c r="D29239">
        <v>2013</v>
      </c>
      <c r="E29239" s="22">
        <v>41549</v>
      </c>
      <c r="F29239">
        <v>1</v>
      </c>
      <c r="G29239" t="s">
        <v>19</v>
      </c>
      <c r="H29239" t="s">
        <v>61</v>
      </c>
      <c r="I29239" t="s">
        <v>3576</v>
      </c>
      <c r="J29239" t="s">
        <v>57</v>
      </c>
      <c r="K29239" t="s">
        <v>104</v>
      </c>
      <c r="L29239" t="s">
        <v>38143</v>
      </c>
      <c r="M29239">
        <v>2</v>
      </c>
      <c r="N29239">
        <v>0</v>
      </c>
      <c r="O29239" s="25">
        <v>3252</v>
      </c>
      <c r="P29239" s="25">
        <v>1147</v>
      </c>
      <c r="Q29239" t="s">
        <v>70</v>
      </c>
      <c r="R29239" t="s">
        <v>4159</v>
      </c>
      <c r="S29239" t="s">
        <v>539</v>
      </c>
      <c r="T29239" t="s">
        <v>38</v>
      </c>
      <c r="U29239" t="s">
        <v>38</v>
      </c>
      <c r="V29239" s="25">
        <v>573.5</v>
      </c>
    </row>
    <row r="29240" spans="1:22" x14ac:dyDescent="0.3">
      <c r="A29240" t="s">
        <v>24741</v>
      </c>
      <c r="B29240" s="22">
        <v>41543</v>
      </c>
      <c r="C29240">
        <v>9</v>
      </c>
      <c r="D29240">
        <v>2013</v>
      </c>
      <c r="E29240" s="22">
        <v>41548</v>
      </c>
      <c r="F29240">
        <v>1</v>
      </c>
      <c r="G29240" t="s">
        <v>19</v>
      </c>
      <c r="H29240" t="s">
        <v>61</v>
      </c>
      <c r="I29240" t="s">
        <v>11654</v>
      </c>
      <c r="J29240" t="s">
        <v>40451</v>
      </c>
      <c r="K29240" t="s">
        <v>115</v>
      </c>
      <c r="L29240" t="s">
        <v>37095</v>
      </c>
      <c r="M29240">
        <v>8</v>
      </c>
      <c r="N29240">
        <v>0</v>
      </c>
      <c r="O29240" s="25">
        <v>4344</v>
      </c>
      <c r="P29240" s="25">
        <v>1088</v>
      </c>
      <c r="Q29240" t="s">
        <v>26</v>
      </c>
      <c r="R29240" t="s">
        <v>10784</v>
      </c>
      <c r="S29240" t="s">
        <v>101</v>
      </c>
      <c r="T29240" t="s">
        <v>38</v>
      </c>
      <c r="U29240" t="s">
        <v>38</v>
      </c>
      <c r="V29240" s="25">
        <v>136</v>
      </c>
    </row>
    <row r="29241" spans="1:22" x14ac:dyDescent="0.3">
      <c r="A29241" t="s">
        <v>24744</v>
      </c>
      <c r="B29241" s="22">
        <v>41543</v>
      </c>
      <c r="C29241">
        <v>9</v>
      </c>
      <c r="D29241">
        <v>2013</v>
      </c>
      <c r="E29241" s="22">
        <v>41549</v>
      </c>
      <c r="F29241">
        <v>1</v>
      </c>
      <c r="G29241" t="s">
        <v>19</v>
      </c>
      <c r="H29241" t="s">
        <v>61</v>
      </c>
      <c r="I29241" t="s">
        <v>1008</v>
      </c>
      <c r="J29241" t="s">
        <v>57</v>
      </c>
      <c r="K29241" t="s">
        <v>58</v>
      </c>
      <c r="L29241" t="s">
        <v>37091</v>
      </c>
      <c r="M29241">
        <v>1</v>
      </c>
      <c r="N29241">
        <v>0</v>
      </c>
      <c r="O29241" s="25">
        <v>4962</v>
      </c>
      <c r="P29241" s="25">
        <v>1052</v>
      </c>
      <c r="Q29241" t="s">
        <v>70</v>
      </c>
      <c r="R29241" t="s">
        <v>4159</v>
      </c>
      <c r="S29241" t="s">
        <v>539</v>
      </c>
      <c r="T29241" t="s">
        <v>38</v>
      </c>
      <c r="U29241" t="s">
        <v>38</v>
      </c>
      <c r="V29241" s="25">
        <v>1052</v>
      </c>
    </row>
    <row r="29242" spans="1:22" x14ac:dyDescent="0.3">
      <c r="A29242" t="s">
        <v>24745</v>
      </c>
      <c r="B29242" s="22">
        <v>41543</v>
      </c>
      <c r="C29242">
        <v>9</v>
      </c>
      <c r="D29242">
        <v>2013</v>
      </c>
      <c r="E29242" s="22">
        <v>41548</v>
      </c>
      <c r="F29242">
        <v>1</v>
      </c>
      <c r="G29242" t="s">
        <v>19</v>
      </c>
      <c r="H29242" t="s">
        <v>61</v>
      </c>
      <c r="I29242" t="s">
        <v>13091</v>
      </c>
      <c r="J29242" t="s">
        <v>57</v>
      </c>
      <c r="K29242" t="s">
        <v>58</v>
      </c>
      <c r="L29242" t="s">
        <v>37352</v>
      </c>
      <c r="M29242">
        <v>2</v>
      </c>
      <c r="N29242">
        <v>1.5</v>
      </c>
      <c r="O29242" s="25">
        <v>-17694</v>
      </c>
      <c r="P29242" s="25">
        <v>985</v>
      </c>
      <c r="Q29242" t="s">
        <v>26</v>
      </c>
      <c r="R29242" t="s">
        <v>190</v>
      </c>
      <c r="S29242" t="s">
        <v>142</v>
      </c>
      <c r="T29242" t="s">
        <v>45</v>
      </c>
      <c r="U29242" t="s">
        <v>96</v>
      </c>
      <c r="V29242" s="25">
        <v>492.5</v>
      </c>
    </row>
    <row r="29243" spans="1:22" x14ac:dyDescent="0.3">
      <c r="A29243" t="s">
        <v>24720</v>
      </c>
      <c r="B29243" s="22">
        <v>41543</v>
      </c>
      <c r="C29243">
        <v>9</v>
      </c>
      <c r="D29243">
        <v>2013</v>
      </c>
      <c r="E29243" s="22">
        <v>41547</v>
      </c>
      <c r="F29243">
        <v>1</v>
      </c>
      <c r="G29243" t="s">
        <v>19</v>
      </c>
      <c r="H29243" t="s">
        <v>20</v>
      </c>
      <c r="I29243" t="s">
        <v>6605</v>
      </c>
      <c r="J29243" t="s">
        <v>40451</v>
      </c>
      <c r="K29243" t="s">
        <v>111</v>
      </c>
      <c r="L29243" t="s">
        <v>37250</v>
      </c>
      <c r="M29243">
        <v>5</v>
      </c>
      <c r="N29243">
        <v>0.1</v>
      </c>
      <c r="O29243" s="25">
        <v>1482</v>
      </c>
      <c r="P29243" s="25">
        <v>859</v>
      </c>
      <c r="Q29243" t="s">
        <v>40</v>
      </c>
      <c r="R29243" t="s">
        <v>516</v>
      </c>
      <c r="S29243" t="s">
        <v>29</v>
      </c>
      <c r="T29243" t="s">
        <v>30</v>
      </c>
      <c r="U29243" t="s">
        <v>31</v>
      </c>
      <c r="V29243" s="25">
        <v>171.8</v>
      </c>
    </row>
    <row r="29244" spans="1:22" x14ac:dyDescent="0.3">
      <c r="A29244" t="s">
        <v>24724</v>
      </c>
      <c r="B29244" s="22">
        <v>41543</v>
      </c>
      <c r="C29244">
        <v>9</v>
      </c>
      <c r="D29244">
        <v>2013</v>
      </c>
      <c r="E29244" s="22">
        <v>41548</v>
      </c>
      <c r="F29244">
        <v>1</v>
      </c>
      <c r="G29244" t="s">
        <v>19</v>
      </c>
      <c r="H29244" t="s">
        <v>61</v>
      </c>
      <c r="I29244" t="s">
        <v>21518</v>
      </c>
      <c r="J29244" t="s">
        <v>50</v>
      </c>
      <c r="K29244" t="s">
        <v>51</v>
      </c>
      <c r="L29244" t="s">
        <v>40289</v>
      </c>
      <c r="M29244">
        <v>11</v>
      </c>
      <c r="N29244">
        <v>0</v>
      </c>
      <c r="O29244" s="25">
        <v>1716</v>
      </c>
      <c r="P29244" s="25">
        <v>838</v>
      </c>
      <c r="Q29244" t="s">
        <v>40</v>
      </c>
      <c r="R29244" t="s">
        <v>964</v>
      </c>
      <c r="S29244" t="s">
        <v>158</v>
      </c>
      <c r="T29244" t="s">
        <v>159</v>
      </c>
      <c r="U29244" t="s">
        <v>96</v>
      </c>
      <c r="V29244" s="25">
        <v>76.181818181818187</v>
      </c>
    </row>
    <row r="29245" spans="1:22" x14ac:dyDescent="0.3">
      <c r="A29245" t="s">
        <v>24746</v>
      </c>
      <c r="B29245" s="22">
        <v>41543</v>
      </c>
      <c r="C29245">
        <v>9</v>
      </c>
      <c r="D29245">
        <v>2013</v>
      </c>
      <c r="E29245" s="22">
        <v>41547</v>
      </c>
      <c r="F29245">
        <v>1</v>
      </c>
      <c r="G29245" t="s">
        <v>19</v>
      </c>
      <c r="H29245" t="s">
        <v>61</v>
      </c>
      <c r="I29245" t="s">
        <v>847</v>
      </c>
      <c r="J29245" t="s">
        <v>40451</v>
      </c>
      <c r="K29245" t="s">
        <v>48</v>
      </c>
      <c r="L29245" t="s">
        <v>37010</v>
      </c>
      <c r="M29245">
        <v>9</v>
      </c>
      <c r="N29245">
        <v>0.2</v>
      </c>
      <c r="O29245" s="25">
        <v>22518</v>
      </c>
      <c r="P29245" s="25">
        <v>747</v>
      </c>
      <c r="Q29245" t="s">
        <v>40</v>
      </c>
      <c r="R29245" t="s">
        <v>557</v>
      </c>
      <c r="S29245" t="s">
        <v>158</v>
      </c>
      <c r="T29245" t="s">
        <v>159</v>
      </c>
      <c r="U29245" t="s">
        <v>239</v>
      </c>
      <c r="V29245" s="25">
        <v>83</v>
      </c>
    </row>
    <row r="29246" spans="1:22" x14ac:dyDescent="0.3">
      <c r="A29246" t="s">
        <v>24720</v>
      </c>
      <c r="B29246" s="22">
        <v>41543</v>
      </c>
      <c r="C29246">
        <v>9</v>
      </c>
      <c r="D29246">
        <v>2013</v>
      </c>
      <c r="E29246" s="22">
        <v>41547</v>
      </c>
      <c r="F29246">
        <v>1</v>
      </c>
      <c r="G29246" t="s">
        <v>19</v>
      </c>
      <c r="H29246" t="s">
        <v>20</v>
      </c>
      <c r="I29246" t="s">
        <v>9843</v>
      </c>
      <c r="J29246" t="s">
        <v>40451</v>
      </c>
      <c r="K29246" t="s">
        <v>122</v>
      </c>
      <c r="L29246" t="s">
        <v>39520</v>
      </c>
      <c r="M29246">
        <v>3</v>
      </c>
      <c r="N29246">
        <v>0.1</v>
      </c>
      <c r="O29246" s="25">
        <v>43605</v>
      </c>
      <c r="P29246" s="25">
        <v>737</v>
      </c>
      <c r="Q29246" t="s">
        <v>40</v>
      </c>
      <c r="R29246" t="s">
        <v>516</v>
      </c>
      <c r="S29246" t="s">
        <v>29</v>
      </c>
      <c r="T29246" t="s">
        <v>30</v>
      </c>
      <c r="U29246" t="s">
        <v>31</v>
      </c>
      <c r="V29246" s="25">
        <v>245.66666666666666</v>
      </c>
    </row>
    <row r="29247" spans="1:22" x14ac:dyDescent="0.3">
      <c r="A29247" t="s">
        <v>24723</v>
      </c>
      <c r="B29247" s="22">
        <v>41543</v>
      </c>
      <c r="C29247">
        <v>9</v>
      </c>
      <c r="D29247">
        <v>2013</v>
      </c>
      <c r="E29247" s="22">
        <v>41547</v>
      </c>
      <c r="F29247">
        <v>1</v>
      </c>
      <c r="G29247" t="s">
        <v>19</v>
      </c>
      <c r="H29247" t="s">
        <v>42</v>
      </c>
      <c r="I29247" t="s">
        <v>5571</v>
      </c>
      <c r="J29247" t="s">
        <v>40451</v>
      </c>
      <c r="K29247" t="s">
        <v>48</v>
      </c>
      <c r="L29247" t="s">
        <v>38692</v>
      </c>
      <c r="M29247">
        <v>4</v>
      </c>
      <c r="N29247">
        <v>0</v>
      </c>
      <c r="O29247" s="25">
        <v>1528</v>
      </c>
      <c r="P29247" s="25">
        <v>648</v>
      </c>
      <c r="Q29247" t="s">
        <v>40</v>
      </c>
      <c r="R29247" t="s">
        <v>504</v>
      </c>
      <c r="S29247" t="s">
        <v>505</v>
      </c>
      <c r="T29247" t="s">
        <v>95</v>
      </c>
      <c r="U29247" t="s">
        <v>96</v>
      </c>
      <c r="V29247" s="25">
        <v>162</v>
      </c>
    </row>
    <row r="29248" spans="1:22" x14ac:dyDescent="0.3">
      <c r="A29248" t="s">
        <v>24723</v>
      </c>
      <c r="B29248" s="22">
        <v>41543</v>
      </c>
      <c r="C29248">
        <v>9</v>
      </c>
      <c r="D29248">
        <v>2013</v>
      </c>
      <c r="E29248" s="22">
        <v>41547</v>
      </c>
      <c r="F29248">
        <v>1</v>
      </c>
      <c r="G29248" t="s">
        <v>19</v>
      </c>
      <c r="H29248" t="s">
        <v>42</v>
      </c>
      <c r="I29248" t="s">
        <v>7064</v>
      </c>
      <c r="J29248" t="s">
        <v>40451</v>
      </c>
      <c r="K29248" t="s">
        <v>115</v>
      </c>
      <c r="L29248" t="s">
        <v>38006</v>
      </c>
      <c r="M29248">
        <v>2</v>
      </c>
      <c r="N29248">
        <v>0</v>
      </c>
      <c r="O29248" s="25">
        <v>1132</v>
      </c>
      <c r="P29248" s="25">
        <v>64</v>
      </c>
      <c r="Q29248" t="s">
        <v>40</v>
      </c>
      <c r="R29248" t="s">
        <v>504</v>
      </c>
      <c r="S29248" t="s">
        <v>505</v>
      </c>
      <c r="T29248" t="s">
        <v>95</v>
      </c>
      <c r="U29248" t="s">
        <v>96</v>
      </c>
      <c r="V29248" s="25">
        <v>32</v>
      </c>
    </row>
    <row r="29249" spans="1:22" x14ac:dyDescent="0.3">
      <c r="A29249" t="s">
        <v>24738</v>
      </c>
      <c r="B29249" s="22">
        <v>41543</v>
      </c>
      <c r="C29249">
        <v>9</v>
      </c>
      <c r="D29249">
        <v>2013</v>
      </c>
      <c r="E29249" s="22">
        <v>41547</v>
      </c>
      <c r="F29249">
        <v>1</v>
      </c>
      <c r="G29249" t="s">
        <v>19</v>
      </c>
      <c r="H29249" t="s">
        <v>20</v>
      </c>
      <c r="I29249" t="s">
        <v>18800</v>
      </c>
      <c r="J29249" t="s">
        <v>50</v>
      </c>
      <c r="K29249" t="s">
        <v>75</v>
      </c>
      <c r="L29249" t="s">
        <v>37864</v>
      </c>
      <c r="M29249">
        <v>2</v>
      </c>
      <c r="N29249">
        <v>0.2</v>
      </c>
      <c r="O29249" s="25">
        <v>-22672</v>
      </c>
      <c r="P29249" s="25">
        <v>618</v>
      </c>
      <c r="Q29249" t="s">
        <v>26</v>
      </c>
      <c r="R29249" t="s">
        <v>2640</v>
      </c>
      <c r="S29249" t="s">
        <v>133</v>
      </c>
      <c r="T29249" t="s">
        <v>95</v>
      </c>
      <c r="U29249" t="s">
        <v>46</v>
      </c>
      <c r="V29249" s="25">
        <v>309</v>
      </c>
    </row>
    <row r="29250" spans="1:22" x14ac:dyDescent="0.3">
      <c r="A29250" t="s">
        <v>24734</v>
      </c>
      <c r="B29250" s="22">
        <v>41543</v>
      </c>
      <c r="C29250">
        <v>9</v>
      </c>
      <c r="D29250">
        <v>2013</v>
      </c>
      <c r="E29250" s="22">
        <v>41547</v>
      </c>
      <c r="F29250">
        <v>2</v>
      </c>
      <c r="G29250" t="s">
        <v>35</v>
      </c>
      <c r="H29250" t="s">
        <v>42</v>
      </c>
      <c r="I29250" t="s">
        <v>14549</v>
      </c>
      <c r="J29250" t="s">
        <v>40451</v>
      </c>
      <c r="K29250" t="s">
        <v>33</v>
      </c>
      <c r="L29250" t="s">
        <v>37289</v>
      </c>
      <c r="M29250">
        <v>2</v>
      </c>
      <c r="N29250">
        <v>0</v>
      </c>
      <c r="O29250" s="25">
        <v>1348</v>
      </c>
      <c r="P29250" s="25">
        <v>615</v>
      </c>
      <c r="Q29250" t="s">
        <v>26</v>
      </c>
      <c r="R29250" t="s">
        <v>94</v>
      </c>
      <c r="S29250" t="s">
        <v>94</v>
      </c>
      <c r="T29250" t="s">
        <v>95</v>
      </c>
      <c r="U29250" t="s">
        <v>96</v>
      </c>
      <c r="V29250" s="25">
        <v>307.5</v>
      </c>
    </row>
    <row r="29251" spans="1:22" x14ac:dyDescent="0.3">
      <c r="A29251" t="s">
        <v>24725</v>
      </c>
      <c r="B29251" s="22">
        <v>41543</v>
      </c>
      <c r="C29251">
        <v>9</v>
      </c>
      <c r="D29251">
        <v>2013</v>
      </c>
      <c r="E29251" s="22">
        <v>41543</v>
      </c>
      <c r="F29251">
        <v>3</v>
      </c>
      <c r="G29251" t="s">
        <v>60</v>
      </c>
      <c r="H29251" t="s">
        <v>61</v>
      </c>
      <c r="I29251" t="s">
        <v>5079</v>
      </c>
      <c r="J29251" t="s">
        <v>40451</v>
      </c>
      <c r="K29251" t="s">
        <v>115</v>
      </c>
      <c r="L29251" t="s">
        <v>38556</v>
      </c>
      <c r="M29251">
        <v>2</v>
      </c>
      <c r="N29251">
        <v>0.6</v>
      </c>
      <c r="O29251" s="25">
        <v>-43164</v>
      </c>
      <c r="P29251" s="25">
        <v>586</v>
      </c>
      <c r="Q29251" t="s">
        <v>64</v>
      </c>
      <c r="R29251" t="s">
        <v>756</v>
      </c>
      <c r="S29251" t="s">
        <v>368</v>
      </c>
      <c r="T29251" t="s">
        <v>38</v>
      </c>
      <c r="U29251" t="s">
        <v>38</v>
      </c>
      <c r="V29251" s="25">
        <v>293</v>
      </c>
    </row>
    <row r="29252" spans="1:22" x14ac:dyDescent="0.3">
      <c r="A29252" t="s">
        <v>24740</v>
      </c>
      <c r="B29252" s="22">
        <v>41543</v>
      </c>
      <c r="C29252">
        <v>9</v>
      </c>
      <c r="D29252">
        <v>2013</v>
      </c>
      <c r="E29252" s="22">
        <v>41545</v>
      </c>
      <c r="F29252">
        <v>4</v>
      </c>
      <c r="G29252" t="s">
        <v>177</v>
      </c>
      <c r="H29252" t="s">
        <v>20</v>
      </c>
      <c r="I29252" t="s">
        <v>15791</v>
      </c>
      <c r="J29252" t="s">
        <v>40451</v>
      </c>
      <c r="K29252" t="s">
        <v>124</v>
      </c>
      <c r="L29252" t="s">
        <v>36872</v>
      </c>
      <c r="M29252">
        <v>3</v>
      </c>
      <c r="N29252">
        <v>0</v>
      </c>
      <c r="O29252" s="25">
        <v>576</v>
      </c>
      <c r="P29252" s="25">
        <v>571</v>
      </c>
      <c r="Q29252" t="s">
        <v>26</v>
      </c>
      <c r="R29252" t="s">
        <v>150</v>
      </c>
      <c r="S29252" t="s">
        <v>137</v>
      </c>
      <c r="T29252" t="s">
        <v>95</v>
      </c>
      <c r="U29252" t="s">
        <v>138</v>
      </c>
      <c r="V29252" s="25">
        <v>190.33333333333334</v>
      </c>
    </row>
    <row r="29253" spans="1:22" x14ac:dyDescent="0.3">
      <c r="A29253" t="s">
        <v>24722</v>
      </c>
      <c r="B29253" s="22">
        <v>41543</v>
      </c>
      <c r="C29253">
        <v>9</v>
      </c>
      <c r="D29253">
        <v>2013</v>
      </c>
      <c r="E29253" s="22">
        <v>41548</v>
      </c>
      <c r="F29253">
        <v>1</v>
      </c>
      <c r="G29253" t="s">
        <v>19</v>
      </c>
      <c r="H29253" t="s">
        <v>61</v>
      </c>
      <c r="I29253" t="s">
        <v>9082</v>
      </c>
      <c r="J29253" t="s">
        <v>40451</v>
      </c>
      <c r="K29253" t="s">
        <v>111</v>
      </c>
      <c r="L29253" t="s">
        <v>36777</v>
      </c>
      <c r="M29253">
        <v>5</v>
      </c>
      <c r="N29253">
        <v>0</v>
      </c>
      <c r="O29253" s="25">
        <v>1605</v>
      </c>
      <c r="P29253" s="25">
        <v>567</v>
      </c>
      <c r="Q29253" t="s">
        <v>40</v>
      </c>
      <c r="R29253" t="s">
        <v>561</v>
      </c>
      <c r="S29253" t="s">
        <v>386</v>
      </c>
      <c r="T29253" t="s">
        <v>45</v>
      </c>
      <c r="U29253" t="s">
        <v>129</v>
      </c>
      <c r="V29253" s="25">
        <v>113.4</v>
      </c>
    </row>
    <row r="29254" spans="1:22" x14ac:dyDescent="0.3">
      <c r="A29254" t="s">
        <v>24747</v>
      </c>
      <c r="B29254" s="22">
        <v>41543</v>
      </c>
      <c r="C29254">
        <v>9</v>
      </c>
      <c r="D29254">
        <v>2013</v>
      </c>
      <c r="E29254" s="22">
        <v>41543</v>
      </c>
      <c r="F29254">
        <v>3</v>
      </c>
      <c r="G29254" t="s">
        <v>60</v>
      </c>
      <c r="H29254" t="s">
        <v>20</v>
      </c>
      <c r="I29254" t="s">
        <v>23855</v>
      </c>
      <c r="J29254" t="s">
        <v>40451</v>
      </c>
      <c r="K29254" t="s">
        <v>122</v>
      </c>
      <c r="L29254" t="s">
        <v>38817</v>
      </c>
      <c r="M29254">
        <v>8</v>
      </c>
      <c r="N29254">
        <v>0.4</v>
      </c>
      <c r="O29254" s="25">
        <v>-28992</v>
      </c>
      <c r="P29254" s="25">
        <v>557</v>
      </c>
      <c r="Q29254" t="s">
        <v>40</v>
      </c>
      <c r="R29254" t="s">
        <v>930</v>
      </c>
      <c r="S29254" t="s">
        <v>930</v>
      </c>
      <c r="T29254" t="s">
        <v>95</v>
      </c>
      <c r="U29254" t="s">
        <v>96</v>
      </c>
      <c r="V29254" s="25">
        <v>69.625</v>
      </c>
    </row>
    <row r="29255" spans="1:22" x14ac:dyDescent="0.3">
      <c r="A29255" t="s">
        <v>24731</v>
      </c>
      <c r="B29255" s="22">
        <v>41543</v>
      </c>
      <c r="C29255">
        <v>9</v>
      </c>
      <c r="D29255">
        <v>2013</v>
      </c>
      <c r="E29255" s="22">
        <v>41547</v>
      </c>
      <c r="F29255">
        <v>1</v>
      </c>
      <c r="G29255" t="s">
        <v>19</v>
      </c>
      <c r="H29255" t="s">
        <v>20</v>
      </c>
      <c r="I29255" t="s">
        <v>12514</v>
      </c>
      <c r="J29255" t="s">
        <v>40451</v>
      </c>
      <c r="K29255" t="s">
        <v>63</v>
      </c>
      <c r="L29255" t="s">
        <v>39809</v>
      </c>
      <c r="M29255">
        <v>1</v>
      </c>
      <c r="N29255">
        <v>0.2</v>
      </c>
      <c r="O29255" s="25">
        <v>17891</v>
      </c>
      <c r="P29255" s="25">
        <v>499</v>
      </c>
      <c r="Q29255" t="s">
        <v>26</v>
      </c>
      <c r="R29255" t="s">
        <v>473</v>
      </c>
      <c r="S29255" t="s">
        <v>158</v>
      </c>
      <c r="T29255" t="s">
        <v>159</v>
      </c>
      <c r="U29255" t="s">
        <v>212</v>
      </c>
      <c r="V29255" s="25">
        <v>499</v>
      </c>
    </row>
    <row r="29256" spans="1:22" x14ac:dyDescent="0.3">
      <c r="A29256" t="s">
        <v>24748</v>
      </c>
      <c r="B29256" s="22">
        <v>41543</v>
      </c>
      <c r="C29256">
        <v>9</v>
      </c>
      <c r="D29256">
        <v>2013</v>
      </c>
      <c r="E29256" s="22">
        <v>41547</v>
      </c>
      <c r="F29256">
        <v>1</v>
      </c>
      <c r="G29256" t="s">
        <v>19</v>
      </c>
      <c r="H29256" t="s">
        <v>61</v>
      </c>
      <c r="I29256" t="s">
        <v>8016</v>
      </c>
      <c r="J29256" t="s">
        <v>40451</v>
      </c>
      <c r="K29256" t="s">
        <v>124</v>
      </c>
      <c r="L29256" t="s">
        <v>38025</v>
      </c>
      <c r="M29256">
        <v>5</v>
      </c>
      <c r="N29256">
        <v>0.4</v>
      </c>
      <c r="O29256" s="25">
        <v>-3237</v>
      </c>
      <c r="P29256" s="25">
        <v>481</v>
      </c>
      <c r="Q29256" t="s">
        <v>26</v>
      </c>
      <c r="R29256" t="s">
        <v>2191</v>
      </c>
      <c r="S29256" t="s">
        <v>29</v>
      </c>
      <c r="T29256" t="s">
        <v>30</v>
      </c>
      <c r="U29256" t="s">
        <v>31</v>
      </c>
      <c r="V29256" s="25">
        <v>96.2</v>
      </c>
    </row>
    <row r="29257" spans="1:22" x14ac:dyDescent="0.3">
      <c r="A29257" t="s">
        <v>24740</v>
      </c>
      <c r="B29257" s="22">
        <v>41543</v>
      </c>
      <c r="C29257">
        <v>9</v>
      </c>
      <c r="D29257">
        <v>2013</v>
      </c>
      <c r="E29257" s="22">
        <v>41545</v>
      </c>
      <c r="F29257">
        <v>4</v>
      </c>
      <c r="G29257" t="s">
        <v>177</v>
      </c>
      <c r="H29257" t="s">
        <v>20</v>
      </c>
      <c r="I29257" t="s">
        <v>4711</v>
      </c>
      <c r="J29257" t="s">
        <v>40451</v>
      </c>
      <c r="K29257" t="s">
        <v>25</v>
      </c>
      <c r="L29257" t="s">
        <v>38401</v>
      </c>
      <c r="M29257">
        <v>2</v>
      </c>
      <c r="N29257">
        <v>0</v>
      </c>
      <c r="O29257" s="25">
        <v>284</v>
      </c>
      <c r="P29257" s="25">
        <v>418</v>
      </c>
      <c r="Q29257" t="s">
        <v>26</v>
      </c>
      <c r="R29257" t="s">
        <v>150</v>
      </c>
      <c r="S29257" t="s">
        <v>137</v>
      </c>
      <c r="T29257" t="s">
        <v>95</v>
      </c>
      <c r="U29257" t="s">
        <v>138</v>
      </c>
      <c r="V29257" s="25">
        <v>209</v>
      </c>
    </row>
    <row r="29258" spans="1:22" x14ac:dyDescent="0.3">
      <c r="A29258" t="s">
        <v>24749</v>
      </c>
      <c r="B29258" s="22">
        <v>41543</v>
      </c>
      <c r="C29258">
        <v>9</v>
      </c>
      <c r="D29258">
        <v>2013</v>
      </c>
      <c r="E29258" s="22">
        <v>41548</v>
      </c>
      <c r="F29258">
        <v>1</v>
      </c>
      <c r="G29258" t="s">
        <v>19</v>
      </c>
      <c r="H29258" t="s">
        <v>42</v>
      </c>
      <c r="I29258" t="s">
        <v>3244</v>
      </c>
      <c r="J29258" t="s">
        <v>40451</v>
      </c>
      <c r="K29258" t="s">
        <v>115</v>
      </c>
      <c r="L29258" t="s">
        <v>38027</v>
      </c>
      <c r="M29258">
        <v>2</v>
      </c>
      <c r="N29258">
        <v>0</v>
      </c>
      <c r="O29258" s="25">
        <v>438</v>
      </c>
      <c r="P29258" s="25">
        <v>348</v>
      </c>
      <c r="Q29258" t="s">
        <v>26</v>
      </c>
      <c r="R29258" t="s">
        <v>2458</v>
      </c>
      <c r="S29258" t="s">
        <v>85</v>
      </c>
      <c r="T29258" t="s">
        <v>45</v>
      </c>
      <c r="U29258" t="s">
        <v>46</v>
      </c>
      <c r="V29258" s="25">
        <v>174</v>
      </c>
    </row>
    <row r="29259" spans="1:22" x14ac:dyDescent="0.3">
      <c r="A29259" t="s">
        <v>24726</v>
      </c>
      <c r="B29259" s="22">
        <v>41543</v>
      </c>
      <c r="C29259">
        <v>9</v>
      </c>
      <c r="D29259">
        <v>2013</v>
      </c>
      <c r="E29259" s="22">
        <v>41547</v>
      </c>
      <c r="F29259">
        <v>2</v>
      </c>
      <c r="G29259" t="s">
        <v>35</v>
      </c>
      <c r="H29259" t="s">
        <v>61</v>
      </c>
      <c r="I29259" t="s">
        <v>2729</v>
      </c>
      <c r="J29259" t="s">
        <v>40451</v>
      </c>
      <c r="K29259" t="s">
        <v>25</v>
      </c>
      <c r="L29259" t="s">
        <v>36841</v>
      </c>
      <c r="M29259">
        <v>1</v>
      </c>
      <c r="N29259">
        <v>0</v>
      </c>
      <c r="O29259" s="25">
        <v>63</v>
      </c>
      <c r="P29259" s="25">
        <v>348</v>
      </c>
      <c r="Q29259" t="s">
        <v>40</v>
      </c>
      <c r="R29259" t="s">
        <v>22149</v>
      </c>
      <c r="S29259" t="s">
        <v>2593</v>
      </c>
      <c r="T29259" t="s">
        <v>23</v>
      </c>
      <c r="U29259" t="s">
        <v>23</v>
      </c>
      <c r="V29259" s="25">
        <v>348</v>
      </c>
    </row>
    <row r="29260" spans="1:22" x14ac:dyDescent="0.3">
      <c r="A29260" t="s">
        <v>24750</v>
      </c>
      <c r="B29260" s="22">
        <v>41543</v>
      </c>
      <c r="C29260">
        <v>9</v>
      </c>
      <c r="D29260">
        <v>2013</v>
      </c>
      <c r="E29260" s="22">
        <v>41547</v>
      </c>
      <c r="F29260">
        <v>2</v>
      </c>
      <c r="G29260" t="s">
        <v>35</v>
      </c>
      <c r="H29260" t="s">
        <v>20</v>
      </c>
      <c r="I29260" t="s">
        <v>6956</v>
      </c>
      <c r="J29260" t="s">
        <v>40451</v>
      </c>
      <c r="K29260" t="s">
        <v>172</v>
      </c>
      <c r="L29260" t="s">
        <v>37735</v>
      </c>
      <c r="M29260">
        <v>3</v>
      </c>
      <c r="N29260">
        <v>0</v>
      </c>
      <c r="O29260" s="25">
        <v>1548</v>
      </c>
      <c r="P29260" s="25">
        <v>334</v>
      </c>
      <c r="Q29260" t="s">
        <v>26</v>
      </c>
      <c r="R29260" t="s">
        <v>4270</v>
      </c>
      <c r="S29260" t="s">
        <v>647</v>
      </c>
      <c r="T29260" t="s">
        <v>45</v>
      </c>
      <c r="U29260" t="s">
        <v>96</v>
      </c>
      <c r="V29260" s="25">
        <v>111.33333333333333</v>
      </c>
    </row>
    <row r="29261" spans="1:22" x14ac:dyDescent="0.3">
      <c r="A29261" t="s">
        <v>24748</v>
      </c>
      <c r="B29261" s="22">
        <v>41543</v>
      </c>
      <c r="C29261">
        <v>9</v>
      </c>
      <c r="D29261">
        <v>2013</v>
      </c>
      <c r="E29261" s="22">
        <v>41547</v>
      </c>
      <c r="F29261">
        <v>1</v>
      </c>
      <c r="G29261" t="s">
        <v>19</v>
      </c>
      <c r="H29261" t="s">
        <v>61</v>
      </c>
      <c r="I29261" t="s">
        <v>12706</v>
      </c>
      <c r="J29261" t="s">
        <v>40451</v>
      </c>
      <c r="K29261" t="s">
        <v>124</v>
      </c>
      <c r="L29261" t="s">
        <v>37448</v>
      </c>
      <c r="M29261">
        <v>5</v>
      </c>
      <c r="N29261">
        <v>0.4</v>
      </c>
      <c r="O29261" s="25">
        <v>-234</v>
      </c>
      <c r="P29261" s="25">
        <v>311</v>
      </c>
      <c r="Q29261" t="s">
        <v>26</v>
      </c>
      <c r="R29261" t="s">
        <v>2191</v>
      </c>
      <c r="S29261" t="s">
        <v>29</v>
      </c>
      <c r="T29261" t="s">
        <v>30</v>
      </c>
      <c r="U29261" t="s">
        <v>31</v>
      </c>
      <c r="V29261" s="25">
        <v>62.2</v>
      </c>
    </row>
    <row r="29262" spans="1:22" x14ac:dyDescent="0.3">
      <c r="A29262" t="s">
        <v>24740</v>
      </c>
      <c r="B29262" s="22">
        <v>41543</v>
      </c>
      <c r="C29262">
        <v>9</v>
      </c>
      <c r="D29262">
        <v>2013</v>
      </c>
      <c r="E29262" s="22">
        <v>41545</v>
      </c>
      <c r="F29262">
        <v>4</v>
      </c>
      <c r="G29262" t="s">
        <v>177</v>
      </c>
      <c r="H29262" t="s">
        <v>20</v>
      </c>
      <c r="I29262" t="s">
        <v>8080</v>
      </c>
      <c r="J29262" t="s">
        <v>57</v>
      </c>
      <c r="K29262" t="s">
        <v>98</v>
      </c>
      <c r="L29262" t="s">
        <v>37294</v>
      </c>
      <c r="M29262">
        <v>1</v>
      </c>
      <c r="N29262">
        <v>0</v>
      </c>
      <c r="O29262" s="25">
        <v>436</v>
      </c>
      <c r="P29262" s="25">
        <v>295</v>
      </c>
      <c r="Q29262" t="s">
        <v>26</v>
      </c>
      <c r="R29262" t="s">
        <v>150</v>
      </c>
      <c r="S29262" t="s">
        <v>137</v>
      </c>
      <c r="T29262" t="s">
        <v>95</v>
      </c>
      <c r="U29262" t="s">
        <v>138</v>
      </c>
      <c r="V29262" s="25">
        <v>295</v>
      </c>
    </row>
    <row r="29263" spans="1:22" x14ac:dyDescent="0.3">
      <c r="A29263" t="s">
        <v>24727</v>
      </c>
      <c r="B29263" s="22">
        <v>41543</v>
      </c>
      <c r="C29263">
        <v>9</v>
      </c>
      <c r="D29263">
        <v>2013</v>
      </c>
      <c r="E29263" s="22">
        <v>41545</v>
      </c>
      <c r="F29263">
        <v>2</v>
      </c>
      <c r="G29263" t="s">
        <v>35</v>
      </c>
      <c r="H29263" t="s">
        <v>61</v>
      </c>
      <c r="I29263" t="s">
        <v>5534</v>
      </c>
      <c r="J29263" t="s">
        <v>40451</v>
      </c>
      <c r="K29263" t="s">
        <v>124</v>
      </c>
      <c r="L29263" t="s">
        <v>38679</v>
      </c>
      <c r="M29263">
        <v>2</v>
      </c>
      <c r="N29263">
        <v>0</v>
      </c>
      <c r="O29263" s="25">
        <v>248</v>
      </c>
      <c r="P29263" s="25">
        <v>289</v>
      </c>
      <c r="Q29263" t="s">
        <v>40</v>
      </c>
      <c r="R29263" t="s">
        <v>136</v>
      </c>
      <c r="S29263" t="s">
        <v>137</v>
      </c>
      <c r="T29263" t="s">
        <v>95</v>
      </c>
      <c r="U29263" t="s">
        <v>138</v>
      </c>
      <c r="V29263" s="25">
        <v>144.5</v>
      </c>
    </row>
    <row r="29264" spans="1:22" x14ac:dyDescent="0.3">
      <c r="A29264" t="s">
        <v>24748</v>
      </c>
      <c r="B29264" s="22">
        <v>41543</v>
      </c>
      <c r="C29264">
        <v>9</v>
      </c>
      <c r="D29264">
        <v>2013</v>
      </c>
      <c r="E29264" s="22">
        <v>41547</v>
      </c>
      <c r="F29264">
        <v>1</v>
      </c>
      <c r="G29264" t="s">
        <v>19</v>
      </c>
      <c r="H29264" t="s">
        <v>61</v>
      </c>
      <c r="I29264" t="s">
        <v>13403</v>
      </c>
      <c r="J29264" t="s">
        <v>40451</v>
      </c>
      <c r="K29264" t="s">
        <v>124</v>
      </c>
      <c r="L29264" t="s">
        <v>39856</v>
      </c>
      <c r="M29264">
        <v>4</v>
      </c>
      <c r="N29264">
        <v>0.4</v>
      </c>
      <c r="O29264" s="25">
        <v>5736</v>
      </c>
      <c r="P29264" s="25">
        <v>281</v>
      </c>
      <c r="Q29264" t="s">
        <v>26</v>
      </c>
      <c r="R29264" t="s">
        <v>2191</v>
      </c>
      <c r="S29264" t="s">
        <v>29</v>
      </c>
      <c r="T29264" t="s">
        <v>30</v>
      </c>
      <c r="U29264" t="s">
        <v>31</v>
      </c>
      <c r="V29264" s="25">
        <v>70.25</v>
      </c>
    </row>
    <row r="29265" spans="1:22" x14ac:dyDescent="0.3">
      <c r="A29265" t="s">
        <v>24740</v>
      </c>
      <c r="B29265" s="22">
        <v>41543</v>
      </c>
      <c r="C29265">
        <v>9</v>
      </c>
      <c r="D29265">
        <v>2013</v>
      </c>
      <c r="E29265" s="22">
        <v>41545</v>
      </c>
      <c r="F29265">
        <v>4</v>
      </c>
      <c r="G29265" t="s">
        <v>177</v>
      </c>
      <c r="H29265" t="s">
        <v>20</v>
      </c>
      <c r="I29265" t="s">
        <v>7327</v>
      </c>
      <c r="J29265" t="s">
        <v>40451</v>
      </c>
      <c r="K29265" t="s">
        <v>111</v>
      </c>
      <c r="L29265" t="s">
        <v>36870</v>
      </c>
      <c r="M29265">
        <v>2</v>
      </c>
      <c r="N29265">
        <v>0</v>
      </c>
      <c r="O29265" s="25">
        <v>104</v>
      </c>
      <c r="P29265" s="25">
        <v>274</v>
      </c>
      <c r="Q29265" t="s">
        <v>26</v>
      </c>
      <c r="R29265" t="s">
        <v>150</v>
      </c>
      <c r="S29265" t="s">
        <v>137</v>
      </c>
      <c r="T29265" t="s">
        <v>95</v>
      </c>
      <c r="U29265" t="s">
        <v>138</v>
      </c>
      <c r="V29265" s="25">
        <v>137</v>
      </c>
    </row>
    <row r="29266" spans="1:22" x14ac:dyDescent="0.3">
      <c r="A29266" t="s">
        <v>24734</v>
      </c>
      <c r="B29266" s="22">
        <v>41543</v>
      </c>
      <c r="C29266">
        <v>9</v>
      </c>
      <c r="D29266">
        <v>2013</v>
      </c>
      <c r="E29266" s="22">
        <v>41547</v>
      </c>
      <c r="F29266">
        <v>2</v>
      </c>
      <c r="G29266" t="s">
        <v>35</v>
      </c>
      <c r="H29266" t="s">
        <v>42</v>
      </c>
      <c r="I29266" t="s">
        <v>12713</v>
      </c>
      <c r="J29266" t="s">
        <v>40451</v>
      </c>
      <c r="K29266" t="s">
        <v>111</v>
      </c>
      <c r="L29266" t="s">
        <v>39567</v>
      </c>
      <c r="M29266">
        <v>6</v>
      </c>
      <c r="N29266">
        <v>0</v>
      </c>
      <c r="O29266" s="25">
        <v>1488</v>
      </c>
      <c r="P29266" s="25">
        <v>269</v>
      </c>
      <c r="Q29266" t="s">
        <v>26</v>
      </c>
      <c r="R29266" t="s">
        <v>94</v>
      </c>
      <c r="S29266" t="s">
        <v>94</v>
      </c>
      <c r="T29266" t="s">
        <v>95</v>
      </c>
      <c r="U29266" t="s">
        <v>96</v>
      </c>
      <c r="V29266" s="25">
        <v>44.833333333333336</v>
      </c>
    </row>
    <row r="29267" spans="1:22" x14ac:dyDescent="0.3">
      <c r="A29267" t="s">
        <v>24730</v>
      </c>
      <c r="B29267" s="22">
        <v>41543</v>
      </c>
      <c r="C29267">
        <v>9</v>
      </c>
      <c r="D29267">
        <v>2013</v>
      </c>
      <c r="E29267" s="22">
        <v>41549</v>
      </c>
      <c r="F29267">
        <v>1</v>
      </c>
      <c r="G29267" t="s">
        <v>19</v>
      </c>
      <c r="H29267" t="s">
        <v>20</v>
      </c>
      <c r="I29267" t="s">
        <v>12142</v>
      </c>
      <c r="J29267" t="s">
        <v>57</v>
      </c>
      <c r="K29267" t="s">
        <v>98</v>
      </c>
      <c r="L29267" t="s">
        <v>39765</v>
      </c>
      <c r="M29267">
        <v>8</v>
      </c>
      <c r="N29267">
        <v>0.2</v>
      </c>
      <c r="O29267" s="25">
        <v>44736</v>
      </c>
      <c r="P29267" s="25">
        <v>269</v>
      </c>
      <c r="Q29267" t="s">
        <v>26</v>
      </c>
      <c r="R29267" t="s">
        <v>238</v>
      </c>
      <c r="S29267" t="s">
        <v>158</v>
      </c>
      <c r="T29267" t="s">
        <v>159</v>
      </c>
      <c r="U29267" t="s">
        <v>239</v>
      </c>
      <c r="V29267" s="25">
        <v>33.625</v>
      </c>
    </row>
    <row r="29268" spans="1:22" x14ac:dyDescent="0.3">
      <c r="A29268" t="s">
        <v>24739</v>
      </c>
      <c r="B29268" s="22">
        <v>41543</v>
      </c>
      <c r="C29268">
        <v>9</v>
      </c>
      <c r="D29268">
        <v>2013</v>
      </c>
      <c r="E29268" s="22">
        <v>41543</v>
      </c>
      <c r="F29268">
        <v>3</v>
      </c>
      <c r="G29268" t="s">
        <v>60</v>
      </c>
      <c r="H29268" t="s">
        <v>61</v>
      </c>
      <c r="I29268" t="s">
        <v>7631</v>
      </c>
      <c r="J29268" t="s">
        <v>40451</v>
      </c>
      <c r="K29268" t="s">
        <v>115</v>
      </c>
      <c r="L29268" t="s">
        <v>38641</v>
      </c>
      <c r="M29268">
        <v>2</v>
      </c>
      <c r="N29268">
        <v>0</v>
      </c>
      <c r="O29268" s="25">
        <v>102</v>
      </c>
      <c r="P29268" s="25">
        <v>236</v>
      </c>
      <c r="Q29268" t="s">
        <v>40</v>
      </c>
      <c r="R29268" t="s">
        <v>374</v>
      </c>
      <c r="S29268" t="s">
        <v>375</v>
      </c>
      <c r="T29268" t="s">
        <v>38</v>
      </c>
      <c r="U29268" t="s">
        <v>38</v>
      </c>
      <c r="V29268" s="25">
        <v>118</v>
      </c>
    </row>
    <row r="29269" spans="1:22" x14ac:dyDescent="0.3">
      <c r="A29269" t="s">
        <v>24739</v>
      </c>
      <c r="B29269" s="22">
        <v>41543</v>
      </c>
      <c r="C29269">
        <v>9</v>
      </c>
      <c r="D29269">
        <v>2013</v>
      </c>
      <c r="E29269" s="22">
        <v>41543</v>
      </c>
      <c r="F29269">
        <v>3</v>
      </c>
      <c r="G29269" t="s">
        <v>60</v>
      </c>
      <c r="H29269" t="s">
        <v>61</v>
      </c>
      <c r="I29269" t="s">
        <v>12333</v>
      </c>
      <c r="J29269" t="s">
        <v>40451</v>
      </c>
      <c r="K29269" t="s">
        <v>111</v>
      </c>
      <c r="L29269" t="s">
        <v>39346</v>
      </c>
      <c r="M29269">
        <v>1</v>
      </c>
      <c r="N29269">
        <v>0</v>
      </c>
      <c r="O29269" s="25">
        <v>636</v>
      </c>
      <c r="P29269" s="25">
        <v>226</v>
      </c>
      <c r="Q29269" t="s">
        <v>40</v>
      </c>
      <c r="R29269" t="s">
        <v>374</v>
      </c>
      <c r="S29269" t="s">
        <v>375</v>
      </c>
      <c r="T29269" t="s">
        <v>38</v>
      </c>
      <c r="U29269" t="s">
        <v>38</v>
      </c>
      <c r="V29269" s="25">
        <v>226</v>
      </c>
    </row>
    <row r="29270" spans="1:22" x14ac:dyDescent="0.3">
      <c r="A29270" t="s">
        <v>24738</v>
      </c>
      <c r="B29270" s="22">
        <v>41543</v>
      </c>
      <c r="C29270">
        <v>9</v>
      </c>
      <c r="D29270">
        <v>2013</v>
      </c>
      <c r="E29270" s="22">
        <v>41547</v>
      </c>
      <c r="F29270">
        <v>1</v>
      </c>
      <c r="G29270" t="s">
        <v>19</v>
      </c>
      <c r="H29270" t="s">
        <v>20</v>
      </c>
      <c r="I29270" t="s">
        <v>139</v>
      </c>
      <c r="J29270" t="s">
        <v>40451</v>
      </c>
      <c r="K29270" t="s">
        <v>122</v>
      </c>
      <c r="L29270" t="s">
        <v>36694</v>
      </c>
      <c r="M29270">
        <v>6</v>
      </c>
      <c r="N29270">
        <v>0</v>
      </c>
      <c r="O29270" s="25">
        <v>36</v>
      </c>
      <c r="P29270" s="25">
        <v>186</v>
      </c>
      <c r="Q29270" t="s">
        <v>26</v>
      </c>
      <c r="R29270" t="s">
        <v>2640</v>
      </c>
      <c r="S29270" t="s">
        <v>133</v>
      </c>
      <c r="T29270" t="s">
        <v>95</v>
      </c>
      <c r="U29270" t="s">
        <v>46</v>
      </c>
      <c r="V29270" s="25">
        <v>31</v>
      </c>
    </row>
    <row r="29271" spans="1:22" x14ac:dyDescent="0.3">
      <c r="A29271" t="s">
        <v>24744</v>
      </c>
      <c r="B29271" s="22">
        <v>41543</v>
      </c>
      <c r="C29271">
        <v>9</v>
      </c>
      <c r="D29271">
        <v>2013</v>
      </c>
      <c r="E29271" s="22">
        <v>41549</v>
      </c>
      <c r="F29271">
        <v>1</v>
      </c>
      <c r="G29271" t="s">
        <v>19</v>
      </c>
      <c r="H29271" t="s">
        <v>61</v>
      </c>
      <c r="I29271" t="s">
        <v>4674</v>
      </c>
      <c r="J29271" t="s">
        <v>40451</v>
      </c>
      <c r="K29271" t="s">
        <v>172</v>
      </c>
      <c r="L29271" t="s">
        <v>37775</v>
      </c>
      <c r="M29271">
        <v>1</v>
      </c>
      <c r="N29271">
        <v>0</v>
      </c>
      <c r="O29271" s="25">
        <v>48</v>
      </c>
      <c r="P29271" s="25">
        <v>183</v>
      </c>
      <c r="Q29271" t="s">
        <v>70</v>
      </c>
      <c r="R29271" t="s">
        <v>4159</v>
      </c>
      <c r="S29271" t="s">
        <v>539</v>
      </c>
      <c r="T29271" t="s">
        <v>38</v>
      </c>
      <c r="U29271" t="s">
        <v>38</v>
      </c>
      <c r="V29271" s="25">
        <v>183</v>
      </c>
    </row>
    <row r="29272" spans="1:22" x14ac:dyDescent="0.3">
      <c r="A29272" t="s">
        <v>24730</v>
      </c>
      <c r="B29272" s="22">
        <v>41543</v>
      </c>
      <c r="C29272">
        <v>9</v>
      </c>
      <c r="D29272">
        <v>2013</v>
      </c>
      <c r="E29272" s="22">
        <v>41549</v>
      </c>
      <c r="F29272">
        <v>1</v>
      </c>
      <c r="G29272" t="s">
        <v>19</v>
      </c>
      <c r="H29272" t="s">
        <v>20</v>
      </c>
      <c r="I29272" t="s">
        <v>7071</v>
      </c>
      <c r="J29272" t="s">
        <v>40451</v>
      </c>
      <c r="K29272" t="s">
        <v>111</v>
      </c>
      <c r="L29272" t="s">
        <v>39037</v>
      </c>
      <c r="M29272">
        <v>2</v>
      </c>
      <c r="N29272">
        <v>0</v>
      </c>
      <c r="O29272" s="25">
        <v>148</v>
      </c>
      <c r="P29272" s="25">
        <v>164</v>
      </c>
      <c r="Q29272" t="s">
        <v>26</v>
      </c>
      <c r="R29272" t="s">
        <v>238</v>
      </c>
      <c r="S29272" t="s">
        <v>158</v>
      </c>
      <c r="T29272" t="s">
        <v>159</v>
      </c>
      <c r="U29272" t="s">
        <v>239</v>
      </c>
      <c r="V29272" s="25">
        <v>82</v>
      </c>
    </row>
    <row r="29273" spans="1:22" x14ac:dyDescent="0.3">
      <c r="A29273" t="s">
        <v>24731</v>
      </c>
      <c r="B29273" s="22">
        <v>41543</v>
      </c>
      <c r="C29273">
        <v>9</v>
      </c>
      <c r="D29273">
        <v>2013</v>
      </c>
      <c r="E29273" s="22">
        <v>41547</v>
      </c>
      <c r="F29273">
        <v>1</v>
      </c>
      <c r="G29273" t="s">
        <v>19</v>
      </c>
      <c r="H29273" t="s">
        <v>20</v>
      </c>
      <c r="I29273" t="s">
        <v>7383</v>
      </c>
      <c r="J29273" t="s">
        <v>40451</v>
      </c>
      <c r="K29273" t="s">
        <v>25</v>
      </c>
      <c r="L29273" t="s">
        <v>39098</v>
      </c>
      <c r="M29273">
        <v>2</v>
      </c>
      <c r="N29273">
        <v>0.2</v>
      </c>
      <c r="O29273" s="25">
        <v>-48448</v>
      </c>
      <c r="P29273" s="25">
        <v>148</v>
      </c>
      <c r="Q29273" t="s">
        <v>26</v>
      </c>
      <c r="R29273" t="s">
        <v>473</v>
      </c>
      <c r="S29273" t="s">
        <v>158</v>
      </c>
      <c r="T29273" t="s">
        <v>159</v>
      </c>
      <c r="U29273" t="s">
        <v>212</v>
      </c>
      <c r="V29273" s="25">
        <v>74</v>
      </c>
    </row>
    <row r="29274" spans="1:22" x14ac:dyDescent="0.3">
      <c r="A29274" t="s">
        <v>24748</v>
      </c>
      <c r="B29274" s="22">
        <v>41543</v>
      </c>
      <c r="C29274">
        <v>9</v>
      </c>
      <c r="D29274">
        <v>2013</v>
      </c>
      <c r="E29274" s="22">
        <v>41547</v>
      </c>
      <c r="F29274">
        <v>1</v>
      </c>
      <c r="G29274" t="s">
        <v>19</v>
      </c>
      <c r="H29274" t="s">
        <v>61</v>
      </c>
      <c r="I29274" t="s">
        <v>3947</v>
      </c>
      <c r="J29274" t="s">
        <v>40451</v>
      </c>
      <c r="K29274" t="s">
        <v>124</v>
      </c>
      <c r="L29274" t="s">
        <v>36690</v>
      </c>
      <c r="M29274">
        <v>3</v>
      </c>
      <c r="N29274">
        <v>0.4</v>
      </c>
      <c r="O29274" s="25">
        <v>-11736</v>
      </c>
      <c r="P29274" s="25">
        <v>137</v>
      </c>
      <c r="Q29274" t="s">
        <v>26</v>
      </c>
      <c r="R29274" t="s">
        <v>2191</v>
      </c>
      <c r="S29274" t="s">
        <v>29</v>
      </c>
      <c r="T29274" t="s">
        <v>30</v>
      </c>
      <c r="U29274" t="s">
        <v>31</v>
      </c>
      <c r="V29274" s="25">
        <v>45.666666666666664</v>
      </c>
    </row>
    <row r="29275" spans="1:22" x14ac:dyDescent="0.3">
      <c r="A29275" t="s">
        <v>24751</v>
      </c>
      <c r="B29275" s="22">
        <v>41543</v>
      </c>
      <c r="C29275">
        <v>9</v>
      </c>
      <c r="D29275">
        <v>2013</v>
      </c>
      <c r="E29275" s="22">
        <v>41549</v>
      </c>
      <c r="F29275">
        <v>1</v>
      </c>
      <c r="G29275" t="s">
        <v>19</v>
      </c>
      <c r="H29275" t="s">
        <v>61</v>
      </c>
      <c r="I29275" t="s">
        <v>7491</v>
      </c>
      <c r="J29275" t="s">
        <v>40451</v>
      </c>
      <c r="K29275" t="s">
        <v>111</v>
      </c>
      <c r="L29275" t="s">
        <v>39124</v>
      </c>
      <c r="M29275">
        <v>4</v>
      </c>
      <c r="N29275">
        <v>0.2</v>
      </c>
      <c r="O29275" s="25">
        <v>51792</v>
      </c>
      <c r="P29275" s="25">
        <v>137</v>
      </c>
      <c r="Q29275" t="s">
        <v>26</v>
      </c>
      <c r="R29275" t="s">
        <v>157</v>
      </c>
      <c r="S29275" t="s">
        <v>158</v>
      </c>
      <c r="T29275" t="s">
        <v>159</v>
      </c>
      <c r="U29275" t="s">
        <v>96</v>
      </c>
      <c r="V29275" s="25">
        <v>34.25</v>
      </c>
    </row>
    <row r="29276" spans="1:22" x14ac:dyDescent="0.3">
      <c r="A29276" t="s">
        <v>24752</v>
      </c>
      <c r="B29276" s="22">
        <v>41543</v>
      </c>
      <c r="C29276">
        <v>9</v>
      </c>
      <c r="D29276">
        <v>2013</v>
      </c>
      <c r="E29276" s="22">
        <v>41549</v>
      </c>
      <c r="F29276">
        <v>1</v>
      </c>
      <c r="G29276" t="s">
        <v>19</v>
      </c>
      <c r="H29276" t="s">
        <v>20</v>
      </c>
      <c r="I29276" t="s">
        <v>7038</v>
      </c>
      <c r="J29276" t="s">
        <v>40451</v>
      </c>
      <c r="K29276" t="s">
        <v>115</v>
      </c>
      <c r="L29276" t="s">
        <v>39029</v>
      </c>
      <c r="M29276">
        <v>4</v>
      </c>
      <c r="N29276">
        <v>0</v>
      </c>
      <c r="O29276" s="25">
        <v>69552</v>
      </c>
      <c r="P29276" s="25">
        <v>137</v>
      </c>
      <c r="Q29276" t="s">
        <v>26</v>
      </c>
      <c r="R29276" t="s">
        <v>238</v>
      </c>
      <c r="S29276" t="s">
        <v>158</v>
      </c>
      <c r="T29276" t="s">
        <v>159</v>
      </c>
      <c r="U29276" t="s">
        <v>239</v>
      </c>
      <c r="V29276" s="25">
        <v>34.25</v>
      </c>
    </row>
    <row r="29277" spans="1:22" x14ac:dyDescent="0.3">
      <c r="A29277" t="s">
        <v>24753</v>
      </c>
      <c r="B29277" s="22">
        <v>41543</v>
      </c>
      <c r="C29277">
        <v>9</v>
      </c>
      <c r="D29277">
        <v>2013</v>
      </c>
      <c r="E29277" s="22">
        <v>41548</v>
      </c>
      <c r="F29277">
        <v>2</v>
      </c>
      <c r="G29277" t="s">
        <v>35</v>
      </c>
      <c r="H29277" t="s">
        <v>61</v>
      </c>
      <c r="I29277" t="s">
        <v>4549</v>
      </c>
      <c r="J29277" t="s">
        <v>40451</v>
      </c>
      <c r="K29277" t="s">
        <v>111</v>
      </c>
      <c r="L29277" t="s">
        <v>36897</v>
      </c>
      <c r="M29277">
        <v>3</v>
      </c>
      <c r="N29277">
        <v>0</v>
      </c>
      <c r="O29277" s="25">
        <v>474</v>
      </c>
      <c r="P29277" s="25">
        <v>134</v>
      </c>
      <c r="Q29277" t="s">
        <v>40</v>
      </c>
      <c r="R29277" t="s">
        <v>94</v>
      </c>
      <c r="S29277" t="s">
        <v>94</v>
      </c>
      <c r="T29277" t="s">
        <v>95</v>
      </c>
      <c r="U29277" t="s">
        <v>96</v>
      </c>
      <c r="V29277" s="25">
        <v>44.666666666666664</v>
      </c>
    </row>
    <row r="29278" spans="1:22" x14ac:dyDescent="0.3">
      <c r="A29278" t="s">
        <v>24754</v>
      </c>
      <c r="B29278" s="22">
        <v>41543</v>
      </c>
      <c r="C29278">
        <v>9</v>
      </c>
      <c r="D29278">
        <v>2013</v>
      </c>
      <c r="E29278" s="22">
        <v>41547</v>
      </c>
      <c r="F29278">
        <v>1</v>
      </c>
      <c r="G29278" t="s">
        <v>19</v>
      </c>
      <c r="H29278" t="s">
        <v>61</v>
      </c>
      <c r="I29278" t="s">
        <v>9759</v>
      </c>
      <c r="J29278" t="s">
        <v>40451</v>
      </c>
      <c r="K29278" t="s">
        <v>48</v>
      </c>
      <c r="L29278" t="s">
        <v>39266</v>
      </c>
      <c r="M29278">
        <v>1</v>
      </c>
      <c r="N29278">
        <v>0</v>
      </c>
      <c r="O29278" s="25">
        <v>6</v>
      </c>
      <c r="P29278" s="25">
        <v>119</v>
      </c>
      <c r="Q29278" t="s">
        <v>26</v>
      </c>
      <c r="R29278" t="s">
        <v>2285</v>
      </c>
      <c r="S29278" t="s">
        <v>592</v>
      </c>
      <c r="T29278" t="s">
        <v>38</v>
      </c>
      <c r="U29278" t="s">
        <v>38</v>
      </c>
      <c r="V29278" s="25">
        <v>119</v>
      </c>
    </row>
    <row r="29279" spans="1:22" x14ac:dyDescent="0.3">
      <c r="A29279" t="s">
        <v>24741</v>
      </c>
      <c r="B29279" s="22">
        <v>41543</v>
      </c>
      <c r="C29279">
        <v>9</v>
      </c>
      <c r="D29279">
        <v>2013</v>
      </c>
      <c r="E29279" s="22">
        <v>41548</v>
      </c>
      <c r="F29279">
        <v>1</v>
      </c>
      <c r="G29279" t="s">
        <v>19</v>
      </c>
      <c r="H29279" t="s">
        <v>61</v>
      </c>
      <c r="I29279" t="s">
        <v>24755</v>
      </c>
      <c r="J29279" t="s">
        <v>40451</v>
      </c>
      <c r="K29279" t="s">
        <v>122</v>
      </c>
      <c r="L29279" t="s">
        <v>39915</v>
      </c>
      <c r="M29279">
        <v>1</v>
      </c>
      <c r="N29279">
        <v>0</v>
      </c>
      <c r="O29279" s="25">
        <v>291</v>
      </c>
      <c r="P29279" s="25">
        <v>99</v>
      </c>
      <c r="Q29279" t="s">
        <v>26</v>
      </c>
      <c r="R29279" t="s">
        <v>10784</v>
      </c>
      <c r="S29279" t="s">
        <v>101</v>
      </c>
      <c r="T29279" t="s">
        <v>38</v>
      </c>
      <c r="U29279" t="s">
        <v>38</v>
      </c>
      <c r="V29279" s="25">
        <v>99</v>
      </c>
    </row>
    <row r="29280" spans="1:22" x14ac:dyDescent="0.3">
      <c r="A29280" t="s">
        <v>24740</v>
      </c>
      <c r="B29280" s="22">
        <v>41543</v>
      </c>
      <c r="C29280">
        <v>9</v>
      </c>
      <c r="D29280">
        <v>2013</v>
      </c>
      <c r="E29280" s="22">
        <v>41545</v>
      </c>
      <c r="F29280">
        <v>4</v>
      </c>
      <c r="G29280" t="s">
        <v>177</v>
      </c>
      <c r="H29280" t="s">
        <v>20</v>
      </c>
      <c r="I29280" t="s">
        <v>8154</v>
      </c>
      <c r="J29280" t="s">
        <v>50</v>
      </c>
      <c r="K29280" t="s">
        <v>51</v>
      </c>
      <c r="L29280" t="s">
        <v>39246</v>
      </c>
      <c r="M29280">
        <v>3</v>
      </c>
      <c r="N29280">
        <v>0</v>
      </c>
      <c r="O29280" s="25">
        <v>96</v>
      </c>
      <c r="P29280" s="25">
        <v>95</v>
      </c>
      <c r="Q29280" t="s">
        <v>26</v>
      </c>
      <c r="R29280" t="s">
        <v>150</v>
      </c>
      <c r="S29280" t="s">
        <v>137</v>
      </c>
      <c r="T29280" t="s">
        <v>95</v>
      </c>
      <c r="U29280" t="s">
        <v>138</v>
      </c>
      <c r="V29280" s="25">
        <v>31.666666666666668</v>
      </c>
    </row>
    <row r="29281" spans="1:22" x14ac:dyDescent="0.3">
      <c r="A29281" t="s">
        <v>24743</v>
      </c>
      <c r="B29281" s="22">
        <v>41543</v>
      </c>
      <c r="C29281">
        <v>9</v>
      </c>
      <c r="D29281">
        <v>2013</v>
      </c>
      <c r="E29281" s="22">
        <v>41546</v>
      </c>
      <c r="F29281">
        <v>2</v>
      </c>
      <c r="G29281" t="s">
        <v>35</v>
      </c>
      <c r="H29281" t="s">
        <v>20</v>
      </c>
      <c r="I29281" t="s">
        <v>17134</v>
      </c>
      <c r="J29281" t="s">
        <v>40451</v>
      </c>
      <c r="K29281" t="s">
        <v>25</v>
      </c>
      <c r="L29281" t="s">
        <v>38319</v>
      </c>
      <c r="M29281">
        <v>2</v>
      </c>
      <c r="N29281">
        <v>0</v>
      </c>
      <c r="O29281" s="25">
        <v>7</v>
      </c>
      <c r="P29281" s="25">
        <v>87</v>
      </c>
      <c r="Q29281" t="s">
        <v>26</v>
      </c>
      <c r="R29281" t="s">
        <v>6640</v>
      </c>
      <c r="S29281" t="s">
        <v>128</v>
      </c>
      <c r="T29281" t="s">
        <v>95</v>
      </c>
      <c r="U29281" t="s">
        <v>129</v>
      </c>
      <c r="V29281" s="25">
        <v>43.5</v>
      </c>
    </row>
    <row r="29282" spans="1:22" x14ac:dyDescent="0.3">
      <c r="A29282" t="s">
        <v>24754</v>
      </c>
      <c r="B29282" s="22">
        <v>41543</v>
      </c>
      <c r="C29282">
        <v>9</v>
      </c>
      <c r="D29282">
        <v>2013</v>
      </c>
      <c r="E29282" s="22">
        <v>41547</v>
      </c>
      <c r="F29282">
        <v>1</v>
      </c>
      <c r="G29282" t="s">
        <v>19</v>
      </c>
      <c r="H29282" t="s">
        <v>61</v>
      </c>
      <c r="I29282" t="s">
        <v>2890</v>
      </c>
      <c r="J29282" t="s">
        <v>40451</v>
      </c>
      <c r="K29282" t="s">
        <v>172</v>
      </c>
      <c r="L29282" t="s">
        <v>37442</v>
      </c>
      <c r="M29282">
        <v>1</v>
      </c>
      <c r="N29282">
        <v>0</v>
      </c>
      <c r="O29282" s="25">
        <v>48</v>
      </c>
      <c r="P29282" s="25">
        <v>86</v>
      </c>
      <c r="Q29282" t="s">
        <v>26</v>
      </c>
      <c r="R29282" t="s">
        <v>2285</v>
      </c>
      <c r="S29282" t="s">
        <v>592</v>
      </c>
      <c r="T29282" t="s">
        <v>38</v>
      </c>
      <c r="U29282" t="s">
        <v>38</v>
      </c>
      <c r="V29282" s="25">
        <v>86</v>
      </c>
    </row>
    <row r="29283" spans="1:22" x14ac:dyDescent="0.3">
      <c r="A29283" t="s">
        <v>24730</v>
      </c>
      <c r="B29283" s="22">
        <v>41543</v>
      </c>
      <c r="C29283">
        <v>9</v>
      </c>
      <c r="D29283">
        <v>2013</v>
      </c>
      <c r="E29283" s="22">
        <v>41549</v>
      </c>
      <c r="F29283">
        <v>1</v>
      </c>
      <c r="G29283" t="s">
        <v>19</v>
      </c>
      <c r="H29283" t="s">
        <v>20</v>
      </c>
      <c r="I29283" t="s">
        <v>8895</v>
      </c>
      <c r="J29283" t="s">
        <v>40451</v>
      </c>
      <c r="K29283" t="s">
        <v>48</v>
      </c>
      <c r="L29283" t="s">
        <v>39353</v>
      </c>
      <c r="M29283">
        <v>5</v>
      </c>
      <c r="N29283">
        <v>0</v>
      </c>
      <c r="O29283" s="25">
        <v>5123</v>
      </c>
      <c r="P29283" s="25">
        <v>77</v>
      </c>
      <c r="Q29283" t="s">
        <v>26</v>
      </c>
      <c r="R29283" t="s">
        <v>238</v>
      </c>
      <c r="S29283" t="s">
        <v>158</v>
      </c>
      <c r="T29283" t="s">
        <v>159</v>
      </c>
      <c r="U29283" t="s">
        <v>239</v>
      </c>
      <c r="V29283" s="25">
        <v>15.4</v>
      </c>
    </row>
    <row r="29284" spans="1:22" x14ac:dyDescent="0.3">
      <c r="A29284" t="s">
        <v>24739</v>
      </c>
      <c r="B29284" s="22">
        <v>41543</v>
      </c>
      <c r="C29284">
        <v>9</v>
      </c>
      <c r="D29284">
        <v>2013</v>
      </c>
      <c r="E29284" s="22">
        <v>41543</v>
      </c>
      <c r="F29284">
        <v>3</v>
      </c>
      <c r="G29284" t="s">
        <v>60</v>
      </c>
      <c r="H29284" t="s">
        <v>61</v>
      </c>
      <c r="I29284" t="s">
        <v>1026</v>
      </c>
      <c r="J29284" t="s">
        <v>40451</v>
      </c>
      <c r="K29284" t="s">
        <v>25</v>
      </c>
      <c r="L29284" t="s">
        <v>37101</v>
      </c>
      <c r="M29284">
        <v>1</v>
      </c>
      <c r="N29284">
        <v>0</v>
      </c>
      <c r="O29284" s="25">
        <v>2202</v>
      </c>
      <c r="P29284" s="25">
        <v>68</v>
      </c>
      <c r="Q29284" t="s">
        <v>40</v>
      </c>
      <c r="R29284" t="s">
        <v>374</v>
      </c>
      <c r="S29284" t="s">
        <v>375</v>
      </c>
      <c r="T29284" t="s">
        <v>38</v>
      </c>
      <c r="U29284" t="s">
        <v>38</v>
      </c>
      <c r="V29284" s="25">
        <v>68</v>
      </c>
    </row>
    <row r="29285" spans="1:22" x14ac:dyDescent="0.3">
      <c r="A29285" t="s">
        <v>24746</v>
      </c>
      <c r="B29285" s="22">
        <v>41543</v>
      </c>
      <c r="C29285">
        <v>9</v>
      </c>
      <c r="D29285">
        <v>2013</v>
      </c>
      <c r="E29285" s="22">
        <v>41547</v>
      </c>
      <c r="F29285">
        <v>1</v>
      </c>
      <c r="G29285" t="s">
        <v>19</v>
      </c>
      <c r="H29285" t="s">
        <v>61</v>
      </c>
      <c r="I29285" t="s">
        <v>3213</v>
      </c>
      <c r="J29285" t="s">
        <v>40451</v>
      </c>
      <c r="K29285" t="s">
        <v>172</v>
      </c>
      <c r="L29285" t="s">
        <v>38017</v>
      </c>
      <c r="M29285">
        <v>1</v>
      </c>
      <c r="N29285">
        <v>0.7</v>
      </c>
      <c r="O29285" s="25">
        <v>-35154</v>
      </c>
      <c r="P29285" s="25">
        <v>66</v>
      </c>
      <c r="Q29285" t="s">
        <v>40</v>
      </c>
      <c r="R29285" t="s">
        <v>557</v>
      </c>
      <c r="S29285" t="s">
        <v>158</v>
      </c>
      <c r="T29285" t="s">
        <v>159</v>
      </c>
      <c r="U29285" t="s">
        <v>239</v>
      </c>
      <c r="V29285" s="25">
        <v>66</v>
      </c>
    </row>
    <row r="29286" spans="1:22" x14ac:dyDescent="0.3">
      <c r="A29286" t="s">
        <v>24756</v>
      </c>
      <c r="B29286" s="22">
        <v>41543</v>
      </c>
      <c r="C29286">
        <v>9</v>
      </c>
      <c r="D29286">
        <v>2013</v>
      </c>
      <c r="E29286" s="22">
        <v>41548</v>
      </c>
      <c r="F29286">
        <v>1</v>
      </c>
      <c r="G29286" t="s">
        <v>19</v>
      </c>
      <c r="H29286" t="s">
        <v>20</v>
      </c>
      <c r="I29286" t="s">
        <v>4921</v>
      </c>
      <c r="J29286" t="s">
        <v>40451</v>
      </c>
      <c r="K29286" t="s">
        <v>111</v>
      </c>
      <c r="L29286" t="s">
        <v>37683</v>
      </c>
      <c r="M29286">
        <v>2</v>
      </c>
      <c r="N29286">
        <v>0</v>
      </c>
      <c r="O29286" s="25">
        <v>272</v>
      </c>
      <c r="P29286" s="25">
        <v>53</v>
      </c>
      <c r="Q29286" t="s">
        <v>26</v>
      </c>
      <c r="R29286" t="s">
        <v>1958</v>
      </c>
      <c r="S29286" t="s">
        <v>133</v>
      </c>
      <c r="T29286" t="s">
        <v>95</v>
      </c>
      <c r="U29286" t="s">
        <v>46</v>
      </c>
      <c r="V29286" s="25">
        <v>26.5</v>
      </c>
    </row>
    <row r="29287" spans="1:22" x14ac:dyDescent="0.3">
      <c r="A29287" t="s">
        <v>24748</v>
      </c>
      <c r="B29287" s="22">
        <v>41543</v>
      </c>
      <c r="C29287">
        <v>9</v>
      </c>
      <c r="D29287">
        <v>2013</v>
      </c>
      <c r="E29287" s="22">
        <v>41547</v>
      </c>
      <c r="F29287">
        <v>1</v>
      </c>
      <c r="G29287" t="s">
        <v>19</v>
      </c>
      <c r="H29287" t="s">
        <v>61</v>
      </c>
      <c r="I29287" t="s">
        <v>6594</v>
      </c>
      <c r="J29287" t="s">
        <v>40451</v>
      </c>
      <c r="K29287" t="s">
        <v>122</v>
      </c>
      <c r="L29287" t="s">
        <v>38782</v>
      </c>
      <c r="M29287">
        <v>2</v>
      </c>
      <c r="N29287">
        <v>0.4</v>
      </c>
      <c r="O29287" s="25">
        <v>-714</v>
      </c>
      <c r="P29287" s="25">
        <v>48</v>
      </c>
      <c r="Q29287" t="s">
        <v>26</v>
      </c>
      <c r="R29287" t="s">
        <v>2191</v>
      </c>
      <c r="S29287" t="s">
        <v>29</v>
      </c>
      <c r="T29287" t="s">
        <v>30</v>
      </c>
      <c r="U29287" t="s">
        <v>31</v>
      </c>
      <c r="V29287" s="25">
        <v>24</v>
      </c>
    </row>
    <row r="29288" spans="1:22" x14ac:dyDescent="0.3">
      <c r="A29288" t="s">
        <v>24724</v>
      </c>
      <c r="B29288" s="22">
        <v>41543</v>
      </c>
      <c r="C29288">
        <v>9</v>
      </c>
      <c r="D29288">
        <v>2013</v>
      </c>
      <c r="E29288" s="22">
        <v>41548</v>
      </c>
      <c r="F29288">
        <v>1</v>
      </c>
      <c r="G29288" t="s">
        <v>19</v>
      </c>
      <c r="H29288" t="s">
        <v>61</v>
      </c>
      <c r="I29288" t="s">
        <v>16095</v>
      </c>
      <c r="J29288" t="s">
        <v>40451</v>
      </c>
      <c r="K29288" t="s">
        <v>115</v>
      </c>
      <c r="L29288" t="s">
        <v>40037</v>
      </c>
      <c r="M29288">
        <v>1</v>
      </c>
      <c r="N29288">
        <v>0</v>
      </c>
      <c r="O29288" s="25">
        <v>10336</v>
      </c>
      <c r="P29288" s="25">
        <v>46</v>
      </c>
      <c r="Q29288" t="s">
        <v>40</v>
      </c>
      <c r="R29288" t="s">
        <v>964</v>
      </c>
      <c r="S29288" t="s">
        <v>158</v>
      </c>
      <c r="T29288" t="s">
        <v>159</v>
      </c>
      <c r="U29288" t="s">
        <v>96</v>
      </c>
      <c r="V29288" s="25">
        <v>46</v>
      </c>
    </row>
    <row r="29289" spans="1:22" x14ac:dyDescent="0.3">
      <c r="A29289" t="s">
        <v>24730</v>
      </c>
      <c r="B29289" s="22">
        <v>41543</v>
      </c>
      <c r="C29289">
        <v>9</v>
      </c>
      <c r="D29289">
        <v>2013</v>
      </c>
      <c r="E29289" s="22">
        <v>41549</v>
      </c>
      <c r="F29289">
        <v>1</v>
      </c>
      <c r="G29289" t="s">
        <v>19</v>
      </c>
      <c r="H29289" t="s">
        <v>20</v>
      </c>
      <c r="I29289" t="s">
        <v>4125</v>
      </c>
      <c r="J29289" t="s">
        <v>40451</v>
      </c>
      <c r="K29289" t="s">
        <v>111</v>
      </c>
      <c r="L29289" t="s">
        <v>38310</v>
      </c>
      <c r="M29289">
        <v>1</v>
      </c>
      <c r="N29289">
        <v>0</v>
      </c>
      <c r="O29289" s="25">
        <v>22908</v>
      </c>
      <c r="P29289" s="25">
        <v>32</v>
      </c>
      <c r="Q29289" t="s">
        <v>26</v>
      </c>
      <c r="R29289" t="s">
        <v>238</v>
      </c>
      <c r="S29289" t="s">
        <v>158</v>
      </c>
      <c r="T29289" t="s">
        <v>159</v>
      </c>
      <c r="U29289" t="s">
        <v>239</v>
      </c>
      <c r="V29289" s="25">
        <v>32</v>
      </c>
    </row>
    <row r="29290" spans="1:22" x14ac:dyDescent="0.3">
      <c r="A29290" t="s">
        <v>24730</v>
      </c>
      <c r="B29290" s="22">
        <v>41543</v>
      </c>
      <c r="C29290">
        <v>9</v>
      </c>
      <c r="D29290">
        <v>2013</v>
      </c>
      <c r="E29290" s="22">
        <v>41549</v>
      </c>
      <c r="F29290">
        <v>1</v>
      </c>
      <c r="G29290" t="s">
        <v>19</v>
      </c>
      <c r="H29290" t="s">
        <v>20</v>
      </c>
      <c r="I29290" t="s">
        <v>12878</v>
      </c>
      <c r="J29290" t="s">
        <v>40451</v>
      </c>
      <c r="K29290" t="s">
        <v>115</v>
      </c>
      <c r="L29290" t="s">
        <v>40003</v>
      </c>
      <c r="M29290">
        <v>2</v>
      </c>
      <c r="N29290">
        <v>0</v>
      </c>
      <c r="O29290" s="25">
        <v>16704</v>
      </c>
      <c r="P29290" s="25">
        <v>32</v>
      </c>
      <c r="Q29290" t="s">
        <v>26</v>
      </c>
      <c r="R29290" t="s">
        <v>238</v>
      </c>
      <c r="S29290" t="s">
        <v>158</v>
      </c>
      <c r="T29290" t="s">
        <v>159</v>
      </c>
      <c r="U29290" t="s">
        <v>239</v>
      </c>
      <c r="V29290" s="25">
        <v>16</v>
      </c>
    </row>
    <row r="29291" spans="1:22" x14ac:dyDescent="0.3">
      <c r="A29291" t="s">
        <v>24757</v>
      </c>
      <c r="B29291" s="22">
        <v>41543</v>
      </c>
      <c r="C29291">
        <v>9</v>
      </c>
      <c r="D29291">
        <v>2013</v>
      </c>
      <c r="E29291" s="22">
        <v>41549</v>
      </c>
      <c r="F29291">
        <v>1</v>
      </c>
      <c r="G29291" t="s">
        <v>19</v>
      </c>
      <c r="H29291" t="s">
        <v>42</v>
      </c>
      <c r="I29291" t="s">
        <v>1400</v>
      </c>
      <c r="J29291" t="s">
        <v>40451</v>
      </c>
      <c r="K29291" t="s">
        <v>48</v>
      </c>
      <c r="L29291" t="s">
        <v>37283</v>
      </c>
      <c r="M29291">
        <v>1</v>
      </c>
      <c r="N29291">
        <v>0.7</v>
      </c>
      <c r="O29291" s="25">
        <v>-7146</v>
      </c>
      <c r="P29291" s="25">
        <v>11</v>
      </c>
      <c r="Q29291" t="s">
        <v>26</v>
      </c>
      <c r="R29291" t="s">
        <v>5757</v>
      </c>
      <c r="S29291" t="s">
        <v>280</v>
      </c>
      <c r="T29291" t="s">
        <v>23</v>
      </c>
      <c r="U29291" t="s">
        <v>23</v>
      </c>
      <c r="V29291" s="25">
        <v>11</v>
      </c>
    </row>
    <row r="29292" spans="1:22" x14ac:dyDescent="0.3">
      <c r="A29292" t="s">
        <v>24758</v>
      </c>
      <c r="B29292" s="22">
        <v>41544</v>
      </c>
      <c r="C29292">
        <v>9</v>
      </c>
      <c r="D29292">
        <v>2013</v>
      </c>
      <c r="E29292" s="22">
        <v>41544</v>
      </c>
      <c r="F29292">
        <v>3</v>
      </c>
      <c r="G29292" t="s">
        <v>60</v>
      </c>
      <c r="H29292" t="s">
        <v>20</v>
      </c>
      <c r="I29292" t="s">
        <v>9285</v>
      </c>
      <c r="J29292" t="s">
        <v>50</v>
      </c>
      <c r="K29292" t="s">
        <v>87</v>
      </c>
      <c r="L29292" t="s">
        <v>39426</v>
      </c>
      <c r="M29292">
        <v>3</v>
      </c>
      <c r="N29292">
        <v>0</v>
      </c>
      <c r="O29292" s="25">
        <v>11997</v>
      </c>
      <c r="P29292" s="25">
        <v>41164</v>
      </c>
      <c r="Q29292" t="s">
        <v>64</v>
      </c>
      <c r="R29292" t="s">
        <v>529</v>
      </c>
      <c r="S29292" t="s">
        <v>357</v>
      </c>
      <c r="T29292" t="s">
        <v>45</v>
      </c>
      <c r="U29292" t="s">
        <v>129</v>
      </c>
      <c r="V29292" s="25">
        <v>13721.333333333334</v>
      </c>
    </row>
    <row r="29293" spans="1:22" x14ac:dyDescent="0.3">
      <c r="A29293" t="s">
        <v>24759</v>
      </c>
      <c r="B29293" s="22">
        <v>41544</v>
      </c>
      <c r="C29293">
        <v>9</v>
      </c>
      <c r="D29293">
        <v>2013</v>
      </c>
      <c r="E29293" s="22">
        <v>41545</v>
      </c>
      <c r="F29293">
        <v>4</v>
      </c>
      <c r="G29293" t="s">
        <v>177</v>
      </c>
      <c r="H29293" t="s">
        <v>20</v>
      </c>
      <c r="I29293" t="s">
        <v>15533</v>
      </c>
      <c r="J29293" t="s">
        <v>40451</v>
      </c>
      <c r="K29293" t="s">
        <v>63</v>
      </c>
      <c r="L29293" t="s">
        <v>38501</v>
      </c>
      <c r="M29293">
        <v>2</v>
      </c>
      <c r="N29293">
        <v>0</v>
      </c>
      <c r="O29293" s="25">
        <v>1299</v>
      </c>
      <c r="P29293" s="25">
        <v>14072</v>
      </c>
      <c r="Q29293" t="s">
        <v>40</v>
      </c>
      <c r="R29293" t="s">
        <v>840</v>
      </c>
      <c r="S29293" t="s">
        <v>208</v>
      </c>
      <c r="T29293" t="s">
        <v>30</v>
      </c>
      <c r="U29293" t="s">
        <v>164</v>
      </c>
      <c r="V29293" s="25">
        <v>7036</v>
      </c>
    </row>
    <row r="29294" spans="1:22" x14ac:dyDescent="0.3">
      <c r="A29294" t="s">
        <v>24760</v>
      </c>
      <c r="B29294" s="22">
        <v>41544</v>
      </c>
      <c r="C29294">
        <v>9</v>
      </c>
      <c r="D29294">
        <v>2013</v>
      </c>
      <c r="E29294" s="22">
        <v>41544</v>
      </c>
      <c r="F29294">
        <v>3</v>
      </c>
      <c r="G29294" t="s">
        <v>60</v>
      </c>
      <c r="H29294" t="s">
        <v>42</v>
      </c>
      <c r="I29294" t="s">
        <v>12344</v>
      </c>
      <c r="J29294" t="s">
        <v>40451</v>
      </c>
      <c r="K29294" t="s">
        <v>115</v>
      </c>
      <c r="L29294" t="s">
        <v>38012</v>
      </c>
      <c r="M29294">
        <v>6</v>
      </c>
      <c r="N29294">
        <v>0</v>
      </c>
      <c r="O29294" s="25">
        <v>8784</v>
      </c>
      <c r="P29294" s="25">
        <v>12832</v>
      </c>
      <c r="Q29294" t="s">
        <v>64</v>
      </c>
      <c r="R29294" t="s">
        <v>2458</v>
      </c>
      <c r="S29294" t="s">
        <v>85</v>
      </c>
      <c r="T29294" t="s">
        <v>45</v>
      </c>
      <c r="U29294" t="s">
        <v>46</v>
      </c>
      <c r="V29294" s="25">
        <v>2138.6666666666665</v>
      </c>
    </row>
    <row r="29295" spans="1:22" x14ac:dyDescent="0.3">
      <c r="A29295" t="s">
        <v>24761</v>
      </c>
      <c r="B29295" s="22">
        <v>41544</v>
      </c>
      <c r="C29295">
        <v>9</v>
      </c>
      <c r="D29295">
        <v>2013</v>
      </c>
      <c r="E29295" s="22">
        <v>41549</v>
      </c>
      <c r="F29295">
        <v>1</v>
      </c>
      <c r="G29295" t="s">
        <v>19</v>
      </c>
      <c r="H29295" t="s">
        <v>61</v>
      </c>
      <c r="I29295" t="s">
        <v>9653</v>
      </c>
      <c r="J29295" t="s">
        <v>57</v>
      </c>
      <c r="K29295" t="s">
        <v>104</v>
      </c>
      <c r="L29295" t="s">
        <v>38179</v>
      </c>
      <c r="M29295">
        <v>6</v>
      </c>
      <c r="N29295">
        <v>0</v>
      </c>
      <c r="O29295" s="25">
        <v>73026</v>
      </c>
      <c r="P29295" s="25">
        <v>11971</v>
      </c>
      <c r="Q29295" t="s">
        <v>26</v>
      </c>
      <c r="R29295" t="s">
        <v>190</v>
      </c>
      <c r="S29295" t="s">
        <v>142</v>
      </c>
      <c r="T29295" t="s">
        <v>45</v>
      </c>
      <c r="U29295" t="s">
        <v>96</v>
      </c>
      <c r="V29295" s="25">
        <v>1995.1666666666667</v>
      </c>
    </row>
    <row r="29296" spans="1:22" x14ac:dyDescent="0.3">
      <c r="A29296" t="s">
        <v>24762</v>
      </c>
      <c r="B29296" s="22">
        <v>41544</v>
      </c>
      <c r="C29296">
        <v>9</v>
      </c>
      <c r="D29296">
        <v>2013</v>
      </c>
      <c r="E29296" s="22">
        <v>41549</v>
      </c>
      <c r="F29296">
        <v>1</v>
      </c>
      <c r="G29296" t="s">
        <v>19</v>
      </c>
      <c r="H29296" t="s">
        <v>20</v>
      </c>
      <c r="I29296" t="s">
        <v>605</v>
      </c>
      <c r="J29296" t="s">
        <v>50</v>
      </c>
      <c r="K29296" t="s">
        <v>75</v>
      </c>
      <c r="L29296" t="s">
        <v>36901</v>
      </c>
      <c r="M29296">
        <v>3</v>
      </c>
      <c r="N29296">
        <v>0.3</v>
      </c>
      <c r="O29296" s="25">
        <v>-961146</v>
      </c>
      <c r="P29296" s="25">
        <v>8214</v>
      </c>
      <c r="Q29296" t="s">
        <v>40</v>
      </c>
      <c r="R29296" t="s">
        <v>181</v>
      </c>
      <c r="S29296" t="s">
        <v>158</v>
      </c>
      <c r="T29296" t="s">
        <v>159</v>
      </c>
      <c r="U29296" t="s">
        <v>96</v>
      </c>
      <c r="V29296" s="25">
        <v>2738</v>
      </c>
    </row>
    <row r="29297" spans="1:22" x14ac:dyDescent="0.3">
      <c r="A29297" t="s">
        <v>24763</v>
      </c>
      <c r="B29297" s="22">
        <v>41544</v>
      </c>
      <c r="C29297">
        <v>9</v>
      </c>
      <c r="D29297">
        <v>2013</v>
      </c>
      <c r="E29297" s="22">
        <v>41549</v>
      </c>
      <c r="F29297">
        <v>1</v>
      </c>
      <c r="G29297" t="s">
        <v>19</v>
      </c>
      <c r="H29297" t="s">
        <v>42</v>
      </c>
      <c r="I29297" t="s">
        <v>700</v>
      </c>
      <c r="J29297" t="s">
        <v>50</v>
      </c>
      <c r="K29297" t="s">
        <v>75</v>
      </c>
      <c r="L29297" t="s">
        <v>36951</v>
      </c>
      <c r="M29297">
        <v>9</v>
      </c>
      <c r="N29297">
        <v>0.1</v>
      </c>
      <c r="O29297" s="25">
        <v>-26001</v>
      </c>
      <c r="P29297" s="25">
        <v>5786</v>
      </c>
      <c r="Q29297" t="s">
        <v>26</v>
      </c>
      <c r="R29297" t="s">
        <v>84</v>
      </c>
      <c r="S29297" t="s">
        <v>85</v>
      </c>
      <c r="T29297" t="s">
        <v>45</v>
      </c>
      <c r="U29297" t="s">
        <v>46</v>
      </c>
      <c r="V29297" s="25">
        <v>642.88888888888891</v>
      </c>
    </row>
    <row r="29298" spans="1:22" x14ac:dyDescent="0.3">
      <c r="A29298" t="s">
        <v>24764</v>
      </c>
      <c r="B29298" s="22">
        <v>41544</v>
      </c>
      <c r="C29298">
        <v>9</v>
      </c>
      <c r="D29298">
        <v>2013</v>
      </c>
      <c r="E29298" s="22">
        <v>41549</v>
      </c>
      <c r="F29298">
        <v>1</v>
      </c>
      <c r="G29298" t="s">
        <v>19</v>
      </c>
      <c r="H29298" t="s">
        <v>61</v>
      </c>
      <c r="I29298" t="s">
        <v>3390</v>
      </c>
      <c r="J29298" t="s">
        <v>50</v>
      </c>
      <c r="K29298" t="s">
        <v>87</v>
      </c>
      <c r="L29298" t="s">
        <v>38081</v>
      </c>
      <c r="M29298">
        <v>5</v>
      </c>
      <c r="N29298">
        <v>1.5</v>
      </c>
      <c r="O29298" s="25">
        <v>19998</v>
      </c>
      <c r="P29298" s="25">
        <v>5116</v>
      </c>
      <c r="Q29298" t="s">
        <v>40</v>
      </c>
      <c r="R29298" t="s">
        <v>238</v>
      </c>
      <c r="S29298" t="s">
        <v>158</v>
      </c>
      <c r="T29298" t="s">
        <v>159</v>
      </c>
      <c r="U29298" t="s">
        <v>239</v>
      </c>
      <c r="V29298" s="25">
        <v>1023.2</v>
      </c>
    </row>
    <row r="29299" spans="1:22" x14ac:dyDescent="0.3">
      <c r="A29299" t="s">
        <v>24765</v>
      </c>
      <c r="B29299" s="22">
        <v>41544</v>
      </c>
      <c r="C29299">
        <v>9</v>
      </c>
      <c r="D29299">
        <v>2013</v>
      </c>
      <c r="E29299" s="22">
        <v>41548</v>
      </c>
      <c r="F29299">
        <v>1</v>
      </c>
      <c r="G29299" t="s">
        <v>19</v>
      </c>
      <c r="H29299" t="s">
        <v>61</v>
      </c>
      <c r="I29299" t="s">
        <v>10482</v>
      </c>
      <c r="J29299" t="s">
        <v>50</v>
      </c>
      <c r="K29299" t="s">
        <v>75</v>
      </c>
      <c r="L29299" t="s">
        <v>39607</v>
      </c>
      <c r="M29299">
        <v>5</v>
      </c>
      <c r="N29299">
        <v>0.3</v>
      </c>
      <c r="O29299" s="25">
        <v>-1364895</v>
      </c>
      <c r="P29299" s="25">
        <v>5036</v>
      </c>
      <c r="Q29299" t="s">
        <v>40</v>
      </c>
      <c r="R29299" t="s">
        <v>157</v>
      </c>
      <c r="S29299" t="s">
        <v>158</v>
      </c>
      <c r="T29299" t="s">
        <v>159</v>
      </c>
      <c r="U29299" t="s">
        <v>96</v>
      </c>
      <c r="V29299" s="25">
        <v>1007.2</v>
      </c>
    </row>
    <row r="29300" spans="1:22" x14ac:dyDescent="0.3">
      <c r="A29300" t="s">
        <v>24758</v>
      </c>
      <c r="B29300" s="22">
        <v>41544</v>
      </c>
      <c r="C29300">
        <v>9</v>
      </c>
      <c r="D29300">
        <v>2013</v>
      </c>
      <c r="E29300" s="22">
        <v>41544</v>
      </c>
      <c r="F29300">
        <v>3</v>
      </c>
      <c r="G29300" t="s">
        <v>60</v>
      </c>
      <c r="H29300" t="s">
        <v>20</v>
      </c>
      <c r="I29300" t="s">
        <v>2371</v>
      </c>
      <c r="J29300" t="s">
        <v>40451</v>
      </c>
      <c r="K29300" t="s">
        <v>115</v>
      </c>
      <c r="L29300" t="s">
        <v>37694</v>
      </c>
      <c r="M29300">
        <v>3</v>
      </c>
      <c r="N29300">
        <v>0</v>
      </c>
      <c r="O29300" s="25">
        <v>6948</v>
      </c>
      <c r="P29300" s="25">
        <v>4777</v>
      </c>
      <c r="Q29300" t="s">
        <v>64</v>
      </c>
      <c r="R29300" t="s">
        <v>529</v>
      </c>
      <c r="S29300" t="s">
        <v>357</v>
      </c>
      <c r="T29300" t="s">
        <v>45</v>
      </c>
      <c r="U29300" t="s">
        <v>129</v>
      </c>
      <c r="V29300" s="25">
        <v>1592.3333333333333</v>
      </c>
    </row>
    <row r="29301" spans="1:22" x14ac:dyDescent="0.3">
      <c r="A29301" t="s">
        <v>24758</v>
      </c>
      <c r="B29301" s="22">
        <v>41544</v>
      </c>
      <c r="C29301">
        <v>9</v>
      </c>
      <c r="D29301">
        <v>2013</v>
      </c>
      <c r="E29301" s="22">
        <v>41544</v>
      </c>
      <c r="F29301">
        <v>3</v>
      </c>
      <c r="G29301" t="s">
        <v>60</v>
      </c>
      <c r="H29301" t="s">
        <v>20</v>
      </c>
      <c r="I29301" t="s">
        <v>3996</v>
      </c>
      <c r="J29301" t="s">
        <v>40451</v>
      </c>
      <c r="K29301" t="s">
        <v>172</v>
      </c>
      <c r="L29301" t="s">
        <v>38275</v>
      </c>
      <c r="M29301">
        <v>5</v>
      </c>
      <c r="N29301">
        <v>0</v>
      </c>
      <c r="O29301" s="25">
        <v>4605</v>
      </c>
      <c r="P29301" s="25">
        <v>3989</v>
      </c>
      <c r="Q29301" t="s">
        <v>64</v>
      </c>
      <c r="R29301" t="s">
        <v>529</v>
      </c>
      <c r="S29301" t="s">
        <v>357</v>
      </c>
      <c r="T29301" t="s">
        <v>45</v>
      </c>
      <c r="U29301" t="s">
        <v>129</v>
      </c>
      <c r="V29301" s="25">
        <v>797.8</v>
      </c>
    </row>
    <row r="29302" spans="1:22" x14ac:dyDescent="0.3">
      <c r="A29302" t="s">
        <v>24766</v>
      </c>
      <c r="B29302" s="22">
        <v>41544</v>
      </c>
      <c r="C29302">
        <v>9</v>
      </c>
      <c r="D29302">
        <v>2013</v>
      </c>
      <c r="E29302" s="22">
        <v>41547</v>
      </c>
      <c r="F29302">
        <v>2</v>
      </c>
      <c r="G29302" t="s">
        <v>35</v>
      </c>
      <c r="H29302" t="s">
        <v>20</v>
      </c>
      <c r="I29302" t="s">
        <v>19668</v>
      </c>
      <c r="J29302" t="s">
        <v>50</v>
      </c>
      <c r="K29302" t="s">
        <v>51</v>
      </c>
      <c r="L29302" t="s">
        <v>38340</v>
      </c>
      <c r="M29302">
        <v>8</v>
      </c>
      <c r="N29302">
        <v>2.5</v>
      </c>
      <c r="O29302" s="25">
        <v>-4122</v>
      </c>
      <c r="P29302" s="25">
        <v>3643</v>
      </c>
      <c r="Q29302" t="s">
        <v>26</v>
      </c>
      <c r="R29302" t="s">
        <v>77</v>
      </c>
      <c r="S29302" t="s">
        <v>78</v>
      </c>
      <c r="T29302" t="s">
        <v>30</v>
      </c>
      <c r="U29302" t="s">
        <v>79</v>
      </c>
      <c r="V29302" s="25">
        <v>455.375</v>
      </c>
    </row>
    <row r="29303" spans="1:22" x14ac:dyDescent="0.3">
      <c r="A29303" t="s">
        <v>24760</v>
      </c>
      <c r="B29303" s="22">
        <v>41544</v>
      </c>
      <c r="C29303">
        <v>9</v>
      </c>
      <c r="D29303">
        <v>2013</v>
      </c>
      <c r="E29303" s="22">
        <v>41544</v>
      </c>
      <c r="F29303">
        <v>3</v>
      </c>
      <c r="G29303" t="s">
        <v>60</v>
      </c>
      <c r="H29303" t="s">
        <v>42</v>
      </c>
      <c r="I29303" t="s">
        <v>4360</v>
      </c>
      <c r="J29303" t="s">
        <v>40451</v>
      </c>
      <c r="K29303" t="s">
        <v>25</v>
      </c>
      <c r="L29303" t="s">
        <v>36842</v>
      </c>
      <c r="M29303">
        <v>6</v>
      </c>
      <c r="N29303">
        <v>0</v>
      </c>
      <c r="O29303" s="25">
        <v>819</v>
      </c>
      <c r="P29303" s="25">
        <v>3071</v>
      </c>
      <c r="Q29303" t="s">
        <v>64</v>
      </c>
      <c r="R29303" t="s">
        <v>2458</v>
      </c>
      <c r="S29303" t="s">
        <v>85</v>
      </c>
      <c r="T29303" t="s">
        <v>45</v>
      </c>
      <c r="U29303" t="s">
        <v>46</v>
      </c>
      <c r="V29303" s="25">
        <v>511.83333333333331</v>
      </c>
    </row>
    <row r="29304" spans="1:22" x14ac:dyDescent="0.3">
      <c r="A29304" t="s">
        <v>24767</v>
      </c>
      <c r="B29304" s="22">
        <v>41544</v>
      </c>
      <c r="C29304">
        <v>9</v>
      </c>
      <c r="D29304">
        <v>2013</v>
      </c>
      <c r="E29304" s="22">
        <v>41549</v>
      </c>
      <c r="F29304">
        <v>1</v>
      </c>
      <c r="G29304" t="s">
        <v>19</v>
      </c>
      <c r="H29304" t="s">
        <v>42</v>
      </c>
      <c r="I29304" t="s">
        <v>17639</v>
      </c>
      <c r="J29304" t="s">
        <v>57</v>
      </c>
      <c r="K29304" t="s">
        <v>104</v>
      </c>
      <c r="L29304" t="s">
        <v>40113</v>
      </c>
      <c r="M29304">
        <v>3</v>
      </c>
      <c r="N29304">
        <v>0.2</v>
      </c>
      <c r="O29304" s="25">
        <v>-755958</v>
      </c>
      <c r="P29304" s="25">
        <v>3023</v>
      </c>
      <c r="Q29304" t="s">
        <v>26</v>
      </c>
      <c r="R29304" t="s">
        <v>669</v>
      </c>
      <c r="S29304" t="s">
        <v>158</v>
      </c>
      <c r="T29304" t="s">
        <v>159</v>
      </c>
      <c r="U29304" t="s">
        <v>129</v>
      </c>
      <c r="V29304" s="25">
        <v>1007.6666666666666</v>
      </c>
    </row>
    <row r="29305" spans="1:22" x14ac:dyDescent="0.3">
      <c r="A29305" t="s">
        <v>24761</v>
      </c>
      <c r="B29305" s="22">
        <v>41544</v>
      </c>
      <c r="C29305">
        <v>9</v>
      </c>
      <c r="D29305">
        <v>2013</v>
      </c>
      <c r="E29305" s="22">
        <v>41549</v>
      </c>
      <c r="F29305">
        <v>1</v>
      </c>
      <c r="G29305" t="s">
        <v>19</v>
      </c>
      <c r="H29305" t="s">
        <v>61</v>
      </c>
      <c r="I29305" t="s">
        <v>1385</v>
      </c>
      <c r="J29305" t="s">
        <v>57</v>
      </c>
      <c r="K29305" t="s">
        <v>98</v>
      </c>
      <c r="L29305" t="s">
        <v>37277</v>
      </c>
      <c r="M29305">
        <v>3</v>
      </c>
      <c r="N29305">
        <v>1.5</v>
      </c>
      <c r="O29305" s="25">
        <v>36945</v>
      </c>
      <c r="P29305" s="25">
        <v>2751</v>
      </c>
      <c r="Q29305" t="s">
        <v>26</v>
      </c>
      <c r="R29305" t="s">
        <v>190</v>
      </c>
      <c r="S29305" t="s">
        <v>142</v>
      </c>
      <c r="T29305" t="s">
        <v>45</v>
      </c>
      <c r="U29305" t="s">
        <v>96</v>
      </c>
      <c r="V29305" s="25">
        <v>917</v>
      </c>
    </row>
    <row r="29306" spans="1:22" x14ac:dyDescent="0.3">
      <c r="A29306" t="s">
        <v>24768</v>
      </c>
      <c r="B29306" s="22">
        <v>41544</v>
      </c>
      <c r="C29306">
        <v>9</v>
      </c>
      <c r="D29306">
        <v>2013</v>
      </c>
      <c r="E29306" s="22">
        <v>41548</v>
      </c>
      <c r="F29306">
        <v>1</v>
      </c>
      <c r="G29306" t="s">
        <v>19</v>
      </c>
      <c r="H29306" t="s">
        <v>20</v>
      </c>
      <c r="I29306" t="s">
        <v>12094</v>
      </c>
      <c r="J29306" t="s">
        <v>57</v>
      </c>
      <c r="K29306" t="s">
        <v>58</v>
      </c>
      <c r="L29306" t="s">
        <v>38742</v>
      </c>
      <c r="M29306">
        <v>3</v>
      </c>
      <c r="N29306">
        <v>0</v>
      </c>
      <c r="O29306" s="25">
        <v>16542</v>
      </c>
      <c r="P29306" s="25">
        <v>262</v>
      </c>
      <c r="Q29306" t="s">
        <v>26</v>
      </c>
      <c r="R29306" t="s">
        <v>245</v>
      </c>
      <c r="S29306" t="s">
        <v>128</v>
      </c>
      <c r="T29306" t="s">
        <v>95</v>
      </c>
      <c r="U29306" t="s">
        <v>129</v>
      </c>
      <c r="V29306" s="25">
        <v>87.333333333333329</v>
      </c>
    </row>
    <row r="29307" spans="1:22" x14ac:dyDescent="0.3">
      <c r="A29307" t="s">
        <v>24769</v>
      </c>
      <c r="B29307" s="22">
        <v>41544</v>
      </c>
      <c r="C29307">
        <v>9</v>
      </c>
      <c r="D29307">
        <v>2013</v>
      </c>
      <c r="E29307" s="22">
        <v>41549</v>
      </c>
      <c r="F29307">
        <v>1</v>
      </c>
      <c r="G29307" t="s">
        <v>19</v>
      </c>
      <c r="H29307" t="s">
        <v>61</v>
      </c>
      <c r="I29307" t="s">
        <v>24770</v>
      </c>
      <c r="J29307" t="s">
        <v>57</v>
      </c>
      <c r="K29307" t="s">
        <v>58</v>
      </c>
      <c r="L29307" t="s">
        <v>39675</v>
      </c>
      <c r="M29307">
        <v>7</v>
      </c>
      <c r="N29307">
        <v>2.5</v>
      </c>
      <c r="O29307" s="25">
        <v>99855</v>
      </c>
      <c r="P29307" s="25">
        <v>2549</v>
      </c>
      <c r="Q29307" t="s">
        <v>26</v>
      </c>
      <c r="R29307" t="s">
        <v>77</v>
      </c>
      <c r="S29307" t="s">
        <v>78</v>
      </c>
      <c r="T29307" t="s">
        <v>30</v>
      </c>
      <c r="U29307" t="s">
        <v>79</v>
      </c>
      <c r="V29307" s="25">
        <v>364.14285714285717</v>
      </c>
    </row>
    <row r="29308" spans="1:22" x14ac:dyDescent="0.3">
      <c r="A29308" t="s">
        <v>24758</v>
      </c>
      <c r="B29308" s="22">
        <v>41544</v>
      </c>
      <c r="C29308">
        <v>9</v>
      </c>
      <c r="D29308">
        <v>2013</v>
      </c>
      <c r="E29308" s="22">
        <v>41544</v>
      </c>
      <c r="F29308">
        <v>3</v>
      </c>
      <c r="G29308" t="s">
        <v>60</v>
      </c>
      <c r="H29308" t="s">
        <v>20</v>
      </c>
      <c r="I29308" t="s">
        <v>12824</v>
      </c>
      <c r="J29308" t="s">
        <v>50</v>
      </c>
      <c r="K29308" t="s">
        <v>51</v>
      </c>
      <c r="L29308" t="s">
        <v>38307</v>
      </c>
      <c r="M29308">
        <v>3</v>
      </c>
      <c r="N29308">
        <v>0</v>
      </c>
      <c r="O29308" s="25">
        <v>1899</v>
      </c>
      <c r="P29308" s="25">
        <v>2472</v>
      </c>
      <c r="Q29308" t="s">
        <v>64</v>
      </c>
      <c r="R29308" t="s">
        <v>529</v>
      </c>
      <c r="S29308" t="s">
        <v>357</v>
      </c>
      <c r="T29308" t="s">
        <v>45</v>
      </c>
      <c r="U29308" t="s">
        <v>129</v>
      </c>
      <c r="V29308" s="25">
        <v>824</v>
      </c>
    </row>
    <row r="29309" spans="1:22" x14ac:dyDescent="0.3">
      <c r="A29309" t="s">
        <v>24759</v>
      </c>
      <c r="B29309" s="22">
        <v>41544</v>
      </c>
      <c r="C29309">
        <v>9</v>
      </c>
      <c r="D29309">
        <v>2013</v>
      </c>
      <c r="E29309" s="22">
        <v>41545</v>
      </c>
      <c r="F29309">
        <v>4</v>
      </c>
      <c r="G29309" t="s">
        <v>177</v>
      </c>
      <c r="H29309" t="s">
        <v>20</v>
      </c>
      <c r="I29309" t="s">
        <v>13803</v>
      </c>
      <c r="J29309" t="s">
        <v>40451</v>
      </c>
      <c r="K29309" t="s">
        <v>115</v>
      </c>
      <c r="L29309" t="s">
        <v>36934</v>
      </c>
      <c r="M29309">
        <v>2</v>
      </c>
      <c r="N29309">
        <v>0</v>
      </c>
      <c r="O29309" s="25">
        <v>2046</v>
      </c>
      <c r="P29309" s="25">
        <v>2442</v>
      </c>
      <c r="Q29309" t="s">
        <v>40</v>
      </c>
      <c r="R29309" t="s">
        <v>840</v>
      </c>
      <c r="S29309" t="s">
        <v>208</v>
      </c>
      <c r="T29309" t="s">
        <v>30</v>
      </c>
      <c r="U29309" t="s">
        <v>164</v>
      </c>
      <c r="V29309" s="25">
        <v>1221</v>
      </c>
    </row>
    <row r="29310" spans="1:22" x14ac:dyDescent="0.3">
      <c r="A29310" t="s">
        <v>24771</v>
      </c>
      <c r="B29310" s="22">
        <v>41544</v>
      </c>
      <c r="C29310">
        <v>9</v>
      </c>
      <c r="D29310">
        <v>2013</v>
      </c>
      <c r="E29310" s="22">
        <v>41549</v>
      </c>
      <c r="F29310">
        <v>1</v>
      </c>
      <c r="G29310" t="s">
        <v>19</v>
      </c>
      <c r="H29310" t="s">
        <v>20</v>
      </c>
      <c r="I29310" t="s">
        <v>11102</v>
      </c>
      <c r="J29310" t="s">
        <v>40451</v>
      </c>
      <c r="K29310" t="s">
        <v>25</v>
      </c>
      <c r="L29310" t="s">
        <v>36724</v>
      </c>
      <c r="M29310">
        <v>3</v>
      </c>
      <c r="N29310">
        <v>0</v>
      </c>
      <c r="O29310" s="25">
        <v>4602</v>
      </c>
      <c r="P29310" s="25">
        <v>2378</v>
      </c>
      <c r="Q29310" t="s">
        <v>26</v>
      </c>
      <c r="R29310" t="s">
        <v>20382</v>
      </c>
      <c r="S29310" t="s">
        <v>128</v>
      </c>
      <c r="T29310" t="s">
        <v>95</v>
      </c>
      <c r="U29310" t="s">
        <v>129</v>
      </c>
      <c r="V29310" s="25">
        <v>792.66666666666663</v>
      </c>
    </row>
    <row r="29311" spans="1:22" x14ac:dyDescent="0.3">
      <c r="A29311" t="s">
        <v>24772</v>
      </c>
      <c r="B29311" s="22">
        <v>41544</v>
      </c>
      <c r="C29311">
        <v>9</v>
      </c>
      <c r="D29311">
        <v>2013</v>
      </c>
      <c r="E29311" s="22">
        <v>41548</v>
      </c>
      <c r="F29311">
        <v>1</v>
      </c>
      <c r="G29311" t="s">
        <v>19</v>
      </c>
      <c r="H29311" t="s">
        <v>42</v>
      </c>
      <c r="I29311" t="s">
        <v>5372</v>
      </c>
      <c r="J29311" t="s">
        <v>40451</v>
      </c>
      <c r="K29311" t="s">
        <v>63</v>
      </c>
      <c r="L29311" t="s">
        <v>38624</v>
      </c>
      <c r="M29311">
        <v>6</v>
      </c>
      <c r="N29311">
        <v>0</v>
      </c>
      <c r="O29311" s="25">
        <v>663264</v>
      </c>
      <c r="P29311" s="25">
        <v>2316</v>
      </c>
      <c r="Q29311" t="s">
        <v>26</v>
      </c>
      <c r="R29311" t="s">
        <v>1012</v>
      </c>
      <c r="S29311" t="s">
        <v>158</v>
      </c>
      <c r="T29311" t="s">
        <v>159</v>
      </c>
      <c r="U29311" t="s">
        <v>239</v>
      </c>
      <c r="V29311" s="25">
        <v>386</v>
      </c>
    </row>
    <row r="29312" spans="1:22" x14ac:dyDescent="0.3">
      <c r="A29312" t="s">
        <v>24773</v>
      </c>
      <c r="B29312" s="22">
        <v>41544</v>
      </c>
      <c r="C29312">
        <v>9</v>
      </c>
      <c r="D29312">
        <v>2013</v>
      </c>
      <c r="E29312" s="22">
        <v>41547</v>
      </c>
      <c r="F29312">
        <v>2</v>
      </c>
      <c r="G29312" t="s">
        <v>35</v>
      </c>
      <c r="H29312" t="s">
        <v>20</v>
      </c>
      <c r="I29312" t="s">
        <v>9410</v>
      </c>
      <c r="J29312" t="s">
        <v>50</v>
      </c>
      <c r="K29312" t="s">
        <v>87</v>
      </c>
      <c r="L29312" t="s">
        <v>38744</v>
      </c>
      <c r="M29312">
        <v>1</v>
      </c>
      <c r="N29312">
        <v>0.7</v>
      </c>
      <c r="O29312" s="25">
        <v>-261183</v>
      </c>
      <c r="P29312" s="25">
        <v>2102</v>
      </c>
      <c r="Q29312" t="s">
        <v>64</v>
      </c>
      <c r="R29312" t="s">
        <v>8593</v>
      </c>
      <c r="S29312" t="s">
        <v>280</v>
      </c>
      <c r="T29312" t="s">
        <v>23</v>
      </c>
      <c r="U29312" t="s">
        <v>23</v>
      </c>
      <c r="V29312" s="25">
        <v>2102</v>
      </c>
    </row>
    <row r="29313" spans="1:22" x14ac:dyDescent="0.3">
      <c r="A29313" t="s">
        <v>24774</v>
      </c>
      <c r="B29313" s="22">
        <v>41544</v>
      </c>
      <c r="C29313">
        <v>9</v>
      </c>
      <c r="D29313">
        <v>2013</v>
      </c>
      <c r="E29313" s="22">
        <v>41549</v>
      </c>
      <c r="F29313">
        <v>1</v>
      </c>
      <c r="G29313" t="s">
        <v>19</v>
      </c>
      <c r="H29313" t="s">
        <v>20</v>
      </c>
      <c r="I29313" t="s">
        <v>14796</v>
      </c>
      <c r="J29313" t="s">
        <v>40451</v>
      </c>
      <c r="K29313" t="s">
        <v>25</v>
      </c>
      <c r="L29313" t="s">
        <v>37373</v>
      </c>
      <c r="M29313">
        <v>1</v>
      </c>
      <c r="N29313">
        <v>0.1</v>
      </c>
      <c r="O29313" s="25">
        <v>31581</v>
      </c>
      <c r="P29313" s="25">
        <v>2096</v>
      </c>
      <c r="Q29313" t="s">
        <v>40</v>
      </c>
      <c r="R29313" t="s">
        <v>614</v>
      </c>
      <c r="S29313" t="s">
        <v>396</v>
      </c>
      <c r="T29313" t="s">
        <v>45</v>
      </c>
      <c r="U29313" t="s">
        <v>96</v>
      </c>
      <c r="V29313" s="25">
        <v>2096</v>
      </c>
    </row>
    <row r="29314" spans="1:22" x14ac:dyDescent="0.3">
      <c r="A29314" t="s">
        <v>24768</v>
      </c>
      <c r="B29314" s="22">
        <v>41544</v>
      </c>
      <c r="C29314">
        <v>9</v>
      </c>
      <c r="D29314">
        <v>2013</v>
      </c>
      <c r="E29314" s="22">
        <v>41548</v>
      </c>
      <c r="F29314">
        <v>1</v>
      </c>
      <c r="G29314" t="s">
        <v>19</v>
      </c>
      <c r="H29314" t="s">
        <v>20</v>
      </c>
      <c r="I29314" t="s">
        <v>12157</v>
      </c>
      <c r="J29314" t="s">
        <v>57</v>
      </c>
      <c r="K29314" t="s">
        <v>104</v>
      </c>
      <c r="L29314" t="s">
        <v>36976</v>
      </c>
      <c r="M29314">
        <v>2</v>
      </c>
      <c r="N29314">
        <v>0</v>
      </c>
      <c r="O29314" s="25">
        <v>1364</v>
      </c>
      <c r="P29314" s="25">
        <v>1734</v>
      </c>
      <c r="Q29314" t="s">
        <v>26</v>
      </c>
      <c r="R29314" t="s">
        <v>245</v>
      </c>
      <c r="S29314" t="s">
        <v>128</v>
      </c>
      <c r="T29314" t="s">
        <v>95</v>
      </c>
      <c r="U29314" t="s">
        <v>129</v>
      </c>
      <c r="V29314" s="25">
        <v>867</v>
      </c>
    </row>
    <row r="29315" spans="1:22" x14ac:dyDescent="0.3">
      <c r="A29315" t="s">
        <v>24775</v>
      </c>
      <c r="B29315" s="22">
        <v>41544</v>
      </c>
      <c r="C29315">
        <v>9</v>
      </c>
      <c r="D29315">
        <v>2013</v>
      </c>
      <c r="E29315" s="22">
        <v>41548</v>
      </c>
      <c r="F29315">
        <v>1</v>
      </c>
      <c r="G29315" t="s">
        <v>19</v>
      </c>
      <c r="H29315" t="s">
        <v>20</v>
      </c>
      <c r="I29315" t="s">
        <v>24776</v>
      </c>
      <c r="J29315" t="s">
        <v>57</v>
      </c>
      <c r="K29315" t="s">
        <v>58</v>
      </c>
      <c r="L29315" t="s">
        <v>38742</v>
      </c>
      <c r="M29315">
        <v>3</v>
      </c>
      <c r="N29315">
        <v>0.6</v>
      </c>
      <c r="O29315" s="25">
        <v>-41364</v>
      </c>
      <c r="P29315" s="25">
        <v>1542</v>
      </c>
      <c r="Q29315" t="s">
        <v>26</v>
      </c>
      <c r="R29315" t="s">
        <v>2829</v>
      </c>
      <c r="S29315" t="s">
        <v>128</v>
      </c>
      <c r="T29315" t="s">
        <v>95</v>
      </c>
      <c r="U29315" t="s">
        <v>129</v>
      </c>
      <c r="V29315" s="25">
        <v>514</v>
      </c>
    </row>
    <row r="29316" spans="1:22" x14ac:dyDescent="0.3">
      <c r="A29316" t="s">
        <v>24777</v>
      </c>
      <c r="B29316" s="22">
        <v>41544</v>
      </c>
      <c r="C29316">
        <v>9</v>
      </c>
      <c r="D29316">
        <v>2013</v>
      </c>
      <c r="E29316" s="22">
        <v>41550</v>
      </c>
      <c r="F29316">
        <v>1</v>
      </c>
      <c r="G29316" t="s">
        <v>19</v>
      </c>
      <c r="H29316" t="s">
        <v>42</v>
      </c>
      <c r="I29316" t="s">
        <v>3126</v>
      </c>
      <c r="J29316" t="s">
        <v>40451</v>
      </c>
      <c r="K29316" t="s">
        <v>115</v>
      </c>
      <c r="L29316" t="s">
        <v>37991</v>
      </c>
      <c r="M29316">
        <v>3</v>
      </c>
      <c r="N29316">
        <v>0</v>
      </c>
      <c r="O29316" s="25">
        <v>6588</v>
      </c>
      <c r="P29316" s="25">
        <v>1349</v>
      </c>
      <c r="Q29316" t="s">
        <v>26</v>
      </c>
      <c r="R29316" t="s">
        <v>190</v>
      </c>
      <c r="S29316" t="s">
        <v>142</v>
      </c>
      <c r="T29316" t="s">
        <v>45</v>
      </c>
      <c r="U29316" t="s">
        <v>96</v>
      </c>
      <c r="V29316" s="25">
        <v>449.66666666666669</v>
      </c>
    </row>
    <row r="29317" spans="1:22" x14ac:dyDescent="0.3">
      <c r="A29317" t="s">
        <v>24765</v>
      </c>
      <c r="B29317" s="22">
        <v>41544</v>
      </c>
      <c r="C29317">
        <v>9</v>
      </c>
      <c r="D29317">
        <v>2013</v>
      </c>
      <c r="E29317" s="22">
        <v>41548</v>
      </c>
      <c r="F29317">
        <v>1</v>
      </c>
      <c r="G29317" t="s">
        <v>19</v>
      </c>
      <c r="H29317" t="s">
        <v>61</v>
      </c>
      <c r="I29317" t="s">
        <v>24778</v>
      </c>
      <c r="J29317" t="s">
        <v>40451</v>
      </c>
      <c r="K29317" t="s">
        <v>63</v>
      </c>
      <c r="L29317" t="s">
        <v>40354</v>
      </c>
      <c r="M29317">
        <v>2</v>
      </c>
      <c r="N29317">
        <v>0.8</v>
      </c>
      <c r="O29317" s="25">
        <v>-2511864</v>
      </c>
      <c r="P29317" s="25">
        <v>1308</v>
      </c>
      <c r="Q29317" t="s">
        <v>40</v>
      </c>
      <c r="R29317" t="s">
        <v>157</v>
      </c>
      <c r="S29317" t="s">
        <v>158</v>
      </c>
      <c r="T29317" t="s">
        <v>159</v>
      </c>
      <c r="U29317" t="s">
        <v>96</v>
      </c>
      <c r="V29317" s="25">
        <v>654</v>
      </c>
    </row>
    <row r="29318" spans="1:22" x14ac:dyDescent="0.3">
      <c r="A29318" t="s">
        <v>24779</v>
      </c>
      <c r="B29318" s="22">
        <v>41544</v>
      </c>
      <c r="C29318">
        <v>9</v>
      </c>
      <c r="D29318">
        <v>2013</v>
      </c>
      <c r="E29318" s="22">
        <v>41549</v>
      </c>
      <c r="F29318">
        <v>1</v>
      </c>
      <c r="G29318" t="s">
        <v>19</v>
      </c>
      <c r="H29318" t="s">
        <v>20</v>
      </c>
      <c r="I29318" t="s">
        <v>3244</v>
      </c>
      <c r="J29318" t="s">
        <v>40451</v>
      </c>
      <c r="K29318" t="s">
        <v>115</v>
      </c>
      <c r="L29318" t="s">
        <v>38027</v>
      </c>
      <c r="M29318">
        <v>12</v>
      </c>
      <c r="N29318">
        <v>0.5</v>
      </c>
      <c r="O29318" s="25">
        <v>-13986</v>
      </c>
      <c r="P29318" s="25">
        <v>1035</v>
      </c>
      <c r="Q29318" t="s">
        <v>26</v>
      </c>
      <c r="R29318" t="s">
        <v>395</v>
      </c>
      <c r="S29318" t="s">
        <v>396</v>
      </c>
      <c r="T29318" t="s">
        <v>45</v>
      </c>
      <c r="U29318" t="s">
        <v>96</v>
      </c>
      <c r="V29318" s="25">
        <v>86.25</v>
      </c>
    </row>
    <row r="29319" spans="1:22" x14ac:dyDescent="0.3">
      <c r="A29319" t="s">
        <v>24780</v>
      </c>
      <c r="B29319" s="22">
        <v>41544</v>
      </c>
      <c r="C29319">
        <v>9</v>
      </c>
      <c r="D29319">
        <v>2013</v>
      </c>
      <c r="E29319" s="22">
        <v>41551</v>
      </c>
      <c r="F29319">
        <v>1</v>
      </c>
      <c r="G29319" t="s">
        <v>19</v>
      </c>
      <c r="H29319" t="s">
        <v>20</v>
      </c>
      <c r="I29319" t="s">
        <v>1115</v>
      </c>
      <c r="J29319" t="s">
        <v>40451</v>
      </c>
      <c r="K29319" t="s">
        <v>25</v>
      </c>
      <c r="L29319" t="s">
        <v>38621</v>
      </c>
      <c r="M29319">
        <v>11</v>
      </c>
      <c r="N29319">
        <v>1.7</v>
      </c>
      <c r="O29319" s="25">
        <v>-270402</v>
      </c>
      <c r="P29319" s="25">
        <v>954</v>
      </c>
      <c r="Q29319" t="s">
        <v>26</v>
      </c>
      <c r="R29319" t="s">
        <v>721</v>
      </c>
      <c r="S29319" t="s">
        <v>194</v>
      </c>
      <c r="T29319" t="s">
        <v>30</v>
      </c>
      <c r="U29319" t="s">
        <v>79</v>
      </c>
      <c r="V29319" s="25">
        <v>86.727272727272734</v>
      </c>
    </row>
    <row r="29320" spans="1:22" x14ac:dyDescent="0.3">
      <c r="A29320" t="s">
        <v>24775</v>
      </c>
      <c r="B29320" s="22">
        <v>41544</v>
      </c>
      <c r="C29320">
        <v>9</v>
      </c>
      <c r="D29320">
        <v>2013</v>
      </c>
      <c r="E29320" s="22">
        <v>41548</v>
      </c>
      <c r="F29320">
        <v>1</v>
      </c>
      <c r="G29320" t="s">
        <v>19</v>
      </c>
      <c r="H29320" t="s">
        <v>20</v>
      </c>
      <c r="I29320" t="s">
        <v>24781</v>
      </c>
      <c r="J29320" t="s">
        <v>57</v>
      </c>
      <c r="K29320" t="s">
        <v>104</v>
      </c>
      <c r="L29320" t="s">
        <v>36976</v>
      </c>
      <c r="M29320">
        <v>2</v>
      </c>
      <c r="N29320">
        <v>0.6</v>
      </c>
      <c r="O29320" s="25">
        <v>-191272</v>
      </c>
      <c r="P29320" s="25">
        <v>907</v>
      </c>
      <c r="Q29320" t="s">
        <v>26</v>
      </c>
      <c r="R29320" t="s">
        <v>2829</v>
      </c>
      <c r="S29320" t="s">
        <v>128</v>
      </c>
      <c r="T29320" t="s">
        <v>95</v>
      </c>
      <c r="U29320" t="s">
        <v>129</v>
      </c>
      <c r="V29320" s="25">
        <v>453.5</v>
      </c>
    </row>
    <row r="29321" spans="1:22" x14ac:dyDescent="0.3">
      <c r="A29321" t="s">
        <v>24782</v>
      </c>
      <c r="B29321" s="22">
        <v>41544</v>
      </c>
      <c r="C29321">
        <v>9</v>
      </c>
      <c r="D29321">
        <v>2013</v>
      </c>
      <c r="E29321" s="22">
        <v>41548</v>
      </c>
      <c r="F29321">
        <v>1</v>
      </c>
      <c r="G29321" t="s">
        <v>19</v>
      </c>
      <c r="H29321" t="s">
        <v>20</v>
      </c>
      <c r="I29321" t="s">
        <v>7008</v>
      </c>
      <c r="J29321" t="s">
        <v>40451</v>
      </c>
      <c r="K29321" t="s">
        <v>48</v>
      </c>
      <c r="L29321" t="s">
        <v>37600</v>
      </c>
      <c r="M29321">
        <v>1</v>
      </c>
      <c r="N29321">
        <v>0</v>
      </c>
      <c r="O29321" s="25">
        <v>192</v>
      </c>
      <c r="P29321" s="25">
        <v>808</v>
      </c>
      <c r="Q29321" t="s">
        <v>40</v>
      </c>
      <c r="R29321" t="s">
        <v>5700</v>
      </c>
      <c r="S29321" t="s">
        <v>101</v>
      </c>
      <c r="T29321" t="s">
        <v>38</v>
      </c>
      <c r="U29321" t="s">
        <v>38</v>
      </c>
      <c r="V29321" s="25">
        <v>808</v>
      </c>
    </row>
    <row r="29322" spans="1:22" x14ac:dyDescent="0.3">
      <c r="A29322" t="s">
        <v>24761</v>
      </c>
      <c r="B29322" s="22">
        <v>41544</v>
      </c>
      <c r="C29322">
        <v>9</v>
      </c>
      <c r="D29322">
        <v>2013</v>
      </c>
      <c r="E29322" s="22">
        <v>41549</v>
      </c>
      <c r="F29322">
        <v>1</v>
      </c>
      <c r="G29322" t="s">
        <v>19</v>
      </c>
      <c r="H29322" t="s">
        <v>61</v>
      </c>
      <c r="I29322" t="s">
        <v>10277</v>
      </c>
      <c r="J29322" t="s">
        <v>40451</v>
      </c>
      <c r="K29322" t="s">
        <v>25</v>
      </c>
      <c r="L29322" t="s">
        <v>36757</v>
      </c>
      <c r="M29322">
        <v>3</v>
      </c>
      <c r="N29322">
        <v>0.1</v>
      </c>
      <c r="O29322" s="25">
        <v>-5247</v>
      </c>
      <c r="P29322" s="25">
        <v>79</v>
      </c>
      <c r="Q29322" t="s">
        <v>26</v>
      </c>
      <c r="R29322" t="s">
        <v>190</v>
      </c>
      <c r="S29322" t="s">
        <v>142</v>
      </c>
      <c r="T29322" t="s">
        <v>45</v>
      </c>
      <c r="U29322" t="s">
        <v>96</v>
      </c>
      <c r="V29322" s="25">
        <v>26.333333333333332</v>
      </c>
    </row>
    <row r="29323" spans="1:22" x14ac:dyDescent="0.3">
      <c r="A29323" t="s">
        <v>24783</v>
      </c>
      <c r="B29323" s="22">
        <v>41544</v>
      </c>
      <c r="C29323">
        <v>9</v>
      </c>
      <c r="D29323">
        <v>2013</v>
      </c>
      <c r="E29323" s="22">
        <v>41545</v>
      </c>
      <c r="F29323">
        <v>4</v>
      </c>
      <c r="G29323" t="s">
        <v>177</v>
      </c>
      <c r="H29323" t="s">
        <v>61</v>
      </c>
      <c r="I29323" t="s">
        <v>9148</v>
      </c>
      <c r="J29323" t="s">
        <v>40451</v>
      </c>
      <c r="K29323" t="s">
        <v>48</v>
      </c>
      <c r="L29323" t="s">
        <v>36942</v>
      </c>
      <c r="M29323">
        <v>2</v>
      </c>
      <c r="N29323">
        <v>0</v>
      </c>
      <c r="O29323" s="25">
        <v>96</v>
      </c>
      <c r="P29323" s="25">
        <v>76</v>
      </c>
      <c r="Q29323" t="s">
        <v>40</v>
      </c>
      <c r="R29323" t="s">
        <v>190</v>
      </c>
      <c r="S29323" t="s">
        <v>142</v>
      </c>
      <c r="T29323" t="s">
        <v>45</v>
      </c>
      <c r="U29323" t="s">
        <v>96</v>
      </c>
      <c r="V29323" s="25">
        <v>38</v>
      </c>
    </row>
    <row r="29324" spans="1:22" x14ac:dyDescent="0.3">
      <c r="A29324" t="s">
        <v>24772</v>
      </c>
      <c r="B29324" s="22">
        <v>41544</v>
      </c>
      <c r="C29324">
        <v>9</v>
      </c>
      <c r="D29324">
        <v>2013</v>
      </c>
      <c r="E29324" s="22">
        <v>41548</v>
      </c>
      <c r="F29324">
        <v>1</v>
      </c>
      <c r="G29324" t="s">
        <v>19</v>
      </c>
      <c r="H29324" t="s">
        <v>42</v>
      </c>
      <c r="I29324" t="s">
        <v>14643</v>
      </c>
      <c r="J29324" t="s">
        <v>57</v>
      </c>
      <c r="K29324" t="s">
        <v>104</v>
      </c>
      <c r="L29324" t="s">
        <v>40174</v>
      </c>
      <c r="M29324">
        <v>4</v>
      </c>
      <c r="N29324">
        <v>0</v>
      </c>
      <c r="O29324" s="25">
        <v>21</v>
      </c>
      <c r="P29324" s="25">
        <v>74</v>
      </c>
      <c r="Q29324" t="s">
        <v>26</v>
      </c>
      <c r="R29324" t="s">
        <v>1012</v>
      </c>
      <c r="S29324" t="s">
        <v>158</v>
      </c>
      <c r="T29324" t="s">
        <v>159</v>
      </c>
      <c r="U29324" t="s">
        <v>239</v>
      </c>
      <c r="V29324" s="25">
        <v>18.5</v>
      </c>
    </row>
    <row r="29325" spans="1:22" x14ac:dyDescent="0.3">
      <c r="A29325" t="s">
        <v>24779</v>
      </c>
      <c r="B29325" s="22">
        <v>41544</v>
      </c>
      <c r="C29325">
        <v>9</v>
      </c>
      <c r="D29325">
        <v>2013</v>
      </c>
      <c r="E29325" s="22">
        <v>41549</v>
      </c>
      <c r="F29325">
        <v>1</v>
      </c>
      <c r="G29325" t="s">
        <v>19</v>
      </c>
      <c r="H29325" t="s">
        <v>20</v>
      </c>
      <c r="I29325" t="s">
        <v>24784</v>
      </c>
      <c r="J29325" t="s">
        <v>57</v>
      </c>
      <c r="K29325" t="s">
        <v>58</v>
      </c>
      <c r="L29325" t="s">
        <v>40233</v>
      </c>
      <c r="M29325">
        <v>4</v>
      </c>
      <c r="N29325">
        <v>0.5</v>
      </c>
      <c r="O29325" s="25">
        <v>-7536</v>
      </c>
      <c r="P29325" s="25">
        <v>698</v>
      </c>
      <c r="Q29325" t="s">
        <v>26</v>
      </c>
      <c r="R29325" t="s">
        <v>395</v>
      </c>
      <c r="S29325" t="s">
        <v>396</v>
      </c>
      <c r="T29325" t="s">
        <v>45</v>
      </c>
      <c r="U29325" t="s">
        <v>96</v>
      </c>
      <c r="V29325" s="25">
        <v>174.5</v>
      </c>
    </row>
    <row r="29326" spans="1:22" x14ac:dyDescent="0.3">
      <c r="A29326" t="s">
        <v>24768</v>
      </c>
      <c r="B29326" s="22">
        <v>41544</v>
      </c>
      <c r="C29326">
        <v>9</v>
      </c>
      <c r="D29326">
        <v>2013</v>
      </c>
      <c r="E29326" s="22">
        <v>41548</v>
      </c>
      <c r="F29326">
        <v>1</v>
      </c>
      <c r="G29326" t="s">
        <v>19</v>
      </c>
      <c r="H29326" t="s">
        <v>20</v>
      </c>
      <c r="I29326" t="s">
        <v>18375</v>
      </c>
      <c r="J29326" t="s">
        <v>40451</v>
      </c>
      <c r="K29326" t="s">
        <v>33</v>
      </c>
      <c r="L29326" t="s">
        <v>38863</v>
      </c>
      <c r="M29326">
        <v>4</v>
      </c>
      <c r="N29326">
        <v>0</v>
      </c>
      <c r="O29326" s="25">
        <v>1944</v>
      </c>
      <c r="P29326" s="25">
        <v>686</v>
      </c>
      <c r="Q29326" t="s">
        <v>26</v>
      </c>
      <c r="R29326" t="s">
        <v>245</v>
      </c>
      <c r="S29326" t="s">
        <v>128</v>
      </c>
      <c r="T29326" t="s">
        <v>95</v>
      </c>
      <c r="U29326" t="s">
        <v>129</v>
      </c>
      <c r="V29326" s="25">
        <v>171.5</v>
      </c>
    </row>
    <row r="29327" spans="1:22" x14ac:dyDescent="0.3">
      <c r="A29327" t="s">
        <v>24785</v>
      </c>
      <c r="B29327" s="22">
        <v>41544</v>
      </c>
      <c r="C29327">
        <v>9</v>
      </c>
      <c r="D29327">
        <v>2013</v>
      </c>
      <c r="E29327" s="22">
        <v>41547</v>
      </c>
      <c r="F29327">
        <v>4</v>
      </c>
      <c r="G29327" t="s">
        <v>177</v>
      </c>
      <c r="H29327" t="s">
        <v>20</v>
      </c>
      <c r="I29327" t="s">
        <v>24404</v>
      </c>
      <c r="J29327" t="s">
        <v>57</v>
      </c>
      <c r="K29327" t="s">
        <v>104</v>
      </c>
      <c r="L29327" t="s">
        <v>37873</v>
      </c>
      <c r="M29327">
        <v>2</v>
      </c>
      <c r="N29327">
        <v>0.4</v>
      </c>
      <c r="O29327" s="25">
        <v>-12424</v>
      </c>
      <c r="P29327" s="25">
        <v>647</v>
      </c>
      <c r="Q29327" t="s">
        <v>64</v>
      </c>
      <c r="R29327" t="s">
        <v>2061</v>
      </c>
      <c r="S29327" t="s">
        <v>2062</v>
      </c>
      <c r="T29327" t="s">
        <v>95</v>
      </c>
      <c r="U29327" t="s">
        <v>138</v>
      </c>
      <c r="V29327" s="25">
        <v>323.5</v>
      </c>
    </row>
    <row r="29328" spans="1:22" x14ac:dyDescent="0.3">
      <c r="A29328" t="s">
        <v>24786</v>
      </c>
      <c r="B29328" s="22">
        <v>41544</v>
      </c>
      <c r="C29328">
        <v>9</v>
      </c>
      <c r="D29328">
        <v>2013</v>
      </c>
      <c r="E29328" s="22">
        <v>41544</v>
      </c>
      <c r="F29328">
        <v>3</v>
      </c>
      <c r="G29328" t="s">
        <v>60</v>
      </c>
      <c r="H29328" t="s">
        <v>20</v>
      </c>
      <c r="I29328" t="s">
        <v>6061</v>
      </c>
      <c r="J29328" t="s">
        <v>40451</v>
      </c>
      <c r="K29328" t="s">
        <v>48</v>
      </c>
      <c r="L29328" t="s">
        <v>38819</v>
      </c>
      <c r="M29328">
        <v>5</v>
      </c>
      <c r="N29328">
        <v>0</v>
      </c>
      <c r="O29328" s="25">
        <v>13455</v>
      </c>
      <c r="P29328" s="25">
        <v>584</v>
      </c>
      <c r="Q29328" t="s">
        <v>26</v>
      </c>
      <c r="R29328" t="s">
        <v>238</v>
      </c>
      <c r="S29328" t="s">
        <v>158</v>
      </c>
      <c r="T29328" t="s">
        <v>159</v>
      </c>
      <c r="U29328" t="s">
        <v>239</v>
      </c>
      <c r="V29328" s="25">
        <v>116.8</v>
      </c>
    </row>
    <row r="29329" spans="1:22" x14ac:dyDescent="0.3">
      <c r="A29329" t="s">
        <v>24782</v>
      </c>
      <c r="B29329" s="22">
        <v>41544</v>
      </c>
      <c r="C29329">
        <v>9</v>
      </c>
      <c r="D29329">
        <v>2013</v>
      </c>
      <c r="E29329" s="22">
        <v>41548</v>
      </c>
      <c r="F29329">
        <v>1</v>
      </c>
      <c r="G29329" t="s">
        <v>19</v>
      </c>
      <c r="H29329" t="s">
        <v>20</v>
      </c>
      <c r="I29329" t="s">
        <v>12503</v>
      </c>
      <c r="J29329" t="s">
        <v>50</v>
      </c>
      <c r="K29329" t="s">
        <v>51</v>
      </c>
      <c r="L29329" t="s">
        <v>36669</v>
      </c>
      <c r="M29329">
        <v>2</v>
      </c>
      <c r="N29329">
        <v>0</v>
      </c>
      <c r="O29329" s="25">
        <v>2016</v>
      </c>
      <c r="P29329" s="25">
        <v>524</v>
      </c>
      <c r="Q29329" t="s">
        <v>40</v>
      </c>
      <c r="R29329" t="s">
        <v>5700</v>
      </c>
      <c r="S29329" t="s">
        <v>101</v>
      </c>
      <c r="T29329" t="s">
        <v>38</v>
      </c>
      <c r="U29329" t="s">
        <v>38</v>
      </c>
      <c r="V29329" s="25">
        <v>262</v>
      </c>
    </row>
    <row r="29330" spans="1:22" x14ac:dyDescent="0.3">
      <c r="A29330" t="s">
        <v>24787</v>
      </c>
      <c r="B29330" s="22">
        <v>41544</v>
      </c>
      <c r="C29330">
        <v>9</v>
      </c>
      <c r="D29330">
        <v>2013</v>
      </c>
      <c r="E29330" s="22">
        <v>41548</v>
      </c>
      <c r="F29330">
        <v>1</v>
      </c>
      <c r="G29330" t="s">
        <v>19</v>
      </c>
      <c r="H29330" t="s">
        <v>61</v>
      </c>
      <c r="I29330" t="s">
        <v>7796</v>
      </c>
      <c r="J29330" t="s">
        <v>57</v>
      </c>
      <c r="K29330" t="s">
        <v>104</v>
      </c>
      <c r="L29330" t="s">
        <v>37332</v>
      </c>
      <c r="M29330">
        <v>3</v>
      </c>
      <c r="N29330">
        <v>0.4</v>
      </c>
      <c r="O29330" s="25">
        <v>-48228</v>
      </c>
      <c r="P29330" s="25">
        <v>509</v>
      </c>
      <c r="Q29330" t="s">
        <v>26</v>
      </c>
      <c r="R29330" t="s">
        <v>930</v>
      </c>
      <c r="S29330" t="s">
        <v>930</v>
      </c>
      <c r="T29330" t="s">
        <v>95</v>
      </c>
      <c r="U29330" t="s">
        <v>96</v>
      </c>
      <c r="V29330" s="25">
        <v>169.66666666666666</v>
      </c>
    </row>
    <row r="29331" spans="1:22" x14ac:dyDescent="0.3">
      <c r="A29331" t="s">
        <v>24786</v>
      </c>
      <c r="B29331" s="22">
        <v>41544</v>
      </c>
      <c r="C29331">
        <v>9</v>
      </c>
      <c r="D29331">
        <v>2013</v>
      </c>
      <c r="E29331" s="22">
        <v>41544</v>
      </c>
      <c r="F29331">
        <v>3</v>
      </c>
      <c r="G29331" t="s">
        <v>60</v>
      </c>
      <c r="H29331" t="s">
        <v>20</v>
      </c>
      <c r="I29331" t="s">
        <v>10868</v>
      </c>
      <c r="J29331" t="s">
        <v>40451</v>
      </c>
      <c r="K29331" t="s">
        <v>25</v>
      </c>
      <c r="L29331" t="s">
        <v>39660</v>
      </c>
      <c r="M29331">
        <v>3</v>
      </c>
      <c r="N29331">
        <v>0</v>
      </c>
      <c r="O29331" s="25">
        <v>138915</v>
      </c>
      <c r="P29331" s="25">
        <v>476</v>
      </c>
      <c r="Q29331" t="s">
        <v>26</v>
      </c>
      <c r="R29331" t="s">
        <v>238</v>
      </c>
      <c r="S29331" t="s">
        <v>158</v>
      </c>
      <c r="T29331" t="s">
        <v>159</v>
      </c>
      <c r="U29331" t="s">
        <v>239</v>
      </c>
      <c r="V29331" s="25">
        <v>158.66666666666666</v>
      </c>
    </row>
    <row r="29332" spans="1:22" x14ac:dyDescent="0.3">
      <c r="A29332" t="s">
        <v>24763</v>
      </c>
      <c r="B29332" s="22">
        <v>41544</v>
      </c>
      <c r="C29332">
        <v>9</v>
      </c>
      <c r="D29332">
        <v>2013</v>
      </c>
      <c r="E29332" s="22">
        <v>41549</v>
      </c>
      <c r="F29332">
        <v>1</v>
      </c>
      <c r="G29332" t="s">
        <v>19</v>
      </c>
      <c r="H29332" t="s">
        <v>42</v>
      </c>
      <c r="I29332" t="s">
        <v>5686</v>
      </c>
      <c r="J29332" t="s">
        <v>40451</v>
      </c>
      <c r="K29332" t="s">
        <v>48</v>
      </c>
      <c r="L29332" t="s">
        <v>39569</v>
      </c>
      <c r="M29332">
        <v>2</v>
      </c>
      <c r="N29332">
        <v>0.1</v>
      </c>
      <c r="O29332" s="25">
        <v>7152</v>
      </c>
      <c r="P29332" s="25">
        <v>456</v>
      </c>
      <c r="Q29332" t="s">
        <v>26</v>
      </c>
      <c r="R29332" t="s">
        <v>84</v>
      </c>
      <c r="S29332" t="s">
        <v>85</v>
      </c>
      <c r="T29332" t="s">
        <v>45</v>
      </c>
      <c r="U29332" t="s">
        <v>46</v>
      </c>
      <c r="V29332" s="25">
        <v>228</v>
      </c>
    </row>
    <row r="29333" spans="1:22" x14ac:dyDescent="0.3">
      <c r="A29333" t="s">
        <v>24761</v>
      </c>
      <c r="B29333" s="22">
        <v>41544</v>
      </c>
      <c r="C29333">
        <v>9</v>
      </c>
      <c r="D29333">
        <v>2013</v>
      </c>
      <c r="E29333" s="22">
        <v>41549</v>
      </c>
      <c r="F29333">
        <v>1</v>
      </c>
      <c r="G29333" t="s">
        <v>19</v>
      </c>
      <c r="H29333" t="s">
        <v>61</v>
      </c>
      <c r="I29333" t="s">
        <v>4294</v>
      </c>
      <c r="J29333" t="s">
        <v>57</v>
      </c>
      <c r="K29333" t="s">
        <v>104</v>
      </c>
      <c r="L29333" t="s">
        <v>38359</v>
      </c>
      <c r="M29333">
        <v>2</v>
      </c>
      <c r="N29333">
        <v>0</v>
      </c>
      <c r="O29333" s="25">
        <v>0</v>
      </c>
      <c r="P29333" s="25">
        <v>427</v>
      </c>
      <c r="Q29333" t="s">
        <v>26</v>
      </c>
      <c r="R29333" t="s">
        <v>190</v>
      </c>
      <c r="S29333" t="s">
        <v>142</v>
      </c>
      <c r="T29333" t="s">
        <v>45</v>
      </c>
      <c r="U29333" t="s">
        <v>96</v>
      </c>
      <c r="V29333" s="25">
        <v>213.5</v>
      </c>
    </row>
    <row r="29334" spans="1:22" x14ac:dyDescent="0.3">
      <c r="A29334" t="s">
        <v>24768</v>
      </c>
      <c r="B29334" s="22">
        <v>41544</v>
      </c>
      <c r="C29334">
        <v>9</v>
      </c>
      <c r="D29334">
        <v>2013</v>
      </c>
      <c r="E29334" s="22">
        <v>41548</v>
      </c>
      <c r="F29334">
        <v>1</v>
      </c>
      <c r="G29334" t="s">
        <v>19</v>
      </c>
      <c r="H29334" t="s">
        <v>20</v>
      </c>
      <c r="I29334" t="s">
        <v>10676</v>
      </c>
      <c r="J29334" t="s">
        <v>40451</v>
      </c>
      <c r="K29334" t="s">
        <v>122</v>
      </c>
      <c r="L29334" t="s">
        <v>38116</v>
      </c>
      <c r="M29334">
        <v>2</v>
      </c>
      <c r="N29334">
        <v>0</v>
      </c>
      <c r="O29334" s="25">
        <v>2132</v>
      </c>
      <c r="P29334" s="25">
        <v>411</v>
      </c>
      <c r="Q29334" t="s">
        <v>26</v>
      </c>
      <c r="R29334" t="s">
        <v>245</v>
      </c>
      <c r="S29334" t="s">
        <v>128</v>
      </c>
      <c r="T29334" t="s">
        <v>95</v>
      </c>
      <c r="U29334" t="s">
        <v>129</v>
      </c>
      <c r="V29334" s="25">
        <v>205.5</v>
      </c>
    </row>
    <row r="29335" spans="1:22" x14ac:dyDescent="0.3">
      <c r="A29335" t="s">
        <v>24788</v>
      </c>
      <c r="B29335" s="22">
        <v>41544</v>
      </c>
      <c r="C29335">
        <v>9</v>
      </c>
      <c r="D29335">
        <v>2013</v>
      </c>
      <c r="E29335" s="22">
        <v>41551</v>
      </c>
      <c r="F29335">
        <v>1</v>
      </c>
      <c r="G29335" t="s">
        <v>19</v>
      </c>
      <c r="H29335" t="s">
        <v>20</v>
      </c>
      <c r="I29335" t="s">
        <v>5031</v>
      </c>
      <c r="J29335" t="s">
        <v>50</v>
      </c>
      <c r="K29335" t="s">
        <v>75</v>
      </c>
      <c r="L29335" t="s">
        <v>37928</v>
      </c>
      <c r="M29335">
        <v>2</v>
      </c>
      <c r="N29335">
        <v>0.4</v>
      </c>
      <c r="O29335" s="25">
        <v>532</v>
      </c>
      <c r="P29335" s="25">
        <v>406</v>
      </c>
      <c r="Q29335" t="s">
        <v>26</v>
      </c>
      <c r="R29335" t="s">
        <v>7892</v>
      </c>
      <c r="S29335" t="s">
        <v>1768</v>
      </c>
      <c r="T29335" t="s">
        <v>95</v>
      </c>
      <c r="U29335" t="s">
        <v>129</v>
      </c>
      <c r="V29335" s="25">
        <v>203</v>
      </c>
    </row>
    <row r="29336" spans="1:22" x14ac:dyDescent="0.3">
      <c r="A29336" t="s">
        <v>24789</v>
      </c>
      <c r="B29336" s="22">
        <v>41544</v>
      </c>
      <c r="C29336">
        <v>9</v>
      </c>
      <c r="D29336">
        <v>2013</v>
      </c>
      <c r="E29336" s="22">
        <v>41547</v>
      </c>
      <c r="F29336">
        <v>2</v>
      </c>
      <c r="G29336" t="s">
        <v>35</v>
      </c>
      <c r="H29336" t="s">
        <v>20</v>
      </c>
      <c r="I29336" t="s">
        <v>24790</v>
      </c>
      <c r="J29336" t="s">
        <v>40451</v>
      </c>
      <c r="K29336" t="s">
        <v>25</v>
      </c>
      <c r="L29336" t="s">
        <v>37199</v>
      </c>
      <c r="M29336">
        <v>5</v>
      </c>
      <c r="N29336">
        <v>0.1</v>
      </c>
      <c r="O29336" s="25">
        <v>1227</v>
      </c>
      <c r="P29336" s="25">
        <v>402</v>
      </c>
      <c r="Q29336" t="s">
        <v>26</v>
      </c>
      <c r="R29336" t="s">
        <v>516</v>
      </c>
      <c r="S29336" t="s">
        <v>29</v>
      </c>
      <c r="T29336" t="s">
        <v>30</v>
      </c>
      <c r="U29336" t="s">
        <v>31</v>
      </c>
      <c r="V29336" s="25">
        <v>80.400000000000006</v>
      </c>
    </row>
    <row r="29337" spans="1:22" x14ac:dyDescent="0.3">
      <c r="A29337" t="s">
        <v>24771</v>
      </c>
      <c r="B29337" s="22">
        <v>41544</v>
      </c>
      <c r="C29337">
        <v>9</v>
      </c>
      <c r="D29337">
        <v>2013</v>
      </c>
      <c r="E29337" s="22">
        <v>41549</v>
      </c>
      <c r="F29337">
        <v>1</v>
      </c>
      <c r="G29337" t="s">
        <v>19</v>
      </c>
      <c r="H29337" t="s">
        <v>20</v>
      </c>
      <c r="I29337" t="s">
        <v>2378</v>
      </c>
      <c r="J29337" t="s">
        <v>57</v>
      </c>
      <c r="K29337" t="s">
        <v>104</v>
      </c>
      <c r="L29337" t="s">
        <v>36984</v>
      </c>
      <c r="M29337">
        <v>3</v>
      </c>
      <c r="N29337">
        <v>0</v>
      </c>
      <c r="O29337" s="25">
        <v>123</v>
      </c>
      <c r="P29337" s="25">
        <v>369</v>
      </c>
      <c r="Q29337" t="s">
        <v>26</v>
      </c>
      <c r="R29337" t="s">
        <v>20382</v>
      </c>
      <c r="S29337" t="s">
        <v>128</v>
      </c>
      <c r="T29337" t="s">
        <v>95</v>
      </c>
      <c r="U29337" t="s">
        <v>129</v>
      </c>
      <c r="V29337" s="25">
        <v>123</v>
      </c>
    </row>
    <row r="29338" spans="1:22" x14ac:dyDescent="0.3">
      <c r="A29338" t="s">
        <v>24791</v>
      </c>
      <c r="B29338" s="22">
        <v>41544</v>
      </c>
      <c r="C29338">
        <v>9</v>
      </c>
      <c r="D29338">
        <v>2013</v>
      </c>
      <c r="E29338" s="22">
        <v>41546</v>
      </c>
      <c r="F29338">
        <v>2</v>
      </c>
      <c r="G29338" t="s">
        <v>35</v>
      </c>
      <c r="H29338" t="s">
        <v>42</v>
      </c>
      <c r="I29338" t="s">
        <v>20489</v>
      </c>
      <c r="J29338" t="s">
        <v>40451</v>
      </c>
      <c r="K29338" t="s">
        <v>48</v>
      </c>
      <c r="L29338" t="s">
        <v>38339</v>
      </c>
      <c r="M29338">
        <v>1</v>
      </c>
      <c r="N29338">
        <v>0.6</v>
      </c>
      <c r="O29338" s="25">
        <v>-14034</v>
      </c>
      <c r="P29338" s="25">
        <v>349</v>
      </c>
      <c r="Q29338" t="s">
        <v>40</v>
      </c>
      <c r="R29338" t="s">
        <v>1686</v>
      </c>
      <c r="S29338" t="s">
        <v>368</v>
      </c>
      <c r="T29338" t="s">
        <v>38</v>
      </c>
      <c r="U29338" t="s">
        <v>38</v>
      </c>
      <c r="V29338" s="25">
        <v>349</v>
      </c>
    </row>
    <row r="29339" spans="1:22" x14ac:dyDescent="0.3">
      <c r="A29339" t="s">
        <v>24773</v>
      </c>
      <c r="B29339" s="22">
        <v>41544</v>
      </c>
      <c r="C29339">
        <v>9</v>
      </c>
      <c r="D29339">
        <v>2013</v>
      </c>
      <c r="E29339" s="22">
        <v>41547</v>
      </c>
      <c r="F29339">
        <v>2</v>
      </c>
      <c r="G29339" t="s">
        <v>35</v>
      </c>
      <c r="H29339" t="s">
        <v>20</v>
      </c>
      <c r="I29339" t="s">
        <v>6701</v>
      </c>
      <c r="J29339" t="s">
        <v>40451</v>
      </c>
      <c r="K29339" t="s">
        <v>115</v>
      </c>
      <c r="L29339" t="s">
        <v>37868</v>
      </c>
      <c r="M29339">
        <v>2</v>
      </c>
      <c r="N29339">
        <v>0.7</v>
      </c>
      <c r="O29339" s="25">
        <v>-12912</v>
      </c>
      <c r="P29339" s="25">
        <v>324</v>
      </c>
      <c r="Q29339" t="s">
        <v>64</v>
      </c>
      <c r="R29339" t="s">
        <v>8593</v>
      </c>
      <c r="S29339" t="s">
        <v>280</v>
      </c>
      <c r="T29339" t="s">
        <v>23</v>
      </c>
      <c r="U29339" t="s">
        <v>23</v>
      </c>
      <c r="V29339" s="25">
        <v>162</v>
      </c>
    </row>
    <row r="29340" spans="1:22" x14ac:dyDescent="0.3">
      <c r="A29340" t="s">
        <v>24792</v>
      </c>
      <c r="B29340" s="22">
        <v>41544</v>
      </c>
      <c r="C29340">
        <v>9</v>
      </c>
      <c r="D29340">
        <v>2013</v>
      </c>
      <c r="E29340" s="22">
        <v>41544</v>
      </c>
      <c r="F29340">
        <v>3</v>
      </c>
      <c r="G29340" t="s">
        <v>60</v>
      </c>
      <c r="H29340" t="s">
        <v>61</v>
      </c>
      <c r="I29340" t="s">
        <v>9881</v>
      </c>
      <c r="J29340" t="s">
        <v>40451</v>
      </c>
      <c r="K29340" t="s">
        <v>25</v>
      </c>
      <c r="L29340" t="s">
        <v>37481</v>
      </c>
      <c r="M29340">
        <v>1</v>
      </c>
      <c r="N29340">
        <v>0</v>
      </c>
      <c r="O29340" s="25">
        <v>2565</v>
      </c>
      <c r="P29340" s="25">
        <v>318</v>
      </c>
      <c r="Q29340" t="s">
        <v>40</v>
      </c>
      <c r="R29340" t="s">
        <v>2714</v>
      </c>
      <c r="S29340" t="s">
        <v>305</v>
      </c>
      <c r="T29340" t="s">
        <v>23</v>
      </c>
      <c r="U29340" t="s">
        <v>23</v>
      </c>
      <c r="V29340" s="25">
        <v>318</v>
      </c>
    </row>
    <row r="29341" spans="1:22" x14ac:dyDescent="0.3">
      <c r="A29341" t="s">
        <v>24775</v>
      </c>
      <c r="B29341" s="22">
        <v>41544</v>
      </c>
      <c r="C29341">
        <v>9</v>
      </c>
      <c r="D29341">
        <v>2013</v>
      </c>
      <c r="E29341" s="22">
        <v>41548</v>
      </c>
      <c r="F29341">
        <v>1</v>
      </c>
      <c r="G29341" t="s">
        <v>19</v>
      </c>
      <c r="H29341" t="s">
        <v>20</v>
      </c>
      <c r="I29341" t="s">
        <v>24793</v>
      </c>
      <c r="J29341" t="s">
        <v>40451</v>
      </c>
      <c r="K29341" t="s">
        <v>33</v>
      </c>
      <c r="L29341" t="s">
        <v>38863</v>
      </c>
      <c r="M29341">
        <v>4</v>
      </c>
      <c r="N29341">
        <v>0.6</v>
      </c>
      <c r="O29341" s="25">
        <v>-38976</v>
      </c>
      <c r="P29341" s="25">
        <v>304</v>
      </c>
      <c r="Q29341" t="s">
        <v>26</v>
      </c>
      <c r="R29341" t="s">
        <v>2829</v>
      </c>
      <c r="S29341" t="s">
        <v>128</v>
      </c>
      <c r="T29341" t="s">
        <v>95</v>
      </c>
      <c r="U29341" t="s">
        <v>129</v>
      </c>
      <c r="V29341" s="25">
        <v>76</v>
      </c>
    </row>
    <row r="29342" spans="1:22" x14ac:dyDescent="0.3">
      <c r="A29342" t="s">
        <v>24763</v>
      </c>
      <c r="B29342" s="22">
        <v>41544</v>
      </c>
      <c r="C29342">
        <v>9</v>
      </c>
      <c r="D29342">
        <v>2013</v>
      </c>
      <c r="E29342" s="22">
        <v>41549</v>
      </c>
      <c r="F29342">
        <v>1</v>
      </c>
      <c r="G29342" t="s">
        <v>19</v>
      </c>
      <c r="H29342" t="s">
        <v>42</v>
      </c>
      <c r="I29342" t="s">
        <v>6182</v>
      </c>
      <c r="J29342" t="s">
        <v>40451</v>
      </c>
      <c r="K29342" t="s">
        <v>25</v>
      </c>
      <c r="L29342" t="s">
        <v>36815</v>
      </c>
      <c r="M29342">
        <v>2</v>
      </c>
      <c r="N29342">
        <v>0.1</v>
      </c>
      <c r="O29342" s="25">
        <v>8106</v>
      </c>
      <c r="P29342" s="25">
        <v>304</v>
      </c>
      <c r="Q29342" t="s">
        <v>26</v>
      </c>
      <c r="R29342" t="s">
        <v>84</v>
      </c>
      <c r="S29342" t="s">
        <v>85</v>
      </c>
      <c r="T29342" t="s">
        <v>45</v>
      </c>
      <c r="U29342" t="s">
        <v>46</v>
      </c>
      <c r="V29342" s="25">
        <v>152</v>
      </c>
    </row>
    <row r="29343" spans="1:22" x14ac:dyDescent="0.3">
      <c r="A29343" t="s">
        <v>24773</v>
      </c>
      <c r="B29343" s="22">
        <v>41544</v>
      </c>
      <c r="C29343">
        <v>9</v>
      </c>
      <c r="D29343">
        <v>2013</v>
      </c>
      <c r="E29343" s="22">
        <v>41547</v>
      </c>
      <c r="F29343">
        <v>2</v>
      </c>
      <c r="G29343" t="s">
        <v>35</v>
      </c>
      <c r="H29343" t="s">
        <v>20</v>
      </c>
      <c r="I29343" t="s">
        <v>18137</v>
      </c>
      <c r="J29343" t="s">
        <v>57</v>
      </c>
      <c r="K29343" t="s">
        <v>98</v>
      </c>
      <c r="L29343" t="s">
        <v>36758</v>
      </c>
      <c r="M29343">
        <v>1</v>
      </c>
      <c r="N29343">
        <v>0.7</v>
      </c>
      <c r="O29343" s="25">
        <v>-39525</v>
      </c>
      <c r="P29343" s="25">
        <v>3</v>
      </c>
      <c r="Q29343" t="s">
        <v>64</v>
      </c>
      <c r="R29343" t="s">
        <v>8593</v>
      </c>
      <c r="S29343" t="s">
        <v>280</v>
      </c>
      <c r="T29343" t="s">
        <v>23</v>
      </c>
      <c r="U29343" t="s">
        <v>23</v>
      </c>
      <c r="V29343" s="25">
        <v>3</v>
      </c>
    </row>
    <row r="29344" spans="1:22" x14ac:dyDescent="0.3">
      <c r="A29344" t="s">
        <v>24786</v>
      </c>
      <c r="B29344" s="22">
        <v>41544</v>
      </c>
      <c r="C29344">
        <v>9</v>
      </c>
      <c r="D29344">
        <v>2013</v>
      </c>
      <c r="E29344" s="22">
        <v>41544</v>
      </c>
      <c r="F29344">
        <v>3</v>
      </c>
      <c r="G29344" t="s">
        <v>60</v>
      </c>
      <c r="H29344" t="s">
        <v>20</v>
      </c>
      <c r="I29344" t="s">
        <v>6843</v>
      </c>
      <c r="J29344" t="s">
        <v>40451</v>
      </c>
      <c r="K29344" t="s">
        <v>115</v>
      </c>
      <c r="L29344" t="s">
        <v>38976</v>
      </c>
      <c r="M29344">
        <v>5</v>
      </c>
      <c r="N29344">
        <v>0</v>
      </c>
      <c r="O29344" s="25">
        <v>13452</v>
      </c>
      <c r="P29344" s="25">
        <v>296</v>
      </c>
      <c r="Q29344" t="s">
        <v>26</v>
      </c>
      <c r="R29344" t="s">
        <v>238</v>
      </c>
      <c r="S29344" t="s">
        <v>158</v>
      </c>
      <c r="T29344" t="s">
        <v>159</v>
      </c>
      <c r="U29344" t="s">
        <v>239</v>
      </c>
      <c r="V29344" s="25">
        <v>59.2</v>
      </c>
    </row>
    <row r="29345" spans="1:22" x14ac:dyDescent="0.3">
      <c r="A29345" t="s">
        <v>24794</v>
      </c>
      <c r="B29345" s="22">
        <v>41544</v>
      </c>
      <c r="C29345">
        <v>9</v>
      </c>
      <c r="D29345">
        <v>2013</v>
      </c>
      <c r="E29345" s="22">
        <v>41548</v>
      </c>
      <c r="F29345">
        <v>1</v>
      </c>
      <c r="G29345" t="s">
        <v>19</v>
      </c>
      <c r="H29345" t="s">
        <v>20</v>
      </c>
      <c r="I29345" t="s">
        <v>1392</v>
      </c>
      <c r="J29345" t="s">
        <v>40451</v>
      </c>
      <c r="K29345" t="s">
        <v>172</v>
      </c>
      <c r="L29345" t="s">
        <v>37280</v>
      </c>
      <c r="M29345">
        <v>2</v>
      </c>
      <c r="N29345">
        <v>0</v>
      </c>
      <c r="O29345" s="25">
        <v>816</v>
      </c>
      <c r="P29345" s="25">
        <v>272</v>
      </c>
      <c r="Q29345" t="s">
        <v>26</v>
      </c>
      <c r="R29345" t="s">
        <v>141</v>
      </c>
      <c r="S29345" t="s">
        <v>142</v>
      </c>
      <c r="T29345" t="s">
        <v>45</v>
      </c>
      <c r="U29345" t="s">
        <v>96</v>
      </c>
      <c r="V29345" s="25">
        <v>136</v>
      </c>
    </row>
    <row r="29346" spans="1:22" x14ac:dyDescent="0.3">
      <c r="A29346" t="s">
        <v>24795</v>
      </c>
      <c r="B29346" s="22">
        <v>41544</v>
      </c>
      <c r="C29346">
        <v>9</v>
      </c>
      <c r="D29346">
        <v>2013</v>
      </c>
      <c r="E29346" s="22">
        <v>41549</v>
      </c>
      <c r="F29346">
        <v>1</v>
      </c>
      <c r="G29346" t="s">
        <v>19</v>
      </c>
      <c r="H29346" t="s">
        <v>20</v>
      </c>
      <c r="I29346" t="s">
        <v>24796</v>
      </c>
      <c r="J29346" t="s">
        <v>40451</v>
      </c>
      <c r="K29346" t="s">
        <v>124</v>
      </c>
      <c r="L29346" t="s">
        <v>38824</v>
      </c>
      <c r="M29346">
        <v>5</v>
      </c>
      <c r="N29346">
        <v>0</v>
      </c>
      <c r="O29346" s="25">
        <v>285</v>
      </c>
      <c r="P29346" s="25">
        <v>266</v>
      </c>
      <c r="Q29346" t="s">
        <v>26</v>
      </c>
      <c r="R29346" t="s">
        <v>6364</v>
      </c>
      <c r="S29346" t="s">
        <v>208</v>
      </c>
      <c r="T29346" t="s">
        <v>30</v>
      </c>
      <c r="U29346" t="s">
        <v>164</v>
      </c>
      <c r="V29346" s="25">
        <v>53.2</v>
      </c>
    </row>
    <row r="29347" spans="1:22" x14ac:dyDescent="0.3">
      <c r="A29347" t="s">
        <v>24760</v>
      </c>
      <c r="B29347" s="22">
        <v>41544</v>
      </c>
      <c r="C29347">
        <v>9</v>
      </c>
      <c r="D29347">
        <v>2013</v>
      </c>
      <c r="E29347" s="22">
        <v>41544</v>
      </c>
      <c r="F29347">
        <v>3</v>
      </c>
      <c r="G29347" t="s">
        <v>60</v>
      </c>
      <c r="H29347" t="s">
        <v>42</v>
      </c>
      <c r="I29347" t="s">
        <v>24197</v>
      </c>
      <c r="J29347" t="s">
        <v>40451</v>
      </c>
      <c r="K29347" t="s">
        <v>111</v>
      </c>
      <c r="L29347" t="s">
        <v>37604</v>
      </c>
      <c r="M29347">
        <v>3</v>
      </c>
      <c r="N29347">
        <v>0</v>
      </c>
      <c r="O29347" s="25">
        <v>342</v>
      </c>
      <c r="P29347" s="25">
        <v>238</v>
      </c>
      <c r="Q29347" t="s">
        <v>64</v>
      </c>
      <c r="R29347" t="s">
        <v>2458</v>
      </c>
      <c r="S29347" t="s">
        <v>85</v>
      </c>
      <c r="T29347" t="s">
        <v>45</v>
      </c>
      <c r="U29347" t="s">
        <v>46</v>
      </c>
      <c r="V29347" s="25">
        <v>79.333333333333329</v>
      </c>
    </row>
    <row r="29348" spans="1:22" x14ac:dyDescent="0.3">
      <c r="A29348" t="s">
        <v>24797</v>
      </c>
      <c r="B29348" s="22">
        <v>41544</v>
      </c>
      <c r="C29348">
        <v>9</v>
      </c>
      <c r="D29348">
        <v>2013</v>
      </c>
      <c r="E29348" s="22">
        <v>41549</v>
      </c>
      <c r="F29348">
        <v>2</v>
      </c>
      <c r="G29348" t="s">
        <v>35</v>
      </c>
      <c r="H29348" t="s">
        <v>61</v>
      </c>
      <c r="I29348" t="s">
        <v>3496</v>
      </c>
      <c r="J29348" t="s">
        <v>40451</v>
      </c>
      <c r="K29348" t="s">
        <v>115</v>
      </c>
      <c r="L29348" t="s">
        <v>38122</v>
      </c>
      <c r="M29348">
        <v>1</v>
      </c>
      <c r="N29348">
        <v>0.7</v>
      </c>
      <c r="O29348" s="25">
        <v>-3759</v>
      </c>
      <c r="P29348" s="25">
        <v>206</v>
      </c>
      <c r="Q29348" t="s">
        <v>26</v>
      </c>
      <c r="R29348" t="s">
        <v>279</v>
      </c>
      <c r="S29348" t="s">
        <v>280</v>
      </c>
      <c r="T29348" t="s">
        <v>23</v>
      </c>
      <c r="U29348" t="s">
        <v>23</v>
      </c>
      <c r="V29348" s="25">
        <v>206</v>
      </c>
    </row>
    <row r="29349" spans="1:22" x14ac:dyDescent="0.3">
      <c r="A29349" t="s">
        <v>24761</v>
      </c>
      <c r="B29349" s="22">
        <v>41544</v>
      </c>
      <c r="C29349">
        <v>9</v>
      </c>
      <c r="D29349">
        <v>2013</v>
      </c>
      <c r="E29349" s="22">
        <v>41549</v>
      </c>
      <c r="F29349">
        <v>1</v>
      </c>
      <c r="G29349" t="s">
        <v>19</v>
      </c>
      <c r="H29349" t="s">
        <v>61</v>
      </c>
      <c r="I29349" t="s">
        <v>13678</v>
      </c>
      <c r="J29349" t="s">
        <v>40451</v>
      </c>
      <c r="K29349" t="s">
        <v>172</v>
      </c>
      <c r="L29349" t="s">
        <v>37742</v>
      </c>
      <c r="M29349">
        <v>3</v>
      </c>
      <c r="N29349">
        <v>0</v>
      </c>
      <c r="O29349" s="25">
        <v>1143</v>
      </c>
      <c r="P29349" s="25">
        <v>202</v>
      </c>
      <c r="Q29349" t="s">
        <v>26</v>
      </c>
      <c r="R29349" t="s">
        <v>190</v>
      </c>
      <c r="S29349" t="s">
        <v>142</v>
      </c>
      <c r="T29349" t="s">
        <v>45</v>
      </c>
      <c r="U29349" t="s">
        <v>96</v>
      </c>
      <c r="V29349" s="25">
        <v>67.333333333333329</v>
      </c>
    </row>
    <row r="29350" spans="1:22" x14ac:dyDescent="0.3">
      <c r="A29350" t="s">
        <v>24798</v>
      </c>
      <c r="B29350" s="22">
        <v>41544</v>
      </c>
      <c r="C29350">
        <v>9</v>
      </c>
      <c r="D29350">
        <v>2013</v>
      </c>
      <c r="E29350" s="22">
        <v>41545</v>
      </c>
      <c r="F29350">
        <v>4</v>
      </c>
      <c r="G29350" t="s">
        <v>177</v>
      </c>
      <c r="H29350" t="s">
        <v>61</v>
      </c>
      <c r="I29350" t="s">
        <v>8716</v>
      </c>
      <c r="J29350" t="s">
        <v>40451</v>
      </c>
      <c r="K29350" t="s">
        <v>172</v>
      </c>
      <c r="L29350" t="s">
        <v>39331</v>
      </c>
      <c r="M29350">
        <v>2</v>
      </c>
      <c r="N29350">
        <v>0.8</v>
      </c>
      <c r="O29350" s="25">
        <v>-115872</v>
      </c>
      <c r="P29350" s="25">
        <v>201</v>
      </c>
      <c r="Q29350" t="s">
        <v>40</v>
      </c>
      <c r="R29350" t="s">
        <v>157</v>
      </c>
      <c r="S29350" t="s">
        <v>158</v>
      </c>
      <c r="T29350" t="s">
        <v>159</v>
      </c>
      <c r="U29350" t="s">
        <v>96</v>
      </c>
      <c r="V29350" s="25">
        <v>100.5</v>
      </c>
    </row>
    <row r="29351" spans="1:22" x14ac:dyDescent="0.3">
      <c r="A29351" t="s">
        <v>24772</v>
      </c>
      <c r="B29351" s="22">
        <v>41544</v>
      </c>
      <c r="C29351">
        <v>9</v>
      </c>
      <c r="D29351">
        <v>2013</v>
      </c>
      <c r="E29351" s="22">
        <v>41548</v>
      </c>
      <c r="F29351">
        <v>1</v>
      </c>
      <c r="G29351" t="s">
        <v>19</v>
      </c>
      <c r="H29351" t="s">
        <v>42</v>
      </c>
      <c r="I29351" t="s">
        <v>14456</v>
      </c>
      <c r="J29351" t="s">
        <v>40451</v>
      </c>
      <c r="K29351" t="s">
        <v>48</v>
      </c>
      <c r="L29351" t="s">
        <v>39945</v>
      </c>
      <c r="M29351">
        <v>5</v>
      </c>
      <c r="N29351">
        <v>0</v>
      </c>
      <c r="O29351" s="25">
        <v>14651</v>
      </c>
      <c r="P29351" s="25">
        <v>172</v>
      </c>
      <c r="Q29351" t="s">
        <v>26</v>
      </c>
      <c r="R29351" t="s">
        <v>1012</v>
      </c>
      <c r="S29351" t="s">
        <v>158</v>
      </c>
      <c r="T29351" t="s">
        <v>159</v>
      </c>
      <c r="U29351" t="s">
        <v>239</v>
      </c>
      <c r="V29351" s="25">
        <v>34.4</v>
      </c>
    </row>
    <row r="29352" spans="1:22" x14ac:dyDescent="0.3">
      <c r="A29352" t="s">
        <v>24787</v>
      </c>
      <c r="B29352" s="22">
        <v>41544</v>
      </c>
      <c r="C29352">
        <v>9</v>
      </c>
      <c r="D29352">
        <v>2013</v>
      </c>
      <c r="E29352" s="22">
        <v>41548</v>
      </c>
      <c r="F29352">
        <v>1</v>
      </c>
      <c r="G29352" t="s">
        <v>19</v>
      </c>
      <c r="H29352" t="s">
        <v>61</v>
      </c>
      <c r="I29352" t="s">
        <v>6348</v>
      </c>
      <c r="J29352" t="s">
        <v>40451</v>
      </c>
      <c r="K29352" t="s">
        <v>172</v>
      </c>
      <c r="L29352" t="s">
        <v>37137</v>
      </c>
      <c r="M29352">
        <v>2</v>
      </c>
      <c r="N29352">
        <v>0.4</v>
      </c>
      <c r="O29352" s="25">
        <v>-1512</v>
      </c>
      <c r="P29352" s="25">
        <v>152</v>
      </c>
      <c r="Q29352" t="s">
        <v>26</v>
      </c>
      <c r="R29352" t="s">
        <v>930</v>
      </c>
      <c r="S29352" t="s">
        <v>930</v>
      </c>
      <c r="T29352" t="s">
        <v>95</v>
      </c>
      <c r="U29352" t="s">
        <v>96</v>
      </c>
      <c r="V29352" s="25">
        <v>76</v>
      </c>
    </row>
    <row r="29353" spans="1:22" x14ac:dyDescent="0.3">
      <c r="A29353" t="s">
        <v>24789</v>
      </c>
      <c r="B29353" s="22">
        <v>41544</v>
      </c>
      <c r="C29353">
        <v>9</v>
      </c>
      <c r="D29353">
        <v>2013</v>
      </c>
      <c r="E29353" s="22">
        <v>41547</v>
      </c>
      <c r="F29353">
        <v>2</v>
      </c>
      <c r="G29353" t="s">
        <v>35</v>
      </c>
      <c r="H29353" t="s">
        <v>20</v>
      </c>
      <c r="I29353" t="s">
        <v>2775</v>
      </c>
      <c r="J29353" t="s">
        <v>57</v>
      </c>
      <c r="K29353" t="s">
        <v>104</v>
      </c>
      <c r="L29353" t="s">
        <v>37873</v>
      </c>
      <c r="M29353">
        <v>1</v>
      </c>
      <c r="N29353">
        <v>0.1</v>
      </c>
      <c r="O29353" s="25">
        <v>543</v>
      </c>
      <c r="P29353" s="25">
        <v>151</v>
      </c>
      <c r="Q29353" t="s">
        <v>26</v>
      </c>
      <c r="R29353" t="s">
        <v>516</v>
      </c>
      <c r="S29353" t="s">
        <v>29</v>
      </c>
      <c r="T29353" t="s">
        <v>30</v>
      </c>
      <c r="U29353" t="s">
        <v>31</v>
      </c>
      <c r="V29353" s="25">
        <v>151</v>
      </c>
    </row>
    <row r="29354" spans="1:22" x14ac:dyDescent="0.3">
      <c r="A29354" t="s">
        <v>24786</v>
      </c>
      <c r="B29354" s="22">
        <v>41544</v>
      </c>
      <c r="C29354">
        <v>9</v>
      </c>
      <c r="D29354">
        <v>2013</v>
      </c>
      <c r="E29354" s="22">
        <v>41544</v>
      </c>
      <c r="F29354">
        <v>3</v>
      </c>
      <c r="G29354" t="s">
        <v>60</v>
      </c>
      <c r="H29354" t="s">
        <v>20</v>
      </c>
      <c r="I29354" t="s">
        <v>6065</v>
      </c>
      <c r="J29354" t="s">
        <v>40451</v>
      </c>
      <c r="K29354" t="s">
        <v>111</v>
      </c>
      <c r="L29354" t="s">
        <v>38820</v>
      </c>
      <c r="M29354">
        <v>3</v>
      </c>
      <c r="N29354">
        <v>0</v>
      </c>
      <c r="O29354" s="25">
        <v>36018</v>
      </c>
      <c r="P29354" s="25">
        <v>125</v>
      </c>
      <c r="Q29354" t="s">
        <v>26</v>
      </c>
      <c r="R29354" t="s">
        <v>238</v>
      </c>
      <c r="S29354" t="s">
        <v>158</v>
      </c>
      <c r="T29354" t="s">
        <v>159</v>
      </c>
      <c r="U29354" t="s">
        <v>239</v>
      </c>
      <c r="V29354" s="25">
        <v>41.666666666666664</v>
      </c>
    </row>
    <row r="29355" spans="1:22" x14ac:dyDescent="0.3">
      <c r="A29355" t="s">
        <v>24768</v>
      </c>
      <c r="B29355" s="22">
        <v>41544</v>
      </c>
      <c r="C29355">
        <v>9</v>
      </c>
      <c r="D29355">
        <v>2013</v>
      </c>
      <c r="E29355" s="22">
        <v>41548</v>
      </c>
      <c r="F29355">
        <v>1</v>
      </c>
      <c r="G29355" t="s">
        <v>19</v>
      </c>
      <c r="H29355" t="s">
        <v>20</v>
      </c>
      <c r="I29355" t="s">
        <v>10575</v>
      </c>
      <c r="J29355" t="s">
        <v>40451</v>
      </c>
      <c r="K29355" t="s">
        <v>172</v>
      </c>
      <c r="L29355" t="s">
        <v>36828</v>
      </c>
      <c r="M29355">
        <v>3</v>
      </c>
      <c r="N29355">
        <v>0</v>
      </c>
      <c r="O29355" s="25">
        <v>348</v>
      </c>
      <c r="P29355" s="25">
        <v>113</v>
      </c>
      <c r="Q29355" t="s">
        <v>26</v>
      </c>
      <c r="R29355" t="s">
        <v>245</v>
      </c>
      <c r="S29355" t="s">
        <v>128</v>
      </c>
      <c r="T29355" t="s">
        <v>95</v>
      </c>
      <c r="U29355" t="s">
        <v>129</v>
      </c>
      <c r="V29355" s="25">
        <v>37.666666666666664</v>
      </c>
    </row>
    <row r="29356" spans="1:22" x14ac:dyDescent="0.3">
      <c r="A29356" t="s">
        <v>24799</v>
      </c>
      <c r="B29356" s="22">
        <v>41544</v>
      </c>
      <c r="C29356">
        <v>9</v>
      </c>
      <c r="D29356">
        <v>2013</v>
      </c>
      <c r="E29356" s="22">
        <v>41548</v>
      </c>
      <c r="F29356">
        <v>1</v>
      </c>
      <c r="G29356" t="s">
        <v>19</v>
      </c>
      <c r="H29356" t="s">
        <v>61</v>
      </c>
      <c r="I29356" t="s">
        <v>24800</v>
      </c>
      <c r="J29356" t="s">
        <v>40451</v>
      </c>
      <c r="K29356" t="s">
        <v>48</v>
      </c>
      <c r="L29356" t="s">
        <v>40355</v>
      </c>
      <c r="M29356">
        <v>2</v>
      </c>
      <c r="N29356">
        <v>0</v>
      </c>
      <c r="O29356" s="25">
        <v>62208</v>
      </c>
      <c r="P29356" s="25">
        <v>113</v>
      </c>
      <c r="Q29356" t="s">
        <v>40</v>
      </c>
      <c r="R29356" t="s">
        <v>238</v>
      </c>
      <c r="S29356" t="s">
        <v>158</v>
      </c>
      <c r="T29356" t="s">
        <v>159</v>
      </c>
      <c r="U29356" t="s">
        <v>239</v>
      </c>
      <c r="V29356" s="25">
        <v>56.5</v>
      </c>
    </row>
    <row r="29357" spans="1:22" x14ac:dyDescent="0.3">
      <c r="A29357" t="s">
        <v>24801</v>
      </c>
      <c r="B29357" s="22">
        <v>41544</v>
      </c>
      <c r="C29357">
        <v>9</v>
      </c>
      <c r="D29357">
        <v>2013</v>
      </c>
      <c r="E29357" s="22">
        <v>41548</v>
      </c>
      <c r="F29357">
        <v>1</v>
      </c>
      <c r="G29357" t="s">
        <v>19</v>
      </c>
      <c r="H29357" t="s">
        <v>61</v>
      </c>
      <c r="I29357" t="s">
        <v>18056</v>
      </c>
      <c r="J29357" t="s">
        <v>40451</v>
      </c>
      <c r="K29357" t="s">
        <v>124</v>
      </c>
      <c r="L29357" t="s">
        <v>37400</v>
      </c>
      <c r="M29357">
        <v>3</v>
      </c>
      <c r="N29357">
        <v>0.2</v>
      </c>
      <c r="O29357" s="25">
        <v>-414</v>
      </c>
      <c r="P29357" s="25">
        <v>94</v>
      </c>
      <c r="Q29357" t="s">
        <v>26</v>
      </c>
      <c r="R29357" t="s">
        <v>903</v>
      </c>
      <c r="S29357" t="s">
        <v>485</v>
      </c>
      <c r="T29357" t="s">
        <v>95</v>
      </c>
      <c r="U29357" t="s">
        <v>138</v>
      </c>
      <c r="V29357" s="25">
        <v>31.333333333333332</v>
      </c>
    </row>
    <row r="29358" spans="1:22" x14ac:dyDescent="0.3">
      <c r="A29358" t="s">
        <v>24762</v>
      </c>
      <c r="B29358" s="22">
        <v>41544</v>
      </c>
      <c r="C29358">
        <v>9</v>
      </c>
      <c r="D29358">
        <v>2013</v>
      </c>
      <c r="E29358" s="22">
        <v>41549</v>
      </c>
      <c r="F29358">
        <v>1</v>
      </c>
      <c r="G29358" t="s">
        <v>19</v>
      </c>
      <c r="H29358" t="s">
        <v>20</v>
      </c>
      <c r="I29358" t="s">
        <v>2438</v>
      </c>
      <c r="J29358" t="s">
        <v>40451</v>
      </c>
      <c r="K29358" t="s">
        <v>122</v>
      </c>
      <c r="L29358" t="s">
        <v>471</v>
      </c>
      <c r="M29358">
        <v>2</v>
      </c>
      <c r="N29358">
        <v>0.2</v>
      </c>
      <c r="O29358" s="25">
        <v>3348</v>
      </c>
      <c r="P29358" s="25">
        <v>83</v>
      </c>
      <c r="Q29358" t="s">
        <v>40</v>
      </c>
      <c r="R29358" t="s">
        <v>181</v>
      </c>
      <c r="S29358" t="s">
        <v>158</v>
      </c>
      <c r="T29358" t="s">
        <v>159</v>
      </c>
      <c r="U29358" t="s">
        <v>96</v>
      </c>
      <c r="V29358" s="25">
        <v>41.5</v>
      </c>
    </row>
    <row r="29359" spans="1:22" x14ac:dyDescent="0.3">
      <c r="A29359" t="s">
        <v>24771</v>
      </c>
      <c r="B29359" s="22">
        <v>41544</v>
      </c>
      <c r="C29359">
        <v>9</v>
      </c>
      <c r="D29359">
        <v>2013</v>
      </c>
      <c r="E29359" s="22">
        <v>41549</v>
      </c>
      <c r="F29359">
        <v>1</v>
      </c>
      <c r="G29359" t="s">
        <v>19</v>
      </c>
      <c r="H29359" t="s">
        <v>20</v>
      </c>
      <c r="I29359" t="s">
        <v>8436</v>
      </c>
      <c r="J29359" t="s">
        <v>40451</v>
      </c>
      <c r="K29359" t="s">
        <v>172</v>
      </c>
      <c r="L29359" t="s">
        <v>37057</v>
      </c>
      <c r="M29359">
        <v>4</v>
      </c>
      <c r="N29359">
        <v>0</v>
      </c>
      <c r="O29359" s="25">
        <v>488</v>
      </c>
      <c r="P29359" s="25">
        <v>76</v>
      </c>
      <c r="Q29359" t="s">
        <v>26</v>
      </c>
      <c r="R29359" t="s">
        <v>20382</v>
      </c>
      <c r="S29359" t="s">
        <v>128</v>
      </c>
      <c r="T29359" t="s">
        <v>95</v>
      </c>
      <c r="U29359" t="s">
        <v>129</v>
      </c>
      <c r="V29359" s="25">
        <v>19</v>
      </c>
    </row>
    <row r="29360" spans="1:22" x14ac:dyDescent="0.3">
      <c r="A29360" t="s">
        <v>24802</v>
      </c>
      <c r="B29360" s="22">
        <v>41544</v>
      </c>
      <c r="C29360">
        <v>9</v>
      </c>
      <c r="D29360">
        <v>2013</v>
      </c>
      <c r="E29360" s="22">
        <v>41550</v>
      </c>
      <c r="F29360">
        <v>1</v>
      </c>
      <c r="G29360" t="s">
        <v>19</v>
      </c>
      <c r="H29360" t="s">
        <v>20</v>
      </c>
      <c r="I29360" t="s">
        <v>5551</v>
      </c>
      <c r="J29360" t="s">
        <v>40451</v>
      </c>
      <c r="K29360" t="s">
        <v>172</v>
      </c>
      <c r="L29360" t="s">
        <v>37742</v>
      </c>
      <c r="M29360">
        <v>2</v>
      </c>
      <c r="N29360">
        <v>0</v>
      </c>
      <c r="O29360" s="25">
        <v>348</v>
      </c>
      <c r="P29360" s="25">
        <v>71</v>
      </c>
      <c r="Q29360" t="s">
        <v>26</v>
      </c>
      <c r="R29360" t="s">
        <v>504</v>
      </c>
      <c r="S29360" t="s">
        <v>505</v>
      </c>
      <c r="T29360" t="s">
        <v>95</v>
      </c>
      <c r="U29360" t="s">
        <v>96</v>
      </c>
      <c r="V29360" s="25">
        <v>35.5</v>
      </c>
    </row>
    <row r="29361" spans="1:22" x14ac:dyDescent="0.3">
      <c r="A29361" t="s">
        <v>24803</v>
      </c>
      <c r="B29361" s="22">
        <v>41544</v>
      </c>
      <c r="C29361">
        <v>9</v>
      </c>
      <c r="D29361">
        <v>2013</v>
      </c>
      <c r="E29361" s="22">
        <v>41548</v>
      </c>
      <c r="F29361">
        <v>1</v>
      </c>
      <c r="G29361" t="s">
        <v>19</v>
      </c>
      <c r="H29361" t="s">
        <v>42</v>
      </c>
      <c r="I29361" t="s">
        <v>11076</v>
      </c>
      <c r="J29361" t="s">
        <v>50</v>
      </c>
      <c r="K29361" t="s">
        <v>75</v>
      </c>
      <c r="L29361" t="s">
        <v>39691</v>
      </c>
      <c r="M29361">
        <v>1</v>
      </c>
      <c r="N29361">
        <v>0.7</v>
      </c>
      <c r="O29361" s="25">
        <v>-54936</v>
      </c>
      <c r="P29361" s="25">
        <v>66</v>
      </c>
      <c r="Q29361" t="s">
        <v>26</v>
      </c>
      <c r="R29361" t="s">
        <v>4984</v>
      </c>
      <c r="S29361" t="s">
        <v>280</v>
      </c>
      <c r="T29361" t="s">
        <v>23</v>
      </c>
      <c r="U29361" t="s">
        <v>23</v>
      </c>
      <c r="V29361" s="25">
        <v>66</v>
      </c>
    </row>
    <row r="29362" spans="1:22" x14ac:dyDescent="0.3">
      <c r="A29362" t="s">
        <v>24804</v>
      </c>
      <c r="B29362" s="22">
        <v>41544</v>
      </c>
      <c r="C29362">
        <v>9</v>
      </c>
      <c r="D29362">
        <v>2013</v>
      </c>
      <c r="E29362" s="22">
        <v>41549</v>
      </c>
      <c r="F29362">
        <v>2</v>
      </c>
      <c r="G29362" t="s">
        <v>35</v>
      </c>
      <c r="H29362" t="s">
        <v>61</v>
      </c>
      <c r="I29362" t="s">
        <v>20234</v>
      </c>
      <c r="J29362" t="s">
        <v>40451</v>
      </c>
      <c r="K29362" t="s">
        <v>48</v>
      </c>
      <c r="L29362" t="s">
        <v>40227</v>
      </c>
      <c r="M29362">
        <v>1</v>
      </c>
      <c r="N29362">
        <v>0</v>
      </c>
      <c r="O29362" s="25">
        <v>44955</v>
      </c>
      <c r="P29362" s="25">
        <v>63</v>
      </c>
      <c r="Q29362" t="s">
        <v>26</v>
      </c>
      <c r="R29362" t="s">
        <v>2214</v>
      </c>
      <c r="S29362" t="s">
        <v>158</v>
      </c>
      <c r="T29362" t="s">
        <v>159</v>
      </c>
      <c r="U29362" t="s">
        <v>96</v>
      </c>
      <c r="V29362" s="25">
        <v>63</v>
      </c>
    </row>
    <row r="29363" spans="1:22" x14ac:dyDescent="0.3">
      <c r="A29363" t="s">
        <v>24805</v>
      </c>
      <c r="B29363" s="22">
        <v>41544</v>
      </c>
      <c r="C29363">
        <v>9</v>
      </c>
      <c r="D29363">
        <v>2013</v>
      </c>
      <c r="E29363" s="22">
        <v>41549</v>
      </c>
      <c r="F29363">
        <v>1</v>
      </c>
      <c r="G29363" t="s">
        <v>19</v>
      </c>
      <c r="H29363" t="s">
        <v>20</v>
      </c>
      <c r="I29363" t="s">
        <v>3443</v>
      </c>
      <c r="J29363" t="s">
        <v>40451</v>
      </c>
      <c r="K29363" t="s">
        <v>172</v>
      </c>
      <c r="L29363" t="s">
        <v>39872</v>
      </c>
      <c r="M29363">
        <v>2</v>
      </c>
      <c r="N29363">
        <v>0.8</v>
      </c>
      <c r="O29363" s="25">
        <v>-249984</v>
      </c>
      <c r="P29363" s="25">
        <v>59</v>
      </c>
      <c r="Q29363" t="s">
        <v>26</v>
      </c>
      <c r="R29363" t="s">
        <v>157</v>
      </c>
      <c r="S29363" t="s">
        <v>158</v>
      </c>
      <c r="T29363" t="s">
        <v>159</v>
      </c>
      <c r="U29363" t="s">
        <v>96</v>
      </c>
      <c r="V29363" s="25">
        <v>29.5</v>
      </c>
    </row>
    <row r="29364" spans="1:22" x14ac:dyDescent="0.3">
      <c r="A29364" t="s">
        <v>24806</v>
      </c>
      <c r="B29364" s="22">
        <v>41544</v>
      </c>
      <c r="C29364">
        <v>9</v>
      </c>
      <c r="D29364">
        <v>2013</v>
      </c>
      <c r="E29364" s="22">
        <v>41548</v>
      </c>
      <c r="F29364">
        <v>1</v>
      </c>
      <c r="G29364" t="s">
        <v>19</v>
      </c>
      <c r="H29364" t="s">
        <v>20</v>
      </c>
      <c r="I29364" t="s">
        <v>1019</v>
      </c>
      <c r="J29364" t="s">
        <v>40451</v>
      </c>
      <c r="K29364" t="s">
        <v>172</v>
      </c>
      <c r="L29364" t="s">
        <v>37097</v>
      </c>
      <c r="M29364">
        <v>2</v>
      </c>
      <c r="N29364">
        <v>0.6</v>
      </c>
      <c r="O29364" s="25">
        <v>-5292</v>
      </c>
      <c r="P29364" s="25">
        <v>47</v>
      </c>
      <c r="Q29364" t="s">
        <v>40</v>
      </c>
      <c r="R29364" t="s">
        <v>15767</v>
      </c>
      <c r="S29364" t="s">
        <v>368</v>
      </c>
      <c r="T29364" t="s">
        <v>38</v>
      </c>
      <c r="U29364" t="s">
        <v>38</v>
      </c>
      <c r="V29364" s="25">
        <v>23.5</v>
      </c>
    </row>
    <row r="29365" spans="1:22" x14ac:dyDescent="0.3">
      <c r="A29365" t="s">
        <v>24782</v>
      </c>
      <c r="B29365" s="22">
        <v>41544</v>
      </c>
      <c r="C29365">
        <v>9</v>
      </c>
      <c r="D29365">
        <v>2013</v>
      </c>
      <c r="E29365" s="22">
        <v>41548</v>
      </c>
      <c r="F29365">
        <v>1</v>
      </c>
      <c r="G29365" t="s">
        <v>19</v>
      </c>
      <c r="H29365" t="s">
        <v>20</v>
      </c>
      <c r="I29365" t="s">
        <v>6406</v>
      </c>
      <c r="J29365" t="s">
        <v>40451</v>
      </c>
      <c r="K29365" t="s">
        <v>124</v>
      </c>
      <c r="L29365" t="s">
        <v>37857</v>
      </c>
      <c r="M29365">
        <v>1</v>
      </c>
      <c r="N29365">
        <v>0</v>
      </c>
      <c r="O29365" s="25">
        <v>327</v>
      </c>
      <c r="P29365" s="25">
        <v>47</v>
      </c>
      <c r="Q29365" t="s">
        <v>40</v>
      </c>
      <c r="R29365" t="s">
        <v>5700</v>
      </c>
      <c r="S29365" t="s">
        <v>101</v>
      </c>
      <c r="T29365" t="s">
        <v>38</v>
      </c>
      <c r="U29365" t="s">
        <v>38</v>
      </c>
      <c r="V29365" s="25">
        <v>47</v>
      </c>
    </row>
    <row r="29366" spans="1:22" x14ac:dyDescent="0.3">
      <c r="A29366" t="s">
        <v>24803</v>
      </c>
      <c r="B29366" s="22">
        <v>41544</v>
      </c>
      <c r="C29366">
        <v>9</v>
      </c>
      <c r="D29366">
        <v>2013</v>
      </c>
      <c r="E29366" s="22">
        <v>41548</v>
      </c>
      <c r="F29366">
        <v>1</v>
      </c>
      <c r="G29366" t="s">
        <v>19</v>
      </c>
      <c r="H29366" t="s">
        <v>42</v>
      </c>
      <c r="I29366" t="s">
        <v>5856</v>
      </c>
      <c r="J29366" t="s">
        <v>40451</v>
      </c>
      <c r="K29366" t="s">
        <v>172</v>
      </c>
      <c r="L29366" t="s">
        <v>38726</v>
      </c>
      <c r="M29366">
        <v>1</v>
      </c>
      <c r="N29366">
        <v>0.7</v>
      </c>
      <c r="O29366" s="25">
        <v>-11535</v>
      </c>
      <c r="P29366" s="25">
        <v>45</v>
      </c>
      <c r="Q29366" t="s">
        <v>26</v>
      </c>
      <c r="R29366" t="s">
        <v>4984</v>
      </c>
      <c r="S29366" t="s">
        <v>280</v>
      </c>
      <c r="T29366" t="s">
        <v>23</v>
      </c>
      <c r="U29366" t="s">
        <v>23</v>
      </c>
      <c r="V29366" s="25">
        <v>45</v>
      </c>
    </row>
    <row r="29367" spans="1:22" x14ac:dyDescent="0.3">
      <c r="A29367" t="s">
        <v>24787</v>
      </c>
      <c r="B29367" s="22">
        <v>41544</v>
      </c>
      <c r="C29367">
        <v>9</v>
      </c>
      <c r="D29367">
        <v>2013</v>
      </c>
      <c r="E29367" s="22">
        <v>41548</v>
      </c>
      <c r="F29367">
        <v>1</v>
      </c>
      <c r="G29367" t="s">
        <v>19</v>
      </c>
      <c r="H29367" t="s">
        <v>61</v>
      </c>
      <c r="I29367" t="s">
        <v>14283</v>
      </c>
      <c r="J29367" t="s">
        <v>40451</v>
      </c>
      <c r="K29367" t="s">
        <v>172</v>
      </c>
      <c r="L29367" t="s">
        <v>36762</v>
      </c>
      <c r="M29367">
        <v>2</v>
      </c>
      <c r="N29367">
        <v>0.4</v>
      </c>
      <c r="O29367" s="25">
        <v>-248</v>
      </c>
      <c r="P29367" s="25">
        <v>38</v>
      </c>
      <c r="Q29367" t="s">
        <v>26</v>
      </c>
      <c r="R29367" t="s">
        <v>930</v>
      </c>
      <c r="S29367" t="s">
        <v>930</v>
      </c>
      <c r="T29367" t="s">
        <v>95</v>
      </c>
      <c r="U29367" t="s">
        <v>96</v>
      </c>
      <c r="V29367" s="25">
        <v>19</v>
      </c>
    </row>
    <row r="29368" spans="1:22" x14ac:dyDescent="0.3">
      <c r="A29368" t="s">
        <v>24775</v>
      </c>
      <c r="B29368" s="22">
        <v>41544</v>
      </c>
      <c r="C29368">
        <v>9</v>
      </c>
      <c r="D29368">
        <v>2013</v>
      </c>
      <c r="E29368" s="22">
        <v>41548</v>
      </c>
      <c r="F29368">
        <v>1</v>
      </c>
      <c r="G29368" t="s">
        <v>19</v>
      </c>
      <c r="H29368" t="s">
        <v>20</v>
      </c>
      <c r="I29368" t="s">
        <v>24807</v>
      </c>
      <c r="J29368" t="s">
        <v>40451</v>
      </c>
      <c r="K29368" t="s">
        <v>172</v>
      </c>
      <c r="L29368" t="s">
        <v>36828</v>
      </c>
      <c r="M29368">
        <v>3</v>
      </c>
      <c r="N29368">
        <v>0.6</v>
      </c>
      <c r="O29368" s="25">
        <v>-3756</v>
      </c>
      <c r="P29368" s="25">
        <v>33</v>
      </c>
      <c r="Q29368" t="s">
        <v>26</v>
      </c>
      <c r="R29368" t="s">
        <v>2829</v>
      </c>
      <c r="S29368" t="s">
        <v>128</v>
      </c>
      <c r="T29368" t="s">
        <v>95</v>
      </c>
      <c r="U29368" t="s">
        <v>129</v>
      </c>
      <c r="V29368" s="25">
        <v>11</v>
      </c>
    </row>
    <row r="29369" spans="1:22" x14ac:dyDescent="0.3">
      <c r="A29369" t="s">
        <v>24775</v>
      </c>
      <c r="B29369" s="22">
        <v>41544</v>
      </c>
      <c r="C29369">
        <v>9</v>
      </c>
      <c r="D29369">
        <v>2013</v>
      </c>
      <c r="E29369" s="22">
        <v>41548</v>
      </c>
      <c r="F29369">
        <v>1</v>
      </c>
      <c r="G29369" t="s">
        <v>19</v>
      </c>
      <c r="H29369" t="s">
        <v>20</v>
      </c>
      <c r="I29369" t="s">
        <v>16990</v>
      </c>
      <c r="J29369" t="s">
        <v>40451</v>
      </c>
      <c r="K29369" t="s">
        <v>122</v>
      </c>
      <c r="L29369" t="s">
        <v>38116</v>
      </c>
      <c r="M29369">
        <v>2</v>
      </c>
      <c r="N29369">
        <v>0.6</v>
      </c>
      <c r="O29369" s="25">
        <v>-12352</v>
      </c>
      <c r="P29369" s="25">
        <v>15</v>
      </c>
      <c r="Q29369" t="s">
        <v>26</v>
      </c>
      <c r="R29369" t="s">
        <v>2829</v>
      </c>
      <c r="S29369" t="s">
        <v>128</v>
      </c>
      <c r="T29369" t="s">
        <v>95</v>
      </c>
      <c r="U29369" t="s">
        <v>129</v>
      </c>
      <c r="V29369" s="25">
        <v>7.5</v>
      </c>
    </row>
    <row r="29370" spans="1:22" x14ac:dyDescent="0.3">
      <c r="A29370" t="s">
        <v>24808</v>
      </c>
      <c r="B29370" s="22">
        <v>41545</v>
      </c>
      <c r="C29370">
        <v>9</v>
      </c>
      <c r="D29370">
        <v>2013</v>
      </c>
      <c r="E29370" s="22">
        <v>41545</v>
      </c>
      <c r="F29370">
        <v>3</v>
      </c>
      <c r="G29370" t="s">
        <v>60</v>
      </c>
      <c r="H29370" t="s">
        <v>61</v>
      </c>
      <c r="I29370" t="s">
        <v>8736</v>
      </c>
      <c r="J29370" t="s">
        <v>50</v>
      </c>
      <c r="K29370" t="s">
        <v>87</v>
      </c>
      <c r="L29370" t="s">
        <v>36789</v>
      </c>
      <c r="M29370">
        <v>5</v>
      </c>
      <c r="N29370">
        <v>0.1</v>
      </c>
      <c r="O29370" s="25">
        <v>-8475</v>
      </c>
      <c r="P29370" s="25">
        <v>10601</v>
      </c>
      <c r="Q29370" t="s">
        <v>26</v>
      </c>
      <c r="R29370" t="s">
        <v>190</v>
      </c>
      <c r="S29370" t="s">
        <v>142</v>
      </c>
      <c r="T29370" t="s">
        <v>45</v>
      </c>
      <c r="U29370" t="s">
        <v>96</v>
      </c>
      <c r="V29370" s="25">
        <v>2120.1999999999998</v>
      </c>
    </row>
    <row r="29371" spans="1:22" x14ac:dyDescent="0.3">
      <c r="A29371" t="s">
        <v>24808</v>
      </c>
      <c r="B29371" s="22">
        <v>41545</v>
      </c>
      <c r="C29371">
        <v>9</v>
      </c>
      <c r="D29371">
        <v>2013</v>
      </c>
      <c r="E29371" s="22">
        <v>41545</v>
      </c>
      <c r="F29371">
        <v>3</v>
      </c>
      <c r="G29371" t="s">
        <v>60</v>
      </c>
      <c r="H29371" t="s">
        <v>61</v>
      </c>
      <c r="I29371" t="s">
        <v>10139</v>
      </c>
      <c r="J29371" t="s">
        <v>50</v>
      </c>
      <c r="K29371" t="s">
        <v>87</v>
      </c>
      <c r="L29371" t="s">
        <v>38928</v>
      </c>
      <c r="M29371">
        <v>4</v>
      </c>
      <c r="N29371">
        <v>0.1</v>
      </c>
      <c r="O29371" s="25">
        <v>144816</v>
      </c>
      <c r="P29371" s="25">
        <v>9082</v>
      </c>
      <c r="Q29371" t="s">
        <v>26</v>
      </c>
      <c r="R29371" t="s">
        <v>190</v>
      </c>
      <c r="S29371" t="s">
        <v>142</v>
      </c>
      <c r="T29371" t="s">
        <v>45</v>
      </c>
      <c r="U29371" t="s">
        <v>96</v>
      </c>
      <c r="V29371" s="25">
        <v>2270.5</v>
      </c>
    </row>
    <row r="29372" spans="1:22" x14ac:dyDescent="0.3">
      <c r="A29372" t="s">
        <v>24809</v>
      </c>
      <c r="B29372" s="22">
        <v>41545</v>
      </c>
      <c r="C29372">
        <v>9</v>
      </c>
      <c r="D29372">
        <v>2013</v>
      </c>
      <c r="E29372" s="22">
        <v>41551</v>
      </c>
      <c r="F29372">
        <v>1</v>
      </c>
      <c r="G29372" t="s">
        <v>19</v>
      </c>
      <c r="H29372" t="s">
        <v>20</v>
      </c>
      <c r="I29372" t="s">
        <v>9615</v>
      </c>
      <c r="J29372" t="s">
        <v>57</v>
      </c>
      <c r="K29372" t="s">
        <v>98</v>
      </c>
      <c r="L29372" t="s">
        <v>39488</v>
      </c>
      <c r="M29372">
        <v>2</v>
      </c>
      <c r="N29372">
        <v>0.2</v>
      </c>
      <c r="O29372" s="25">
        <v>125198</v>
      </c>
      <c r="P29372" s="25">
        <v>7504</v>
      </c>
      <c r="Q29372" t="s">
        <v>26</v>
      </c>
      <c r="R29372" t="s">
        <v>1012</v>
      </c>
      <c r="S29372" t="s">
        <v>158</v>
      </c>
      <c r="T29372" t="s">
        <v>159</v>
      </c>
      <c r="U29372" t="s">
        <v>239</v>
      </c>
      <c r="V29372" s="25">
        <v>3752</v>
      </c>
    </row>
    <row r="29373" spans="1:22" x14ac:dyDescent="0.3">
      <c r="A29373" t="s">
        <v>24810</v>
      </c>
      <c r="B29373" s="22">
        <v>41545</v>
      </c>
      <c r="C29373">
        <v>9</v>
      </c>
      <c r="D29373">
        <v>2013</v>
      </c>
      <c r="E29373" s="22">
        <v>41547</v>
      </c>
      <c r="F29373">
        <v>2</v>
      </c>
      <c r="G29373" t="s">
        <v>35</v>
      </c>
      <c r="H29373" t="s">
        <v>61</v>
      </c>
      <c r="I29373" t="s">
        <v>24811</v>
      </c>
      <c r="J29373" t="s">
        <v>50</v>
      </c>
      <c r="K29373" t="s">
        <v>87</v>
      </c>
      <c r="L29373" t="s">
        <v>37147</v>
      </c>
      <c r="M29373">
        <v>4</v>
      </c>
      <c r="N29373">
        <v>0.6</v>
      </c>
      <c r="O29373" s="25">
        <v>-70236</v>
      </c>
      <c r="P29373" s="25">
        <v>5793</v>
      </c>
      <c r="Q29373" t="s">
        <v>26</v>
      </c>
      <c r="R29373" t="s">
        <v>13761</v>
      </c>
      <c r="S29373" t="s">
        <v>368</v>
      </c>
      <c r="T29373" t="s">
        <v>38</v>
      </c>
      <c r="U29373" t="s">
        <v>38</v>
      </c>
      <c r="V29373" s="25">
        <v>1448.25</v>
      </c>
    </row>
    <row r="29374" spans="1:22" x14ac:dyDescent="0.3">
      <c r="A29374" t="s">
        <v>24808</v>
      </c>
      <c r="B29374" s="22">
        <v>41545</v>
      </c>
      <c r="C29374">
        <v>9</v>
      </c>
      <c r="D29374">
        <v>2013</v>
      </c>
      <c r="E29374" s="22">
        <v>41545</v>
      </c>
      <c r="F29374">
        <v>3</v>
      </c>
      <c r="G29374" t="s">
        <v>60</v>
      </c>
      <c r="H29374" t="s">
        <v>61</v>
      </c>
      <c r="I29374" t="s">
        <v>1715</v>
      </c>
      <c r="J29374" t="s">
        <v>40451</v>
      </c>
      <c r="K29374" t="s">
        <v>115</v>
      </c>
      <c r="L29374" t="s">
        <v>37419</v>
      </c>
      <c r="M29374">
        <v>5</v>
      </c>
      <c r="N29374">
        <v>0</v>
      </c>
      <c r="O29374" s="25">
        <v>9165</v>
      </c>
      <c r="P29374" s="25">
        <v>5216</v>
      </c>
      <c r="Q29374" t="s">
        <v>26</v>
      </c>
      <c r="R29374" t="s">
        <v>190</v>
      </c>
      <c r="S29374" t="s">
        <v>142</v>
      </c>
      <c r="T29374" t="s">
        <v>45</v>
      </c>
      <c r="U29374" t="s">
        <v>96</v>
      </c>
      <c r="V29374" s="25">
        <v>1043.2</v>
      </c>
    </row>
    <row r="29375" spans="1:22" x14ac:dyDescent="0.3">
      <c r="A29375" t="s">
        <v>24808</v>
      </c>
      <c r="B29375" s="22">
        <v>41545</v>
      </c>
      <c r="C29375">
        <v>9</v>
      </c>
      <c r="D29375">
        <v>2013</v>
      </c>
      <c r="E29375" s="22">
        <v>41545</v>
      </c>
      <c r="F29375">
        <v>3</v>
      </c>
      <c r="G29375" t="s">
        <v>60</v>
      </c>
      <c r="H29375" t="s">
        <v>61</v>
      </c>
      <c r="I29375" t="s">
        <v>24812</v>
      </c>
      <c r="J29375" t="s">
        <v>57</v>
      </c>
      <c r="K29375" t="s">
        <v>98</v>
      </c>
      <c r="L29375" t="s">
        <v>36763</v>
      </c>
      <c r="M29375">
        <v>2</v>
      </c>
      <c r="N29375">
        <v>1.5</v>
      </c>
      <c r="O29375" s="25">
        <v>268287</v>
      </c>
      <c r="P29375" s="25">
        <v>5208</v>
      </c>
      <c r="Q29375" t="s">
        <v>26</v>
      </c>
      <c r="R29375" t="s">
        <v>190</v>
      </c>
      <c r="S29375" t="s">
        <v>142</v>
      </c>
      <c r="T29375" t="s">
        <v>45</v>
      </c>
      <c r="U29375" t="s">
        <v>96</v>
      </c>
      <c r="V29375" s="25">
        <v>2604</v>
      </c>
    </row>
    <row r="29376" spans="1:22" x14ac:dyDescent="0.3">
      <c r="A29376" t="s">
        <v>24813</v>
      </c>
      <c r="B29376" s="22">
        <v>41545</v>
      </c>
      <c r="C29376">
        <v>9</v>
      </c>
      <c r="D29376">
        <v>2013</v>
      </c>
      <c r="E29376" s="22">
        <v>41548</v>
      </c>
      <c r="F29376">
        <v>4</v>
      </c>
      <c r="G29376" t="s">
        <v>177</v>
      </c>
      <c r="H29376" t="s">
        <v>42</v>
      </c>
      <c r="I29376" t="s">
        <v>4909</v>
      </c>
      <c r="J29376" t="s">
        <v>57</v>
      </c>
      <c r="K29376" t="s">
        <v>104</v>
      </c>
      <c r="L29376" t="s">
        <v>38229</v>
      </c>
      <c r="M29376">
        <v>7</v>
      </c>
      <c r="N29376">
        <v>0</v>
      </c>
      <c r="O29376" s="25">
        <v>24444</v>
      </c>
      <c r="P29376" s="25">
        <v>492</v>
      </c>
      <c r="Q29376" t="s">
        <v>40</v>
      </c>
      <c r="R29376" t="s">
        <v>2688</v>
      </c>
      <c r="S29376" t="s">
        <v>133</v>
      </c>
      <c r="T29376" t="s">
        <v>95</v>
      </c>
      <c r="U29376" t="s">
        <v>46</v>
      </c>
      <c r="V29376" s="25">
        <v>70.285714285714292</v>
      </c>
    </row>
    <row r="29377" spans="1:22" x14ac:dyDescent="0.3">
      <c r="A29377" t="s">
        <v>24814</v>
      </c>
      <c r="B29377" s="22">
        <v>41545</v>
      </c>
      <c r="C29377">
        <v>9</v>
      </c>
      <c r="D29377">
        <v>2013</v>
      </c>
      <c r="E29377" s="22">
        <v>41549</v>
      </c>
      <c r="F29377">
        <v>1</v>
      </c>
      <c r="G29377" t="s">
        <v>19</v>
      </c>
      <c r="H29377" t="s">
        <v>20</v>
      </c>
      <c r="I29377" t="s">
        <v>4078</v>
      </c>
      <c r="J29377" t="s">
        <v>40451</v>
      </c>
      <c r="K29377" t="s">
        <v>25</v>
      </c>
      <c r="L29377" t="s">
        <v>38300</v>
      </c>
      <c r="M29377">
        <v>2</v>
      </c>
      <c r="N29377">
        <v>0</v>
      </c>
      <c r="O29377" s="25">
        <v>16116</v>
      </c>
      <c r="P29377" s="25">
        <v>2629</v>
      </c>
      <c r="Q29377" t="s">
        <v>26</v>
      </c>
      <c r="R29377" t="s">
        <v>5827</v>
      </c>
      <c r="S29377" t="s">
        <v>1657</v>
      </c>
      <c r="T29377" t="s">
        <v>38</v>
      </c>
      <c r="U29377" t="s">
        <v>38</v>
      </c>
      <c r="V29377" s="25">
        <v>1314.5</v>
      </c>
    </row>
    <row r="29378" spans="1:22" x14ac:dyDescent="0.3">
      <c r="A29378" t="s">
        <v>24815</v>
      </c>
      <c r="B29378" s="22">
        <v>41545</v>
      </c>
      <c r="C29378">
        <v>9</v>
      </c>
      <c r="D29378">
        <v>2013</v>
      </c>
      <c r="E29378" s="22">
        <v>41551</v>
      </c>
      <c r="F29378">
        <v>1</v>
      </c>
      <c r="G29378" t="s">
        <v>19</v>
      </c>
      <c r="H29378" t="s">
        <v>61</v>
      </c>
      <c r="I29378" t="s">
        <v>15435</v>
      </c>
      <c r="J29378" t="s">
        <v>50</v>
      </c>
      <c r="K29378" t="s">
        <v>87</v>
      </c>
      <c r="L29378" t="s">
        <v>40001</v>
      </c>
      <c r="M29378">
        <v>7</v>
      </c>
      <c r="N29378">
        <v>3.2</v>
      </c>
      <c r="O29378" s="25">
        <v>-2250976</v>
      </c>
      <c r="P29378" s="25">
        <v>2335</v>
      </c>
      <c r="Q29378" t="s">
        <v>26</v>
      </c>
      <c r="R29378" t="s">
        <v>157</v>
      </c>
      <c r="S29378" t="s">
        <v>158</v>
      </c>
      <c r="T29378" t="s">
        <v>159</v>
      </c>
      <c r="U29378" t="s">
        <v>96</v>
      </c>
      <c r="V29378" s="25">
        <v>333.57142857142856</v>
      </c>
    </row>
    <row r="29379" spans="1:22" x14ac:dyDescent="0.3">
      <c r="A29379" t="s">
        <v>24808</v>
      </c>
      <c r="B29379" s="22">
        <v>41545</v>
      </c>
      <c r="C29379">
        <v>9</v>
      </c>
      <c r="D29379">
        <v>2013</v>
      </c>
      <c r="E29379" s="22">
        <v>41545</v>
      </c>
      <c r="F29379">
        <v>3</v>
      </c>
      <c r="G29379" t="s">
        <v>60</v>
      </c>
      <c r="H29379" t="s">
        <v>61</v>
      </c>
      <c r="I29379" t="s">
        <v>10612</v>
      </c>
      <c r="J29379" t="s">
        <v>40451</v>
      </c>
      <c r="K29379" t="s">
        <v>115</v>
      </c>
      <c r="L29379" t="s">
        <v>38122</v>
      </c>
      <c r="M29379">
        <v>2</v>
      </c>
      <c r="N29379">
        <v>0</v>
      </c>
      <c r="O29379" s="25">
        <v>0</v>
      </c>
      <c r="P29379" s="25">
        <v>1383</v>
      </c>
      <c r="Q29379" t="s">
        <v>26</v>
      </c>
      <c r="R29379" t="s">
        <v>190</v>
      </c>
      <c r="S29379" t="s">
        <v>142</v>
      </c>
      <c r="T29379" t="s">
        <v>45</v>
      </c>
      <c r="U29379" t="s">
        <v>96</v>
      </c>
      <c r="V29379" s="25">
        <v>691.5</v>
      </c>
    </row>
    <row r="29380" spans="1:22" x14ac:dyDescent="0.3">
      <c r="A29380" t="s">
        <v>24808</v>
      </c>
      <c r="B29380" s="22">
        <v>41545</v>
      </c>
      <c r="C29380">
        <v>9</v>
      </c>
      <c r="D29380">
        <v>2013</v>
      </c>
      <c r="E29380" s="22">
        <v>41545</v>
      </c>
      <c r="F29380">
        <v>3</v>
      </c>
      <c r="G29380" t="s">
        <v>60</v>
      </c>
      <c r="H29380" t="s">
        <v>61</v>
      </c>
      <c r="I29380" t="s">
        <v>17350</v>
      </c>
      <c r="J29380" t="s">
        <v>40451</v>
      </c>
      <c r="K29380" t="s">
        <v>122</v>
      </c>
      <c r="L29380" t="s">
        <v>37643</v>
      </c>
      <c r="M29380">
        <v>3</v>
      </c>
      <c r="N29380">
        <v>0</v>
      </c>
      <c r="O29380" s="25">
        <v>738</v>
      </c>
      <c r="P29380" s="25">
        <v>1301</v>
      </c>
      <c r="Q29380" t="s">
        <v>26</v>
      </c>
      <c r="R29380" t="s">
        <v>190</v>
      </c>
      <c r="S29380" t="s">
        <v>142</v>
      </c>
      <c r="T29380" t="s">
        <v>45</v>
      </c>
      <c r="U29380" t="s">
        <v>96</v>
      </c>
      <c r="V29380" s="25">
        <v>433.66666666666669</v>
      </c>
    </row>
    <row r="29381" spans="1:22" x14ac:dyDescent="0.3">
      <c r="A29381" t="s">
        <v>24814</v>
      </c>
      <c r="B29381" s="22">
        <v>41545</v>
      </c>
      <c r="C29381">
        <v>9</v>
      </c>
      <c r="D29381">
        <v>2013</v>
      </c>
      <c r="E29381" s="22">
        <v>41549</v>
      </c>
      <c r="F29381">
        <v>1</v>
      </c>
      <c r="G29381" t="s">
        <v>19</v>
      </c>
      <c r="H29381" t="s">
        <v>20</v>
      </c>
      <c r="I29381" t="s">
        <v>10323</v>
      </c>
      <c r="J29381" t="s">
        <v>57</v>
      </c>
      <c r="K29381" t="s">
        <v>58</v>
      </c>
      <c r="L29381" t="s">
        <v>39587</v>
      </c>
      <c r="M29381">
        <v>1</v>
      </c>
      <c r="N29381">
        <v>0</v>
      </c>
      <c r="O29381" s="25">
        <v>3318</v>
      </c>
      <c r="P29381" s="25">
        <v>961</v>
      </c>
      <c r="Q29381" t="s">
        <v>26</v>
      </c>
      <c r="R29381" t="s">
        <v>5827</v>
      </c>
      <c r="S29381" t="s">
        <v>1657</v>
      </c>
      <c r="T29381" t="s">
        <v>38</v>
      </c>
      <c r="U29381" t="s">
        <v>38</v>
      </c>
      <c r="V29381" s="25">
        <v>961</v>
      </c>
    </row>
    <row r="29382" spans="1:22" x14ac:dyDescent="0.3">
      <c r="A29382" t="s">
        <v>24808</v>
      </c>
      <c r="B29382" s="22">
        <v>41545</v>
      </c>
      <c r="C29382">
        <v>9</v>
      </c>
      <c r="D29382">
        <v>2013</v>
      </c>
      <c r="E29382" s="22">
        <v>41545</v>
      </c>
      <c r="F29382">
        <v>3</v>
      </c>
      <c r="G29382" t="s">
        <v>60</v>
      </c>
      <c r="H29382" t="s">
        <v>61</v>
      </c>
      <c r="I29382" t="s">
        <v>20608</v>
      </c>
      <c r="J29382" t="s">
        <v>50</v>
      </c>
      <c r="K29382" t="s">
        <v>51</v>
      </c>
      <c r="L29382" t="s">
        <v>37083</v>
      </c>
      <c r="M29382">
        <v>2</v>
      </c>
      <c r="N29382">
        <v>0</v>
      </c>
      <c r="O29382" s="25">
        <v>6</v>
      </c>
      <c r="P29382" s="25">
        <v>808</v>
      </c>
      <c r="Q29382" t="s">
        <v>26</v>
      </c>
      <c r="R29382" t="s">
        <v>190</v>
      </c>
      <c r="S29382" t="s">
        <v>142</v>
      </c>
      <c r="T29382" t="s">
        <v>45</v>
      </c>
      <c r="U29382" t="s">
        <v>96</v>
      </c>
      <c r="V29382" s="25">
        <v>404</v>
      </c>
    </row>
    <row r="29383" spans="1:22" x14ac:dyDescent="0.3">
      <c r="A29383" t="s">
        <v>21793</v>
      </c>
      <c r="B29383" s="22">
        <v>41545</v>
      </c>
      <c r="C29383">
        <v>9</v>
      </c>
      <c r="D29383">
        <v>2013</v>
      </c>
      <c r="E29383" s="22">
        <v>41548</v>
      </c>
      <c r="F29383">
        <v>4</v>
      </c>
      <c r="G29383" t="s">
        <v>177</v>
      </c>
      <c r="H29383" t="s">
        <v>61</v>
      </c>
      <c r="I29383" t="s">
        <v>24816</v>
      </c>
      <c r="J29383" t="s">
        <v>40451</v>
      </c>
      <c r="K29383" t="s">
        <v>33</v>
      </c>
      <c r="L29383" t="s">
        <v>37193</v>
      </c>
      <c r="M29383">
        <v>1</v>
      </c>
      <c r="N29383">
        <v>0</v>
      </c>
      <c r="O29383" s="25">
        <v>468</v>
      </c>
      <c r="P29383" s="25">
        <v>731</v>
      </c>
      <c r="Q29383" t="s">
        <v>26</v>
      </c>
      <c r="R29383" t="s">
        <v>1007</v>
      </c>
      <c r="S29383" t="s">
        <v>334</v>
      </c>
      <c r="T29383" t="s">
        <v>23</v>
      </c>
      <c r="U29383" t="s">
        <v>23</v>
      </c>
      <c r="V29383" s="25">
        <v>731</v>
      </c>
    </row>
    <row r="29384" spans="1:22" x14ac:dyDescent="0.3">
      <c r="A29384" t="s">
        <v>24817</v>
      </c>
      <c r="B29384" s="22">
        <v>41545</v>
      </c>
      <c r="C29384">
        <v>9</v>
      </c>
      <c r="D29384">
        <v>2013</v>
      </c>
      <c r="E29384" s="22">
        <v>41551</v>
      </c>
      <c r="F29384">
        <v>1</v>
      </c>
      <c r="G29384" t="s">
        <v>19</v>
      </c>
      <c r="H29384" t="s">
        <v>20</v>
      </c>
      <c r="I29384" t="s">
        <v>14447</v>
      </c>
      <c r="J29384" t="s">
        <v>50</v>
      </c>
      <c r="K29384" t="s">
        <v>75</v>
      </c>
      <c r="L29384" t="s">
        <v>38180</v>
      </c>
      <c r="M29384">
        <v>3</v>
      </c>
      <c r="N29384">
        <v>0.6</v>
      </c>
      <c r="O29384" s="25">
        <v>-76644</v>
      </c>
      <c r="P29384" s="25">
        <v>57</v>
      </c>
      <c r="Q29384" t="s">
        <v>26</v>
      </c>
      <c r="R29384" t="s">
        <v>656</v>
      </c>
      <c r="S29384" t="s">
        <v>142</v>
      </c>
      <c r="T29384" t="s">
        <v>45</v>
      </c>
      <c r="U29384" t="s">
        <v>96</v>
      </c>
      <c r="V29384" s="25">
        <v>19</v>
      </c>
    </row>
    <row r="29385" spans="1:22" x14ac:dyDescent="0.3">
      <c r="A29385" t="s">
        <v>24818</v>
      </c>
      <c r="B29385" s="22">
        <v>41545</v>
      </c>
      <c r="C29385">
        <v>9</v>
      </c>
      <c r="D29385">
        <v>2013</v>
      </c>
      <c r="E29385" s="22">
        <v>41547</v>
      </c>
      <c r="F29385">
        <v>2</v>
      </c>
      <c r="G29385" t="s">
        <v>35</v>
      </c>
      <c r="H29385" t="s">
        <v>20</v>
      </c>
      <c r="I29385" t="s">
        <v>2081</v>
      </c>
      <c r="J29385" t="s">
        <v>40451</v>
      </c>
      <c r="K29385" t="s">
        <v>115</v>
      </c>
      <c r="L29385" t="s">
        <v>37576</v>
      </c>
      <c r="M29385">
        <v>3</v>
      </c>
      <c r="N29385">
        <v>0</v>
      </c>
      <c r="O29385" s="25">
        <v>45837</v>
      </c>
      <c r="P29385" s="25">
        <v>44</v>
      </c>
      <c r="Q29385" t="s">
        <v>64</v>
      </c>
      <c r="R29385" t="s">
        <v>249</v>
      </c>
      <c r="S29385" t="s">
        <v>158</v>
      </c>
      <c r="T29385" t="s">
        <v>159</v>
      </c>
      <c r="U29385" t="s">
        <v>129</v>
      </c>
      <c r="V29385" s="25">
        <v>14.666666666666666</v>
      </c>
    </row>
    <row r="29386" spans="1:22" x14ac:dyDescent="0.3">
      <c r="A29386" t="s">
        <v>24819</v>
      </c>
      <c r="B29386" s="22">
        <v>41545</v>
      </c>
      <c r="C29386">
        <v>9</v>
      </c>
      <c r="D29386">
        <v>2013</v>
      </c>
      <c r="E29386" s="22">
        <v>41549</v>
      </c>
      <c r="F29386">
        <v>1</v>
      </c>
      <c r="G29386" t="s">
        <v>19</v>
      </c>
      <c r="H29386" t="s">
        <v>20</v>
      </c>
      <c r="I29386" t="s">
        <v>21693</v>
      </c>
      <c r="J29386" t="s">
        <v>40451</v>
      </c>
      <c r="K29386" t="s">
        <v>111</v>
      </c>
      <c r="L29386" t="s">
        <v>36827</v>
      </c>
      <c r="M29386">
        <v>6</v>
      </c>
      <c r="N29386">
        <v>0</v>
      </c>
      <c r="O29386" s="25">
        <v>243</v>
      </c>
      <c r="P29386" s="25">
        <v>426</v>
      </c>
      <c r="Q29386" t="s">
        <v>26</v>
      </c>
      <c r="R29386" t="s">
        <v>190</v>
      </c>
      <c r="S29386" t="s">
        <v>142</v>
      </c>
      <c r="T29386" t="s">
        <v>45</v>
      </c>
      <c r="U29386" t="s">
        <v>96</v>
      </c>
      <c r="V29386" s="25">
        <v>71</v>
      </c>
    </row>
    <row r="29387" spans="1:22" x14ac:dyDescent="0.3">
      <c r="A29387" t="s">
        <v>24818</v>
      </c>
      <c r="B29387" s="22">
        <v>41545</v>
      </c>
      <c r="C29387">
        <v>9</v>
      </c>
      <c r="D29387">
        <v>2013</v>
      </c>
      <c r="E29387" s="22">
        <v>41547</v>
      </c>
      <c r="F29387">
        <v>2</v>
      </c>
      <c r="G29387" t="s">
        <v>35</v>
      </c>
      <c r="H29387" t="s">
        <v>20</v>
      </c>
      <c r="I29387" t="s">
        <v>5499</v>
      </c>
      <c r="J29387" t="s">
        <v>40451</v>
      </c>
      <c r="K29387" t="s">
        <v>48</v>
      </c>
      <c r="L29387" t="s">
        <v>38666</v>
      </c>
      <c r="M29387">
        <v>3</v>
      </c>
      <c r="N29387">
        <v>0</v>
      </c>
      <c r="O29387" s="25">
        <v>87906</v>
      </c>
      <c r="P29387" s="25">
        <v>369</v>
      </c>
      <c r="Q29387" t="s">
        <v>64</v>
      </c>
      <c r="R29387" t="s">
        <v>249</v>
      </c>
      <c r="S29387" t="s">
        <v>158</v>
      </c>
      <c r="T29387" t="s">
        <v>159</v>
      </c>
      <c r="U29387" t="s">
        <v>129</v>
      </c>
      <c r="V29387" s="25">
        <v>123</v>
      </c>
    </row>
    <row r="29388" spans="1:22" x14ac:dyDescent="0.3">
      <c r="A29388" t="s">
        <v>24820</v>
      </c>
      <c r="B29388" s="22">
        <v>41545</v>
      </c>
      <c r="C29388">
        <v>9</v>
      </c>
      <c r="D29388">
        <v>2013</v>
      </c>
      <c r="E29388" s="22">
        <v>41547</v>
      </c>
      <c r="F29388">
        <v>4</v>
      </c>
      <c r="G29388" t="s">
        <v>177</v>
      </c>
      <c r="H29388" t="s">
        <v>42</v>
      </c>
      <c r="I29388" t="s">
        <v>12441</v>
      </c>
      <c r="J29388" t="s">
        <v>40451</v>
      </c>
      <c r="K29388" t="s">
        <v>33</v>
      </c>
      <c r="L29388" t="s">
        <v>38301</v>
      </c>
      <c r="M29388">
        <v>5</v>
      </c>
      <c r="N29388">
        <v>0</v>
      </c>
      <c r="O29388" s="25">
        <v>248</v>
      </c>
      <c r="P29388" s="25">
        <v>365</v>
      </c>
      <c r="Q29388" t="s">
        <v>40</v>
      </c>
      <c r="R29388" t="s">
        <v>22146</v>
      </c>
      <c r="S29388" t="s">
        <v>8904</v>
      </c>
      <c r="T29388" t="s">
        <v>95</v>
      </c>
      <c r="U29388" t="s">
        <v>129</v>
      </c>
      <c r="V29388" s="25">
        <v>73</v>
      </c>
    </row>
    <row r="29389" spans="1:22" x14ac:dyDescent="0.3">
      <c r="A29389" t="s">
        <v>24810</v>
      </c>
      <c r="B29389" s="22">
        <v>41545</v>
      </c>
      <c r="C29389">
        <v>9</v>
      </c>
      <c r="D29389">
        <v>2013</v>
      </c>
      <c r="E29389" s="22">
        <v>41547</v>
      </c>
      <c r="F29389">
        <v>2</v>
      </c>
      <c r="G29389" t="s">
        <v>35</v>
      </c>
      <c r="H29389" t="s">
        <v>61</v>
      </c>
      <c r="I29389" t="s">
        <v>8936</v>
      </c>
      <c r="J29389" t="s">
        <v>57</v>
      </c>
      <c r="K29389" t="s">
        <v>104</v>
      </c>
      <c r="L29389" t="s">
        <v>38973</v>
      </c>
      <c r="M29389">
        <v>1</v>
      </c>
      <c r="N29389">
        <v>0.6</v>
      </c>
      <c r="O29389" s="25">
        <v>-33336</v>
      </c>
      <c r="P29389" s="25">
        <v>261</v>
      </c>
      <c r="Q29389" t="s">
        <v>26</v>
      </c>
      <c r="R29389" t="s">
        <v>13761</v>
      </c>
      <c r="S29389" t="s">
        <v>368</v>
      </c>
      <c r="T29389" t="s">
        <v>38</v>
      </c>
      <c r="U29389" t="s">
        <v>38</v>
      </c>
      <c r="V29389" s="25">
        <v>261</v>
      </c>
    </row>
    <row r="29390" spans="1:22" x14ac:dyDescent="0.3">
      <c r="A29390" t="s">
        <v>24808</v>
      </c>
      <c r="B29390" s="22">
        <v>41545</v>
      </c>
      <c r="C29390">
        <v>9</v>
      </c>
      <c r="D29390">
        <v>2013</v>
      </c>
      <c r="E29390" s="22">
        <v>41545</v>
      </c>
      <c r="F29390">
        <v>3</v>
      </c>
      <c r="G29390" t="s">
        <v>60</v>
      </c>
      <c r="H29390" t="s">
        <v>61</v>
      </c>
      <c r="I29390" t="s">
        <v>3318</v>
      </c>
      <c r="J29390" t="s">
        <v>40451</v>
      </c>
      <c r="K29390" t="s">
        <v>124</v>
      </c>
      <c r="L29390" t="s">
        <v>37952</v>
      </c>
      <c r="M29390">
        <v>3</v>
      </c>
      <c r="N29390">
        <v>0</v>
      </c>
      <c r="O29390" s="25">
        <v>27</v>
      </c>
      <c r="P29390" s="25">
        <v>163</v>
      </c>
      <c r="Q29390" t="s">
        <v>26</v>
      </c>
      <c r="R29390" t="s">
        <v>190</v>
      </c>
      <c r="S29390" t="s">
        <v>142</v>
      </c>
      <c r="T29390" t="s">
        <v>45</v>
      </c>
      <c r="U29390" t="s">
        <v>96</v>
      </c>
      <c r="V29390" s="25">
        <v>54.333333333333336</v>
      </c>
    </row>
    <row r="29391" spans="1:22" x14ac:dyDescent="0.3">
      <c r="A29391" t="s">
        <v>24810</v>
      </c>
      <c r="B29391" s="22">
        <v>41545</v>
      </c>
      <c r="C29391">
        <v>9</v>
      </c>
      <c r="D29391">
        <v>2013</v>
      </c>
      <c r="E29391" s="22">
        <v>41547</v>
      </c>
      <c r="F29391">
        <v>2</v>
      </c>
      <c r="G29391" t="s">
        <v>35</v>
      </c>
      <c r="H29391" t="s">
        <v>61</v>
      </c>
      <c r="I29391" t="s">
        <v>23989</v>
      </c>
      <c r="J29391" t="s">
        <v>50</v>
      </c>
      <c r="K29391" t="s">
        <v>51</v>
      </c>
      <c r="L29391" t="s">
        <v>37152</v>
      </c>
      <c r="M29391">
        <v>1</v>
      </c>
      <c r="N29391">
        <v>0.6</v>
      </c>
      <c r="O29391" s="25">
        <v>-14622</v>
      </c>
      <c r="P29391" s="25">
        <v>158</v>
      </c>
      <c r="Q29391" t="s">
        <v>26</v>
      </c>
      <c r="R29391" t="s">
        <v>13761</v>
      </c>
      <c r="S29391" t="s">
        <v>368</v>
      </c>
      <c r="T29391" t="s">
        <v>38</v>
      </c>
      <c r="U29391" t="s">
        <v>38</v>
      </c>
      <c r="V29391" s="25">
        <v>158</v>
      </c>
    </row>
    <row r="29392" spans="1:22" x14ac:dyDescent="0.3">
      <c r="A29392" t="s">
        <v>24808</v>
      </c>
      <c r="B29392" s="22">
        <v>41545</v>
      </c>
      <c r="C29392">
        <v>9</v>
      </c>
      <c r="D29392">
        <v>2013</v>
      </c>
      <c r="E29392" s="22">
        <v>41545</v>
      </c>
      <c r="F29392">
        <v>3</v>
      </c>
      <c r="G29392" t="s">
        <v>60</v>
      </c>
      <c r="H29392" t="s">
        <v>61</v>
      </c>
      <c r="I29392" t="s">
        <v>6101</v>
      </c>
      <c r="J29392" t="s">
        <v>40451</v>
      </c>
      <c r="K29392" t="s">
        <v>115</v>
      </c>
      <c r="L29392" t="s">
        <v>38778</v>
      </c>
      <c r="M29392">
        <v>2</v>
      </c>
      <c r="N29392">
        <v>0</v>
      </c>
      <c r="O29392" s="25">
        <v>474</v>
      </c>
      <c r="P29392" s="25">
        <v>153</v>
      </c>
      <c r="Q29392" t="s">
        <v>26</v>
      </c>
      <c r="R29392" t="s">
        <v>190</v>
      </c>
      <c r="S29392" t="s">
        <v>142</v>
      </c>
      <c r="T29392" t="s">
        <v>45</v>
      </c>
      <c r="U29392" t="s">
        <v>96</v>
      </c>
      <c r="V29392" s="25">
        <v>76.5</v>
      </c>
    </row>
    <row r="29393" spans="1:22" x14ac:dyDescent="0.3">
      <c r="A29393" t="s">
        <v>24810</v>
      </c>
      <c r="B29393" s="22">
        <v>41545</v>
      </c>
      <c r="C29393">
        <v>9</v>
      </c>
      <c r="D29393">
        <v>2013</v>
      </c>
      <c r="E29393" s="22">
        <v>41547</v>
      </c>
      <c r="F29393">
        <v>2</v>
      </c>
      <c r="G29393" t="s">
        <v>35</v>
      </c>
      <c r="H29393" t="s">
        <v>61</v>
      </c>
      <c r="I29393" t="s">
        <v>114</v>
      </c>
      <c r="J29393" t="s">
        <v>40451</v>
      </c>
      <c r="K29393" t="s">
        <v>115</v>
      </c>
      <c r="L29393" t="s">
        <v>36686</v>
      </c>
      <c r="M29393">
        <v>1</v>
      </c>
      <c r="N29393">
        <v>0.6</v>
      </c>
      <c r="O29393" s="25">
        <v>-23334</v>
      </c>
      <c r="P29393" s="25">
        <v>106</v>
      </c>
      <c r="Q29393" t="s">
        <v>26</v>
      </c>
      <c r="R29393" t="s">
        <v>13761</v>
      </c>
      <c r="S29393" t="s">
        <v>368</v>
      </c>
      <c r="T29393" t="s">
        <v>38</v>
      </c>
      <c r="U29393" t="s">
        <v>38</v>
      </c>
      <c r="V29393" s="25">
        <v>106</v>
      </c>
    </row>
    <row r="29394" spans="1:22" x14ac:dyDescent="0.3">
      <c r="A29394" t="s">
        <v>24810</v>
      </c>
      <c r="B29394" s="22">
        <v>41545</v>
      </c>
      <c r="C29394">
        <v>9</v>
      </c>
      <c r="D29394">
        <v>2013</v>
      </c>
      <c r="E29394" s="22">
        <v>41547</v>
      </c>
      <c r="F29394">
        <v>2</v>
      </c>
      <c r="G29394" t="s">
        <v>35</v>
      </c>
      <c r="H29394" t="s">
        <v>61</v>
      </c>
      <c r="I29394" t="s">
        <v>7579</v>
      </c>
      <c r="J29394" t="s">
        <v>50</v>
      </c>
      <c r="K29394" t="s">
        <v>75</v>
      </c>
      <c r="L29394" t="s">
        <v>38702</v>
      </c>
      <c r="M29394">
        <v>6</v>
      </c>
      <c r="N29394">
        <v>0.6</v>
      </c>
      <c r="O29394" s="25">
        <v>-142236</v>
      </c>
      <c r="P29394" s="25">
        <v>104</v>
      </c>
      <c r="Q29394" t="s">
        <v>26</v>
      </c>
      <c r="R29394" t="s">
        <v>13761</v>
      </c>
      <c r="S29394" t="s">
        <v>368</v>
      </c>
      <c r="T29394" t="s">
        <v>38</v>
      </c>
      <c r="U29394" t="s">
        <v>38</v>
      </c>
      <c r="V29394" s="25">
        <v>17.333333333333332</v>
      </c>
    </row>
    <row r="29395" spans="1:22" x14ac:dyDescent="0.3">
      <c r="A29395" t="s">
        <v>24810</v>
      </c>
      <c r="B29395" s="22">
        <v>41545</v>
      </c>
      <c r="C29395">
        <v>9</v>
      </c>
      <c r="D29395">
        <v>2013</v>
      </c>
      <c r="E29395" s="22">
        <v>41547</v>
      </c>
      <c r="F29395">
        <v>2</v>
      </c>
      <c r="G29395" t="s">
        <v>35</v>
      </c>
      <c r="H29395" t="s">
        <v>61</v>
      </c>
      <c r="I29395" t="s">
        <v>9708</v>
      </c>
      <c r="J29395" t="s">
        <v>40451</v>
      </c>
      <c r="K29395" t="s">
        <v>111</v>
      </c>
      <c r="L29395" t="s">
        <v>37525</v>
      </c>
      <c r="M29395">
        <v>2</v>
      </c>
      <c r="N29395">
        <v>0.6</v>
      </c>
      <c r="O29395" s="25">
        <v>-396</v>
      </c>
      <c r="P29395" s="25">
        <v>8</v>
      </c>
      <c r="Q29395" t="s">
        <v>26</v>
      </c>
      <c r="R29395" t="s">
        <v>13761</v>
      </c>
      <c r="S29395" t="s">
        <v>368</v>
      </c>
      <c r="T29395" t="s">
        <v>38</v>
      </c>
      <c r="U29395" t="s">
        <v>38</v>
      </c>
      <c r="V29395" s="25">
        <v>4</v>
      </c>
    </row>
    <row r="29396" spans="1:22" x14ac:dyDescent="0.3">
      <c r="A29396" t="s">
        <v>24821</v>
      </c>
      <c r="B29396" s="22">
        <v>41545</v>
      </c>
      <c r="C29396">
        <v>9</v>
      </c>
      <c r="D29396">
        <v>2013</v>
      </c>
      <c r="E29396" s="22">
        <v>41550</v>
      </c>
      <c r="F29396">
        <v>1</v>
      </c>
      <c r="G29396" t="s">
        <v>19</v>
      </c>
      <c r="H29396" t="s">
        <v>61</v>
      </c>
      <c r="I29396" t="s">
        <v>2676</v>
      </c>
      <c r="J29396" t="s">
        <v>40451</v>
      </c>
      <c r="K29396" t="s">
        <v>172</v>
      </c>
      <c r="L29396" t="s">
        <v>37831</v>
      </c>
      <c r="M29396">
        <v>3</v>
      </c>
      <c r="N29396">
        <v>0.7</v>
      </c>
      <c r="O29396" s="25">
        <v>-20349</v>
      </c>
      <c r="P29396" s="25">
        <v>32</v>
      </c>
      <c r="Q29396" t="s">
        <v>26</v>
      </c>
      <c r="R29396" t="s">
        <v>473</v>
      </c>
      <c r="S29396" t="s">
        <v>158</v>
      </c>
      <c r="T29396" t="s">
        <v>159</v>
      </c>
      <c r="U29396" t="s">
        <v>212</v>
      </c>
      <c r="V29396" s="25">
        <v>10.666666666666666</v>
      </c>
    </row>
    <row r="29397" spans="1:22" x14ac:dyDescent="0.3">
      <c r="A29397" t="s">
        <v>24822</v>
      </c>
      <c r="B29397" s="22">
        <v>41546</v>
      </c>
      <c r="C29397">
        <v>9</v>
      </c>
      <c r="D29397">
        <v>2013</v>
      </c>
      <c r="E29397" s="22">
        <v>41551</v>
      </c>
      <c r="F29397">
        <v>1</v>
      </c>
      <c r="G29397" t="s">
        <v>19</v>
      </c>
      <c r="H29397" t="s">
        <v>20</v>
      </c>
      <c r="I29397" t="s">
        <v>2272</v>
      </c>
      <c r="J29397" t="s">
        <v>50</v>
      </c>
      <c r="K29397" t="s">
        <v>75</v>
      </c>
      <c r="L29397" t="s">
        <v>37226</v>
      </c>
      <c r="M29397">
        <v>6</v>
      </c>
      <c r="N29397">
        <v>0.1</v>
      </c>
      <c r="O29397" s="25">
        <v>-68058</v>
      </c>
      <c r="P29397" s="25">
        <v>12414</v>
      </c>
      <c r="Q29397" t="s">
        <v>40</v>
      </c>
      <c r="R29397" t="s">
        <v>190</v>
      </c>
      <c r="S29397" t="s">
        <v>142</v>
      </c>
      <c r="T29397" t="s">
        <v>45</v>
      </c>
      <c r="U29397" t="s">
        <v>96</v>
      </c>
      <c r="V29397" s="25">
        <v>2069</v>
      </c>
    </row>
    <row r="29398" spans="1:22" x14ac:dyDescent="0.3">
      <c r="A29398" t="s">
        <v>24823</v>
      </c>
      <c r="B29398" s="22">
        <v>41546</v>
      </c>
      <c r="C29398">
        <v>9</v>
      </c>
      <c r="D29398">
        <v>2013</v>
      </c>
      <c r="E29398" s="22">
        <v>41549</v>
      </c>
      <c r="F29398">
        <v>4</v>
      </c>
      <c r="G29398" t="s">
        <v>177</v>
      </c>
      <c r="H29398" t="s">
        <v>61</v>
      </c>
      <c r="I29398" t="s">
        <v>7375</v>
      </c>
      <c r="J29398" t="s">
        <v>40451</v>
      </c>
      <c r="K29398" t="s">
        <v>48</v>
      </c>
      <c r="L29398" t="s">
        <v>39094</v>
      </c>
      <c r="M29398">
        <v>4</v>
      </c>
      <c r="N29398">
        <v>0.2</v>
      </c>
      <c r="O29398" s="25">
        <v>3098</v>
      </c>
      <c r="P29398" s="25">
        <v>1191</v>
      </c>
      <c r="Q29398" t="s">
        <v>40</v>
      </c>
      <c r="R29398" t="s">
        <v>181</v>
      </c>
      <c r="S29398" t="s">
        <v>158</v>
      </c>
      <c r="T29398" t="s">
        <v>159</v>
      </c>
      <c r="U29398" t="s">
        <v>96</v>
      </c>
      <c r="V29398" s="25">
        <v>297.75</v>
      </c>
    </row>
    <row r="29399" spans="1:22" x14ac:dyDescent="0.3">
      <c r="A29399" t="s">
        <v>24824</v>
      </c>
      <c r="B29399" s="22">
        <v>41546</v>
      </c>
      <c r="C29399">
        <v>9</v>
      </c>
      <c r="D29399">
        <v>2013</v>
      </c>
      <c r="E29399" s="22">
        <v>41552</v>
      </c>
      <c r="F29399">
        <v>1</v>
      </c>
      <c r="G29399" t="s">
        <v>19</v>
      </c>
      <c r="H29399" t="s">
        <v>20</v>
      </c>
      <c r="I29399" t="s">
        <v>1902</v>
      </c>
      <c r="J29399" t="s">
        <v>40451</v>
      </c>
      <c r="K29399" t="s">
        <v>111</v>
      </c>
      <c r="L29399" t="s">
        <v>37496</v>
      </c>
      <c r="M29399">
        <v>3</v>
      </c>
      <c r="N29399">
        <v>0</v>
      </c>
      <c r="O29399" s="25">
        <v>387</v>
      </c>
      <c r="P29399" s="25">
        <v>152</v>
      </c>
      <c r="Q29399" t="s">
        <v>70</v>
      </c>
      <c r="R29399" t="s">
        <v>190</v>
      </c>
      <c r="S29399" t="s">
        <v>142</v>
      </c>
      <c r="T29399" t="s">
        <v>45</v>
      </c>
      <c r="U29399" t="s">
        <v>96</v>
      </c>
      <c r="V29399" s="25">
        <v>50.666666666666664</v>
      </c>
    </row>
    <row r="29400" spans="1:22" x14ac:dyDescent="0.3">
      <c r="A29400" t="s">
        <v>24824</v>
      </c>
      <c r="B29400" s="22">
        <v>41546</v>
      </c>
      <c r="C29400">
        <v>9</v>
      </c>
      <c r="D29400">
        <v>2013</v>
      </c>
      <c r="E29400" s="22">
        <v>41552</v>
      </c>
      <c r="F29400">
        <v>1</v>
      </c>
      <c r="G29400" t="s">
        <v>19</v>
      </c>
      <c r="H29400" t="s">
        <v>20</v>
      </c>
      <c r="I29400" t="s">
        <v>24825</v>
      </c>
      <c r="J29400" t="s">
        <v>40451</v>
      </c>
      <c r="K29400" t="s">
        <v>111</v>
      </c>
      <c r="L29400" t="s">
        <v>38955</v>
      </c>
      <c r="M29400">
        <v>1</v>
      </c>
      <c r="N29400">
        <v>0</v>
      </c>
      <c r="O29400" s="25">
        <v>402</v>
      </c>
      <c r="P29400" s="25">
        <v>76</v>
      </c>
      <c r="Q29400" t="s">
        <v>70</v>
      </c>
      <c r="R29400" t="s">
        <v>190</v>
      </c>
      <c r="S29400" t="s">
        <v>142</v>
      </c>
      <c r="T29400" t="s">
        <v>45</v>
      </c>
      <c r="U29400" t="s">
        <v>96</v>
      </c>
      <c r="V29400" s="25">
        <v>76</v>
      </c>
    </row>
    <row r="29401" spans="1:22" x14ac:dyDescent="0.3">
      <c r="A29401" t="s">
        <v>24826</v>
      </c>
      <c r="B29401" s="22">
        <v>41547</v>
      </c>
      <c r="C29401">
        <v>9</v>
      </c>
      <c r="D29401">
        <v>2013</v>
      </c>
      <c r="E29401" s="22">
        <v>41550</v>
      </c>
      <c r="F29401">
        <v>4</v>
      </c>
      <c r="G29401" t="s">
        <v>177</v>
      </c>
      <c r="H29401" t="s">
        <v>61</v>
      </c>
      <c r="I29401" t="s">
        <v>7731</v>
      </c>
      <c r="J29401" t="s">
        <v>50</v>
      </c>
      <c r="K29401" t="s">
        <v>87</v>
      </c>
      <c r="L29401" t="s">
        <v>36889</v>
      </c>
      <c r="M29401">
        <v>4</v>
      </c>
      <c r="N29401">
        <v>0.1</v>
      </c>
      <c r="O29401" s="25">
        <v>484224</v>
      </c>
      <c r="P29401" s="25">
        <v>41088</v>
      </c>
      <c r="Q29401" t="s">
        <v>64</v>
      </c>
      <c r="R29401" t="s">
        <v>432</v>
      </c>
      <c r="S29401" t="s">
        <v>29</v>
      </c>
      <c r="T29401" t="s">
        <v>30</v>
      </c>
      <c r="U29401" t="s">
        <v>31</v>
      </c>
      <c r="V29401" s="25">
        <v>10272</v>
      </c>
    </row>
    <row r="29402" spans="1:22" x14ac:dyDescent="0.3">
      <c r="A29402" t="s">
        <v>24827</v>
      </c>
      <c r="B29402" s="22">
        <v>41547</v>
      </c>
      <c r="C29402">
        <v>9</v>
      </c>
      <c r="D29402">
        <v>2013</v>
      </c>
      <c r="E29402" s="22">
        <v>41550</v>
      </c>
      <c r="F29402">
        <v>4</v>
      </c>
      <c r="G29402" t="s">
        <v>177</v>
      </c>
      <c r="H29402" t="s">
        <v>20</v>
      </c>
      <c r="I29402" t="s">
        <v>10207</v>
      </c>
      <c r="J29402" t="s">
        <v>50</v>
      </c>
      <c r="K29402" t="s">
        <v>75</v>
      </c>
      <c r="L29402" t="s">
        <v>36857</v>
      </c>
      <c r="M29402">
        <v>4</v>
      </c>
      <c r="N29402">
        <v>0.1</v>
      </c>
      <c r="O29402" s="25">
        <v>-72</v>
      </c>
      <c r="P29402" s="25">
        <v>1834</v>
      </c>
      <c r="Q29402" t="s">
        <v>64</v>
      </c>
      <c r="R29402" t="s">
        <v>432</v>
      </c>
      <c r="S29402" t="s">
        <v>29</v>
      </c>
      <c r="T29402" t="s">
        <v>30</v>
      </c>
      <c r="U29402" t="s">
        <v>31</v>
      </c>
      <c r="V29402" s="25">
        <v>458.5</v>
      </c>
    </row>
    <row r="29403" spans="1:22" x14ac:dyDescent="0.3">
      <c r="A29403" t="s">
        <v>24828</v>
      </c>
      <c r="B29403" s="22">
        <v>41547</v>
      </c>
      <c r="C29403">
        <v>9</v>
      </c>
      <c r="D29403">
        <v>2013</v>
      </c>
      <c r="E29403" s="22">
        <v>41547</v>
      </c>
      <c r="F29403">
        <v>3</v>
      </c>
      <c r="G29403" t="s">
        <v>60</v>
      </c>
      <c r="H29403" t="s">
        <v>42</v>
      </c>
      <c r="I29403" t="s">
        <v>24829</v>
      </c>
      <c r="J29403" t="s">
        <v>57</v>
      </c>
      <c r="K29403" t="s">
        <v>58</v>
      </c>
      <c r="L29403" t="s">
        <v>38532</v>
      </c>
      <c r="M29403">
        <v>3</v>
      </c>
      <c r="N29403">
        <v>0</v>
      </c>
      <c r="O29403" s="25">
        <v>36954</v>
      </c>
      <c r="P29403" s="25">
        <v>17548</v>
      </c>
      <c r="Q29403" t="s">
        <v>40</v>
      </c>
      <c r="R29403" t="s">
        <v>3150</v>
      </c>
      <c r="S29403" t="s">
        <v>208</v>
      </c>
      <c r="T29403" t="s">
        <v>30</v>
      </c>
      <c r="U29403" t="s">
        <v>164</v>
      </c>
      <c r="V29403" s="25">
        <v>5849.333333333333</v>
      </c>
    </row>
    <row r="29404" spans="1:22" x14ac:dyDescent="0.3">
      <c r="A29404" t="s">
        <v>24830</v>
      </c>
      <c r="B29404" s="22">
        <v>41547</v>
      </c>
      <c r="C29404">
        <v>9</v>
      </c>
      <c r="D29404">
        <v>2013</v>
      </c>
      <c r="E29404" s="22">
        <v>41551</v>
      </c>
      <c r="F29404">
        <v>1</v>
      </c>
      <c r="G29404" t="s">
        <v>19</v>
      </c>
      <c r="H29404" t="s">
        <v>20</v>
      </c>
      <c r="I29404" t="s">
        <v>18068</v>
      </c>
      <c r="J29404" t="s">
        <v>50</v>
      </c>
      <c r="K29404" t="s">
        <v>87</v>
      </c>
      <c r="L29404" t="s">
        <v>38224</v>
      </c>
      <c r="M29404">
        <v>7</v>
      </c>
      <c r="N29404">
        <v>0.7</v>
      </c>
      <c r="O29404" s="25">
        <v>2632959</v>
      </c>
      <c r="P29404" s="25">
        <v>16471</v>
      </c>
      <c r="Q29404" t="s">
        <v>40</v>
      </c>
      <c r="R29404" t="s">
        <v>349</v>
      </c>
      <c r="S29404" t="s">
        <v>194</v>
      </c>
      <c r="T29404" t="s">
        <v>30</v>
      </c>
      <c r="U29404" t="s">
        <v>79</v>
      </c>
      <c r="V29404" s="25">
        <v>2353</v>
      </c>
    </row>
    <row r="29405" spans="1:22" x14ac:dyDescent="0.3">
      <c r="A29405" t="s">
        <v>24831</v>
      </c>
      <c r="B29405" s="22">
        <v>41547</v>
      </c>
      <c r="C29405">
        <v>9</v>
      </c>
      <c r="D29405">
        <v>2013</v>
      </c>
      <c r="E29405" s="22">
        <v>41552</v>
      </c>
      <c r="F29405">
        <v>1</v>
      </c>
      <c r="G29405" t="s">
        <v>19</v>
      </c>
      <c r="H29405" t="s">
        <v>20</v>
      </c>
      <c r="I29405" t="s">
        <v>10426</v>
      </c>
      <c r="J29405" t="s">
        <v>57</v>
      </c>
      <c r="K29405" t="s">
        <v>69</v>
      </c>
      <c r="L29405" t="s">
        <v>38883</v>
      </c>
      <c r="M29405">
        <v>5</v>
      </c>
      <c r="N29405">
        <v>0</v>
      </c>
      <c r="O29405" s="25">
        <v>0</v>
      </c>
      <c r="P29405" s="25">
        <v>1247</v>
      </c>
      <c r="Q29405" t="s">
        <v>40</v>
      </c>
      <c r="R29405" t="s">
        <v>1425</v>
      </c>
      <c r="S29405" t="s">
        <v>386</v>
      </c>
      <c r="T29405" t="s">
        <v>45</v>
      </c>
      <c r="U29405" t="s">
        <v>129</v>
      </c>
      <c r="V29405" s="25">
        <v>249.4</v>
      </c>
    </row>
    <row r="29406" spans="1:22" x14ac:dyDescent="0.3">
      <c r="A29406" t="s">
        <v>24832</v>
      </c>
      <c r="B29406" s="22">
        <v>41547</v>
      </c>
      <c r="C29406">
        <v>9</v>
      </c>
      <c r="D29406">
        <v>2013</v>
      </c>
      <c r="E29406" s="22">
        <v>41552</v>
      </c>
      <c r="F29406">
        <v>1</v>
      </c>
      <c r="G29406" t="s">
        <v>19</v>
      </c>
      <c r="H29406" t="s">
        <v>61</v>
      </c>
      <c r="I29406" t="s">
        <v>9979</v>
      </c>
      <c r="J29406" t="s">
        <v>50</v>
      </c>
      <c r="K29406" t="s">
        <v>75</v>
      </c>
      <c r="L29406" t="s">
        <v>37219</v>
      </c>
      <c r="M29406">
        <v>7</v>
      </c>
      <c r="N29406">
        <v>0</v>
      </c>
      <c r="O29406" s="25">
        <v>72828</v>
      </c>
      <c r="P29406" s="25">
        <v>1214</v>
      </c>
      <c r="Q29406" t="s">
        <v>26</v>
      </c>
      <c r="R29406" t="s">
        <v>1799</v>
      </c>
      <c r="S29406" t="s">
        <v>128</v>
      </c>
      <c r="T29406" t="s">
        <v>95</v>
      </c>
      <c r="U29406" t="s">
        <v>129</v>
      </c>
      <c r="V29406" s="25">
        <v>173.42857142857142</v>
      </c>
    </row>
    <row r="29407" spans="1:22" x14ac:dyDescent="0.3">
      <c r="A29407" t="s">
        <v>24833</v>
      </c>
      <c r="B29407" s="22">
        <v>41547</v>
      </c>
      <c r="C29407">
        <v>9</v>
      </c>
      <c r="D29407">
        <v>2013</v>
      </c>
      <c r="E29407" s="22">
        <v>41551</v>
      </c>
      <c r="F29407">
        <v>1</v>
      </c>
      <c r="G29407" t="s">
        <v>19</v>
      </c>
      <c r="H29407" t="s">
        <v>61</v>
      </c>
      <c r="I29407" t="s">
        <v>3385</v>
      </c>
      <c r="J29407" t="s">
        <v>57</v>
      </c>
      <c r="K29407" t="s">
        <v>98</v>
      </c>
      <c r="L29407" t="s">
        <v>38080</v>
      </c>
      <c r="M29407">
        <v>3</v>
      </c>
      <c r="N29407">
        <v>0.2</v>
      </c>
      <c r="O29407" s="25">
        <v>7518</v>
      </c>
      <c r="P29407" s="25">
        <v>6843</v>
      </c>
      <c r="Q29407" t="s">
        <v>26</v>
      </c>
      <c r="R29407" t="s">
        <v>557</v>
      </c>
      <c r="S29407" t="s">
        <v>158</v>
      </c>
      <c r="T29407" t="s">
        <v>159</v>
      </c>
      <c r="U29407" t="s">
        <v>239</v>
      </c>
      <c r="V29407" s="25">
        <v>2281</v>
      </c>
    </row>
    <row r="29408" spans="1:22" x14ac:dyDescent="0.3">
      <c r="A29408" t="s">
        <v>24832</v>
      </c>
      <c r="B29408" s="22">
        <v>41547</v>
      </c>
      <c r="C29408">
        <v>9</v>
      </c>
      <c r="D29408">
        <v>2013</v>
      </c>
      <c r="E29408" s="22">
        <v>41552</v>
      </c>
      <c r="F29408">
        <v>1</v>
      </c>
      <c r="G29408" t="s">
        <v>19</v>
      </c>
      <c r="H29408" t="s">
        <v>61</v>
      </c>
      <c r="I29408" t="s">
        <v>22429</v>
      </c>
      <c r="J29408" t="s">
        <v>50</v>
      </c>
      <c r="K29408" t="s">
        <v>82</v>
      </c>
      <c r="L29408" t="s">
        <v>40307</v>
      </c>
      <c r="M29408">
        <v>5</v>
      </c>
      <c r="N29408">
        <v>0.2</v>
      </c>
      <c r="O29408" s="25">
        <v>3552</v>
      </c>
      <c r="P29408" s="25">
        <v>6842</v>
      </c>
      <c r="Q29408" t="s">
        <v>26</v>
      </c>
      <c r="R29408" t="s">
        <v>1799</v>
      </c>
      <c r="S29408" t="s">
        <v>128</v>
      </c>
      <c r="T29408" t="s">
        <v>95</v>
      </c>
      <c r="U29408" t="s">
        <v>129</v>
      </c>
      <c r="V29408" s="25">
        <v>1368.4</v>
      </c>
    </row>
    <row r="29409" spans="1:22" x14ac:dyDescent="0.3">
      <c r="A29409" t="s">
        <v>24830</v>
      </c>
      <c r="B29409" s="22">
        <v>41547</v>
      </c>
      <c r="C29409">
        <v>9</v>
      </c>
      <c r="D29409">
        <v>2013</v>
      </c>
      <c r="E29409" s="22">
        <v>41551</v>
      </c>
      <c r="F29409">
        <v>1</v>
      </c>
      <c r="G29409" t="s">
        <v>19</v>
      </c>
      <c r="H29409" t="s">
        <v>20</v>
      </c>
      <c r="I29409" t="s">
        <v>7103</v>
      </c>
      <c r="J29409" t="s">
        <v>57</v>
      </c>
      <c r="K29409" t="s">
        <v>69</v>
      </c>
      <c r="L29409" t="s">
        <v>39045</v>
      </c>
      <c r="M29409">
        <v>4</v>
      </c>
      <c r="N29409">
        <v>0.7</v>
      </c>
      <c r="O29409" s="25">
        <v>2497296</v>
      </c>
      <c r="P29409" s="25">
        <v>5991</v>
      </c>
      <c r="Q29409" t="s">
        <v>40</v>
      </c>
      <c r="R29409" t="s">
        <v>349</v>
      </c>
      <c r="S29409" t="s">
        <v>194</v>
      </c>
      <c r="T29409" t="s">
        <v>30</v>
      </c>
      <c r="U29409" t="s">
        <v>79</v>
      </c>
      <c r="V29409" s="25">
        <v>1497.75</v>
      </c>
    </row>
    <row r="29410" spans="1:22" x14ac:dyDescent="0.3">
      <c r="A29410" t="s">
        <v>24834</v>
      </c>
      <c r="B29410" s="22">
        <v>41547</v>
      </c>
      <c r="C29410">
        <v>9</v>
      </c>
      <c r="D29410">
        <v>2013</v>
      </c>
      <c r="E29410" s="22">
        <v>41549</v>
      </c>
      <c r="F29410">
        <v>4</v>
      </c>
      <c r="G29410" t="s">
        <v>177</v>
      </c>
      <c r="H29410" t="s">
        <v>20</v>
      </c>
      <c r="I29410" t="s">
        <v>5636</v>
      </c>
      <c r="J29410" t="s">
        <v>50</v>
      </c>
      <c r="K29410" t="s">
        <v>87</v>
      </c>
      <c r="L29410" t="s">
        <v>38703</v>
      </c>
      <c r="M29410">
        <v>4</v>
      </c>
      <c r="N29410">
        <v>0.6</v>
      </c>
      <c r="O29410" s="25">
        <v>-330352</v>
      </c>
      <c r="P29410" s="25">
        <v>5936</v>
      </c>
      <c r="Q29410" t="s">
        <v>40</v>
      </c>
      <c r="R29410" t="s">
        <v>1437</v>
      </c>
      <c r="S29410" t="s">
        <v>128</v>
      </c>
      <c r="T29410" t="s">
        <v>95</v>
      </c>
      <c r="U29410" t="s">
        <v>129</v>
      </c>
      <c r="V29410" s="25">
        <v>1484</v>
      </c>
    </row>
    <row r="29411" spans="1:22" x14ac:dyDescent="0.3">
      <c r="A29411" t="s">
        <v>24827</v>
      </c>
      <c r="B29411" s="22">
        <v>41547</v>
      </c>
      <c r="C29411">
        <v>9</v>
      </c>
      <c r="D29411">
        <v>2013</v>
      </c>
      <c r="E29411" s="22">
        <v>41550</v>
      </c>
      <c r="F29411">
        <v>4</v>
      </c>
      <c r="G29411" t="s">
        <v>177</v>
      </c>
      <c r="H29411" t="s">
        <v>20</v>
      </c>
      <c r="I29411" t="s">
        <v>14340</v>
      </c>
      <c r="J29411" t="s">
        <v>50</v>
      </c>
      <c r="K29411" t="s">
        <v>75</v>
      </c>
      <c r="L29411" t="s">
        <v>37972</v>
      </c>
      <c r="M29411">
        <v>3</v>
      </c>
      <c r="N29411">
        <v>0.1</v>
      </c>
      <c r="O29411" s="25">
        <v>55089</v>
      </c>
      <c r="P29411" s="25">
        <v>585</v>
      </c>
      <c r="Q29411" t="s">
        <v>64</v>
      </c>
      <c r="R29411" t="s">
        <v>432</v>
      </c>
      <c r="S29411" t="s">
        <v>29</v>
      </c>
      <c r="T29411" t="s">
        <v>30</v>
      </c>
      <c r="U29411" t="s">
        <v>31</v>
      </c>
      <c r="V29411" s="25">
        <v>195</v>
      </c>
    </row>
    <row r="29412" spans="1:22" x14ac:dyDescent="0.3">
      <c r="A29412" t="s">
        <v>24835</v>
      </c>
      <c r="B29412" s="22">
        <v>41547</v>
      </c>
      <c r="C29412">
        <v>9</v>
      </c>
      <c r="D29412">
        <v>2013</v>
      </c>
      <c r="E29412" s="22">
        <v>41547</v>
      </c>
      <c r="F29412">
        <v>3</v>
      </c>
      <c r="G29412" t="s">
        <v>60</v>
      </c>
      <c r="H29412" t="s">
        <v>20</v>
      </c>
      <c r="I29412" t="s">
        <v>15120</v>
      </c>
      <c r="J29412" t="s">
        <v>40451</v>
      </c>
      <c r="K29412" t="s">
        <v>25</v>
      </c>
      <c r="L29412" t="s">
        <v>38046</v>
      </c>
      <c r="M29412">
        <v>3</v>
      </c>
      <c r="N29412">
        <v>0.1</v>
      </c>
      <c r="O29412" s="25">
        <v>693</v>
      </c>
      <c r="P29412" s="25">
        <v>5692</v>
      </c>
      <c r="Q29412" t="s">
        <v>26</v>
      </c>
      <c r="R29412" t="s">
        <v>960</v>
      </c>
      <c r="S29412" t="s">
        <v>396</v>
      </c>
      <c r="T29412" t="s">
        <v>45</v>
      </c>
      <c r="U29412" t="s">
        <v>96</v>
      </c>
      <c r="V29412" s="25">
        <v>1897.3333333333333</v>
      </c>
    </row>
    <row r="29413" spans="1:22" x14ac:dyDescent="0.3">
      <c r="A29413" t="s">
        <v>24835</v>
      </c>
      <c r="B29413" s="22">
        <v>41547</v>
      </c>
      <c r="C29413">
        <v>9</v>
      </c>
      <c r="D29413">
        <v>2013</v>
      </c>
      <c r="E29413" s="22">
        <v>41547</v>
      </c>
      <c r="F29413">
        <v>3</v>
      </c>
      <c r="G29413" t="s">
        <v>60</v>
      </c>
      <c r="H29413" t="s">
        <v>20</v>
      </c>
      <c r="I29413" t="s">
        <v>10886</v>
      </c>
      <c r="J29413" t="s">
        <v>50</v>
      </c>
      <c r="K29413" t="s">
        <v>75</v>
      </c>
      <c r="L29413" t="s">
        <v>36950</v>
      </c>
      <c r="M29413">
        <v>5</v>
      </c>
      <c r="N29413">
        <v>0.1</v>
      </c>
      <c r="O29413" s="25">
        <v>252795</v>
      </c>
      <c r="P29413" s="25">
        <v>469</v>
      </c>
      <c r="Q29413" t="s">
        <v>26</v>
      </c>
      <c r="R29413" t="s">
        <v>960</v>
      </c>
      <c r="S29413" t="s">
        <v>396</v>
      </c>
      <c r="T29413" t="s">
        <v>45</v>
      </c>
      <c r="U29413" t="s">
        <v>96</v>
      </c>
      <c r="V29413" s="25">
        <v>93.8</v>
      </c>
    </row>
    <row r="29414" spans="1:22" x14ac:dyDescent="0.3">
      <c r="A29414" t="s">
        <v>24834</v>
      </c>
      <c r="B29414" s="22">
        <v>41547</v>
      </c>
      <c r="C29414">
        <v>9</v>
      </c>
      <c r="D29414">
        <v>2013</v>
      </c>
      <c r="E29414" s="22">
        <v>41549</v>
      </c>
      <c r="F29414">
        <v>4</v>
      </c>
      <c r="G29414" t="s">
        <v>177</v>
      </c>
      <c r="H29414" t="s">
        <v>20</v>
      </c>
      <c r="I29414" t="s">
        <v>7112</v>
      </c>
      <c r="J29414" t="s">
        <v>50</v>
      </c>
      <c r="K29414" t="s">
        <v>87</v>
      </c>
      <c r="L29414" t="s">
        <v>38651</v>
      </c>
      <c r="M29414">
        <v>7</v>
      </c>
      <c r="N29414">
        <v>0.6</v>
      </c>
      <c r="O29414" s="25">
        <v>-989856</v>
      </c>
      <c r="P29414" s="25">
        <v>3084</v>
      </c>
      <c r="Q29414" t="s">
        <v>40</v>
      </c>
      <c r="R29414" t="s">
        <v>1437</v>
      </c>
      <c r="S29414" t="s">
        <v>128</v>
      </c>
      <c r="T29414" t="s">
        <v>95</v>
      </c>
      <c r="U29414" t="s">
        <v>129</v>
      </c>
      <c r="V29414" s="25">
        <v>440.57142857142856</v>
      </c>
    </row>
    <row r="29415" spans="1:22" x14ac:dyDescent="0.3">
      <c r="A29415" t="s">
        <v>24836</v>
      </c>
      <c r="B29415" s="22">
        <v>41547</v>
      </c>
      <c r="C29415">
        <v>9</v>
      </c>
      <c r="D29415">
        <v>2013</v>
      </c>
      <c r="E29415" s="22">
        <v>41553</v>
      </c>
      <c r="F29415">
        <v>1</v>
      </c>
      <c r="G29415" t="s">
        <v>19</v>
      </c>
      <c r="H29415" t="s">
        <v>42</v>
      </c>
      <c r="I29415" t="s">
        <v>3500</v>
      </c>
      <c r="J29415" t="s">
        <v>57</v>
      </c>
      <c r="K29415" t="s">
        <v>104</v>
      </c>
      <c r="L29415" t="s">
        <v>38124</v>
      </c>
      <c r="M29415">
        <v>5</v>
      </c>
      <c r="N29415">
        <v>0.5</v>
      </c>
      <c r="O29415" s="25">
        <v>-42345</v>
      </c>
      <c r="P29415" s="25">
        <v>2591</v>
      </c>
      <c r="Q29415" t="s">
        <v>26</v>
      </c>
      <c r="R29415" t="s">
        <v>2490</v>
      </c>
      <c r="S29415" t="s">
        <v>1413</v>
      </c>
      <c r="T29415" t="s">
        <v>30</v>
      </c>
      <c r="U29415" t="s">
        <v>364</v>
      </c>
      <c r="V29415" s="25">
        <v>518.20000000000005</v>
      </c>
    </row>
    <row r="29416" spans="1:22" x14ac:dyDescent="0.3">
      <c r="A29416" t="s">
        <v>24837</v>
      </c>
      <c r="B29416" s="22">
        <v>41547</v>
      </c>
      <c r="C29416">
        <v>9</v>
      </c>
      <c r="D29416">
        <v>2013</v>
      </c>
      <c r="E29416" s="22">
        <v>41551</v>
      </c>
      <c r="F29416">
        <v>1</v>
      </c>
      <c r="G29416" t="s">
        <v>19</v>
      </c>
      <c r="H29416" t="s">
        <v>20</v>
      </c>
      <c r="I29416" t="s">
        <v>14385</v>
      </c>
      <c r="J29416" t="s">
        <v>57</v>
      </c>
      <c r="K29416" t="s">
        <v>104</v>
      </c>
      <c r="L29416" t="s">
        <v>40199</v>
      </c>
      <c r="M29416">
        <v>3</v>
      </c>
      <c r="N29416">
        <v>0</v>
      </c>
      <c r="O29416" s="25">
        <v>713898</v>
      </c>
      <c r="P29416" s="25">
        <v>2468</v>
      </c>
      <c r="Q29416" t="s">
        <v>40</v>
      </c>
      <c r="R29416" t="s">
        <v>2583</v>
      </c>
      <c r="S29416" t="s">
        <v>158</v>
      </c>
      <c r="T29416" t="s">
        <v>159</v>
      </c>
      <c r="U29416" t="s">
        <v>129</v>
      </c>
      <c r="V29416" s="25">
        <v>822.66666666666663</v>
      </c>
    </row>
    <row r="29417" spans="1:22" x14ac:dyDescent="0.3">
      <c r="A29417" t="s">
        <v>24838</v>
      </c>
      <c r="B29417" s="22">
        <v>41547</v>
      </c>
      <c r="C29417">
        <v>9</v>
      </c>
      <c r="D29417">
        <v>2013</v>
      </c>
      <c r="E29417" s="22">
        <v>41552</v>
      </c>
      <c r="F29417">
        <v>2</v>
      </c>
      <c r="G29417" t="s">
        <v>35</v>
      </c>
      <c r="H29417" t="s">
        <v>20</v>
      </c>
      <c r="I29417" t="s">
        <v>17559</v>
      </c>
      <c r="J29417" t="s">
        <v>50</v>
      </c>
      <c r="K29417" t="s">
        <v>75</v>
      </c>
      <c r="L29417" t="s">
        <v>37972</v>
      </c>
      <c r="M29417">
        <v>6</v>
      </c>
      <c r="N29417">
        <v>0</v>
      </c>
      <c r="O29417" s="25">
        <v>17964</v>
      </c>
      <c r="P29417" s="25">
        <v>1888</v>
      </c>
      <c r="Q29417" t="s">
        <v>26</v>
      </c>
      <c r="R29417" t="s">
        <v>9828</v>
      </c>
      <c r="S29417" t="s">
        <v>1532</v>
      </c>
      <c r="T29417" t="s">
        <v>38</v>
      </c>
      <c r="U29417" t="s">
        <v>38</v>
      </c>
      <c r="V29417" s="25">
        <v>314.66666666666669</v>
      </c>
    </row>
    <row r="29418" spans="1:22" x14ac:dyDescent="0.3">
      <c r="A29418" t="s">
        <v>24839</v>
      </c>
      <c r="B29418" s="22">
        <v>41547</v>
      </c>
      <c r="C29418">
        <v>9</v>
      </c>
      <c r="D29418">
        <v>2013</v>
      </c>
      <c r="E29418" s="22">
        <v>41552</v>
      </c>
      <c r="F29418">
        <v>2</v>
      </c>
      <c r="G29418" t="s">
        <v>35</v>
      </c>
      <c r="H29418" t="s">
        <v>61</v>
      </c>
      <c r="I29418" t="s">
        <v>10619</v>
      </c>
      <c r="J29418" t="s">
        <v>50</v>
      </c>
      <c r="K29418" t="s">
        <v>51</v>
      </c>
      <c r="L29418" t="s">
        <v>37330</v>
      </c>
      <c r="M29418">
        <v>12</v>
      </c>
      <c r="N29418">
        <v>2.5</v>
      </c>
      <c r="O29418" s="25">
        <v>-2808</v>
      </c>
      <c r="P29418" s="25">
        <v>1746</v>
      </c>
      <c r="Q29418" t="s">
        <v>26</v>
      </c>
      <c r="R29418" t="s">
        <v>77</v>
      </c>
      <c r="S29418" t="s">
        <v>78</v>
      </c>
      <c r="T29418" t="s">
        <v>30</v>
      </c>
      <c r="U29418" t="s">
        <v>79</v>
      </c>
      <c r="V29418" s="25">
        <v>145.5</v>
      </c>
    </row>
    <row r="29419" spans="1:22" x14ac:dyDescent="0.3">
      <c r="A29419" t="s">
        <v>24840</v>
      </c>
      <c r="B29419" s="22">
        <v>41547</v>
      </c>
      <c r="C29419">
        <v>9</v>
      </c>
      <c r="D29419">
        <v>2013</v>
      </c>
      <c r="E29419" s="22">
        <v>41549</v>
      </c>
      <c r="F29419">
        <v>2</v>
      </c>
      <c r="G29419" t="s">
        <v>35</v>
      </c>
      <c r="H29419" t="s">
        <v>20</v>
      </c>
      <c r="I29419" t="s">
        <v>8522</v>
      </c>
      <c r="J29419" t="s">
        <v>50</v>
      </c>
      <c r="K29419" t="s">
        <v>75</v>
      </c>
      <c r="L29419" t="s">
        <v>37927</v>
      </c>
      <c r="M29419">
        <v>5</v>
      </c>
      <c r="N29419">
        <v>0.2</v>
      </c>
      <c r="O29419" s="25">
        <v>-6</v>
      </c>
      <c r="P29419" s="25">
        <v>1717</v>
      </c>
      <c r="Q29419" t="s">
        <v>40</v>
      </c>
      <c r="R29419" t="s">
        <v>174</v>
      </c>
      <c r="S29419" t="s">
        <v>133</v>
      </c>
      <c r="T29419" t="s">
        <v>95</v>
      </c>
      <c r="U29419" t="s">
        <v>46</v>
      </c>
      <c r="V29419" s="25">
        <v>343.4</v>
      </c>
    </row>
    <row r="29420" spans="1:22" x14ac:dyDescent="0.3">
      <c r="A29420" t="s">
        <v>24834</v>
      </c>
      <c r="B29420" s="22">
        <v>41547</v>
      </c>
      <c r="C29420">
        <v>9</v>
      </c>
      <c r="D29420">
        <v>2013</v>
      </c>
      <c r="E29420" s="22">
        <v>41549</v>
      </c>
      <c r="F29420">
        <v>4</v>
      </c>
      <c r="G29420" t="s">
        <v>177</v>
      </c>
      <c r="H29420" t="s">
        <v>20</v>
      </c>
      <c r="I29420" t="s">
        <v>1818</v>
      </c>
      <c r="J29420" t="s">
        <v>57</v>
      </c>
      <c r="K29420" t="s">
        <v>69</v>
      </c>
      <c r="L29420" t="s">
        <v>37463</v>
      </c>
      <c r="M29420">
        <v>2</v>
      </c>
      <c r="N29420">
        <v>60.2</v>
      </c>
      <c r="O29420" s="25">
        <v>-18883288</v>
      </c>
      <c r="P29420" s="25">
        <v>1421</v>
      </c>
      <c r="Q29420" t="s">
        <v>40</v>
      </c>
      <c r="R29420" t="s">
        <v>1437</v>
      </c>
      <c r="S29420" t="s">
        <v>128</v>
      </c>
      <c r="T29420" t="s">
        <v>95</v>
      </c>
      <c r="U29420" t="s">
        <v>129</v>
      </c>
      <c r="V29420" s="25">
        <v>710.5</v>
      </c>
    </row>
    <row r="29421" spans="1:22" x14ac:dyDescent="0.3">
      <c r="A29421" t="s">
        <v>24836</v>
      </c>
      <c r="B29421" s="22">
        <v>41547</v>
      </c>
      <c r="C29421">
        <v>9</v>
      </c>
      <c r="D29421">
        <v>2013</v>
      </c>
      <c r="E29421" s="22">
        <v>41553</v>
      </c>
      <c r="F29421">
        <v>1</v>
      </c>
      <c r="G29421" t="s">
        <v>19</v>
      </c>
      <c r="H29421" t="s">
        <v>42</v>
      </c>
      <c r="I29421" t="s">
        <v>1738</v>
      </c>
      <c r="J29421" t="s">
        <v>57</v>
      </c>
      <c r="K29421" t="s">
        <v>98</v>
      </c>
      <c r="L29421" t="s">
        <v>37431</v>
      </c>
      <c r="M29421">
        <v>3</v>
      </c>
      <c r="N29421">
        <v>0.5</v>
      </c>
      <c r="O29421" s="25">
        <v>-102555</v>
      </c>
      <c r="P29421" s="25">
        <v>1419</v>
      </c>
      <c r="Q29421" t="s">
        <v>26</v>
      </c>
      <c r="R29421" t="s">
        <v>2490</v>
      </c>
      <c r="S29421" t="s">
        <v>1413</v>
      </c>
      <c r="T29421" t="s">
        <v>30</v>
      </c>
      <c r="U29421" t="s">
        <v>364</v>
      </c>
      <c r="V29421" s="25">
        <v>473</v>
      </c>
    </row>
    <row r="29422" spans="1:22" x14ac:dyDescent="0.3">
      <c r="A29422" t="s">
        <v>24841</v>
      </c>
      <c r="B29422" s="22">
        <v>41547</v>
      </c>
      <c r="C29422">
        <v>9</v>
      </c>
      <c r="D29422">
        <v>2013</v>
      </c>
      <c r="E29422" s="22">
        <v>41551</v>
      </c>
      <c r="F29422">
        <v>1</v>
      </c>
      <c r="G29422" t="s">
        <v>19</v>
      </c>
      <c r="H29422" t="s">
        <v>20</v>
      </c>
      <c r="I29422" t="s">
        <v>8414</v>
      </c>
      <c r="J29422" t="s">
        <v>40451</v>
      </c>
      <c r="K29422" t="s">
        <v>33</v>
      </c>
      <c r="L29422" t="s">
        <v>39185</v>
      </c>
      <c r="M29422">
        <v>5</v>
      </c>
      <c r="N29422">
        <v>0</v>
      </c>
      <c r="O29422" s="25">
        <v>565</v>
      </c>
      <c r="P29422" s="25">
        <v>1222</v>
      </c>
      <c r="Q29422" t="s">
        <v>26</v>
      </c>
      <c r="R29422" t="s">
        <v>8899</v>
      </c>
      <c r="S29422" t="s">
        <v>8900</v>
      </c>
      <c r="T29422" t="s">
        <v>95</v>
      </c>
      <c r="U29422" t="s">
        <v>138</v>
      </c>
      <c r="V29422" s="25">
        <v>244.4</v>
      </c>
    </row>
    <row r="29423" spans="1:22" x14ac:dyDescent="0.3">
      <c r="A29423" t="s">
        <v>24842</v>
      </c>
      <c r="B29423" s="22">
        <v>41547</v>
      </c>
      <c r="C29423">
        <v>9</v>
      </c>
      <c r="D29423">
        <v>2013</v>
      </c>
      <c r="E29423" s="22">
        <v>41554</v>
      </c>
      <c r="F29423">
        <v>1</v>
      </c>
      <c r="G29423" t="s">
        <v>19</v>
      </c>
      <c r="H29423" t="s">
        <v>42</v>
      </c>
      <c r="I29423" t="s">
        <v>3731</v>
      </c>
      <c r="J29423" t="s">
        <v>40451</v>
      </c>
      <c r="K29423" t="s">
        <v>115</v>
      </c>
      <c r="L29423" t="s">
        <v>38733</v>
      </c>
      <c r="M29423">
        <v>3</v>
      </c>
      <c r="N29423">
        <v>0</v>
      </c>
      <c r="O29423" s="25">
        <v>783</v>
      </c>
      <c r="P29423" s="25">
        <v>1165</v>
      </c>
      <c r="Q29423" t="s">
        <v>70</v>
      </c>
      <c r="R29423" t="s">
        <v>777</v>
      </c>
      <c r="S29423" t="s">
        <v>363</v>
      </c>
      <c r="T29423" t="s">
        <v>30</v>
      </c>
      <c r="U29423" t="s">
        <v>364</v>
      </c>
      <c r="V29423" s="25">
        <v>388.33333333333331</v>
      </c>
    </row>
    <row r="29424" spans="1:22" x14ac:dyDescent="0.3">
      <c r="A29424" t="s">
        <v>24835</v>
      </c>
      <c r="B29424" s="22">
        <v>41547</v>
      </c>
      <c r="C29424">
        <v>9</v>
      </c>
      <c r="D29424">
        <v>2013</v>
      </c>
      <c r="E29424" s="22">
        <v>41547</v>
      </c>
      <c r="F29424">
        <v>3</v>
      </c>
      <c r="G29424" t="s">
        <v>60</v>
      </c>
      <c r="H29424" t="s">
        <v>20</v>
      </c>
      <c r="I29424" t="s">
        <v>2610</v>
      </c>
      <c r="J29424" t="s">
        <v>50</v>
      </c>
      <c r="K29424" t="s">
        <v>51</v>
      </c>
      <c r="L29424" t="s">
        <v>37803</v>
      </c>
      <c r="M29424">
        <v>3</v>
      </c>
      <c r="N29424">
        <v>0</v>
      </c>
      <c r="O29424" s="25">
        <v>567</v>
      </c>
      <c r="P29424" s="25">
        <v>1138</v>
      </c>
      <c r="Q29424" t="s">
        <v>26</v>
      </c>
      <c r="R29424" t="s">
        <v>960</v>
      </c>
      <c r="S29424" t="s">
        <v>396</v>
      </c>
      <c r="T29424" t="s">
        <v>45</v>
      </c>
      <c r="U29424" t="s">
        <v>96</v>
      </c>
      <c r="V29424" s="25">
        <v>379.33333333333331</v>
      </c>
    </row>
    <row r="29425" spans="1:22" x14ac:dyDescent="0.3">
      <c r="A29425" t="s">
        <v>24843</v>
      </c>
      <c r="B29425" s="22">
        <v>41547</v>
      </c>
      <c r="C29425">
        <v>9</v>
      </c>
      <c r="D29425">
        <v>2013</v>
      </c>
      <c r="E29425" s="22">
        <v>41552</v>
      </c>
      <c r="F29425">
        <v>1</v>
      </c>
      <c r="G29425" t="s">
        <v>19</v>
      </c>
      <c r="H29425" t="s">
        <v>20</v>
      </c>
      <c r="I29425" t="s">
        <v>9662</v>
      </c>
      <c r="J29425" t="s">
        <v>50</v>
      </c>
      <c r="K29425" t="s">
        <v>87</v>
      </c>
      <c r="L29425" t="s">
        <v>39501</v>
      </c>
      <c r="M29425">
        <v>1</v>
      </c>
      <c r="N29425">
        <v>0</v>
      </c>
      <c r="O29425" s="25">
        <v>7908</v>
      </c>
      <c r="P29425" s="25">
        <v>1007</v>
      </c>
      <c r="Q29425" t="s">
        <v>26</v>
      </c>
      <c r="R29425" t="s">
        <v>1289</v>
      </c>
      <c r="S29425" t="s">
        <v>208</v>
      </c>
      <c r="T29425" t="s">
        <v>30</v>
      </c>
      <c r="U29425" t="s">
        <v>164</v>
      </c>
      <c r="V29425" s="25">
        <v>1007</v>
      </c>
    </row>
    <row r="29426" spans="1:22" x14ac:dyDescent="0.3">
      <c r="A29426" t="s">
        <v>24836</v>
      </c>
      <c r="B29426" s="22">
        <v>41547</v>
      </c>
      <c r="C29426">
        <v>9</v>
      </c>
      <c r="D29426">
        <v>2013</v>
      </c>
      <c r="E29426" s="22">
        <v>41553</v>
      </c>
      <c r="F29426">
        <v>1</v>
      </c>
      <c r="G29426" t="s">
        <v>19</v>
      </c>
      <c r="H29426" t="s">
        <v>42</v>
      </c>
      <c r="I29426" t="s">
        <v>19980</v>
      </c>
      <c r="J29426" t="s">
        <v>50</v>
      </c>
      <c r="K29426" t="s">
        <v>75</v>
      </c>
      <c r="L29426" t="s">
        <v>39691</v>
      </c>
      <c r="M29426">
        <v>2</v>
      </c>
      <c r="N29426">
        <v>0.2</v>
      </c>
      <c r="O29426" s="25">
        <v>-27072</v>
      </c>
      <c r="P29426" s="25">
        <v>865</v>
      </c>
      <c r="Q29426" t="s">
        <v>26</v>
      </c>
      <c r="R29426" t="s">
        <v>2490</v>
      </c>
      <c r="S29426" t="s">
        <v>1413</v>
      </c>
      <c r="T29426" t="s">
        <v>30</v>
      </c>
      <c r="U29426" t="s">
        <v>364</v>
      </c>
      <c r="V29426" s="25">
        <v>432.5</v>
      </c>
    </row>
    <row r="29427" spans="1:22" x14ac:dyDescent="0.3">
      <c r="A29427" t="s">
        <v>24844</v>
      </c>
      <c r="B29427" s="22">
        <v>41547</v>
      </c>
      <c r="C29427">
        <v>9</v>
      </c>
      <c r="D29427">
        <v>2013</v>
      </c>
      <c r="E29427" s="22">
        <v>41548</v>
      </c>
      <c r="F29427">
        <v>4</v>
      </c>
      <c r="G29427" t="s">
        <v>177</v>
      </c>
      <c r="H29427" t="s">
        <v>42</v>
      </c>
      <c r="I29427" t="s">
        <v>24845</v>
      </c>
      <c r="J29427" t="s">
        <v>40451</v>
      </c>
      <c r="K29427" t="s">
        <v>115</v>
      </c>
      <c r="L29427" t="s">
        <v>40356</v>
      </c>
      <c r="M29427">
        <v>7</v>
      </c>
      <c r="N29427">
        <v>0</v>
      </c>
      <c r="O29427" s="25">
        <v>106288</v>
      </c>
      <c r="P29427" s="25">
        <v>751</v>
      </c>
      <c r="Q29427" t="s">
        <v>26</v>
      </c>
      <c r="R29427" t="s">
        <v>724</v>
      </c>
      <c r="S29427" t="s">
        <v>158</v>
      </c>
      <c r="T29427" t="s">
        <v>159</v>
      </c>
      <c r="U29427" t="s">
        <v>96</v>
      </c>
      <c r="V29427" s="25">
        <v>107.28571428571429</v>
      </c>
    </row>
    <row r="29428" spans="1:22" x14ac:dyDescent="0.3">
      <c r="A29428" t="s">
        <v>24846</v>
      </c>
      <c r="B29428" s="22">
        <v>41547</v>
      </c>
      <c r="C29428">
        <v>9</v>
      </c>
      <c r="D29428">
        <v>2013</v>
      </c>
      <c r="E29428" s="22">
        <v>41553</v>
      </c>
      <c r="F29428">
        <v>1</v>
      </c>
      <c r="G29428" t="s">
        <v>19</v>
      </c>
      <c r="H29428" t="s">
        <v>61</v>
      </c>
      <c r="I29428" t="s">
        <v>5264</v>
      </c>
      <c r="J29428" t="s">
        <v>50</v>
      </c>
      <c r="K29428" t="s">
        <v>75</v>
      </c>
      <c r="L29428" t="s">
        <v>37339</v>
      </c>
      <c r="M29428">
        <v>4</v>
      </c>
      <c r="N29428">
        <v>0.2</v>
      </c>
      <c r="O29428" s="25">
        <v>11456</v>
      </c>
      <c r="P29428" s="25">
        <v>712</v>
      </c>
      <c r="Q29428" t="s">
        <v>26</v>
      </c>
      <c r="R29428" t="s">
        <v>569</v>
      </c>
      <c r="S29428" t="s">
        <v>133</v>
      </c>
      <c r="T29428" t="s">
        <v>95</v>
      </c>
      <c r="U29428" t="s">
        <v>46</v>
      </c>
      <c r="V29428" s="25">
        <v>178</v>
      </c>
    </row>
    <row r="29429" spans="1:22" x14ac:dyDescent="0.3">
      <c r="A29429" t="s">
        <v>24837</v>
      </c>
      <c r="B29429" s="22">
        <v>41547</v>
      </c>
      <c r="C29429">
        <v>9</v>
      </c>
      <c r="D29429">
        <v>2013</v>
      </c>
      <c r="E29429" s="22">
        <v>41551</v>
      </c>
      <c r="F29429">
        <v>1</v>
      </c>
      <c r="G29429" t="s">
        <v>19</v>
      </c>
      <c r="H29429" t="s">
        <v>20</v>
      </c>
      <c r="I29429" t="s">
        <v>6237</v>
      </c>
      <c r="J29429" t="s">
        <v>40451</v>
      </c>
      <c r="K29429" t="s">
        <v>172</v>
      </c>
      <c r="L29429" t="s">
        <v>38852</v>
      </c>
      <c r="M29429">
        <v>3</v>
      </c>
      <c r="N29429">
        <v>0</v>
      </c>
      <c r="O29429" s="25">
        <v>302112</v>
      </c>
      <c r="P29429" s="25">
        <v>692</v>
      </c>
      <c r="Q29429" t="s">
        <v>40</v>
      </c>
      <c r="R29429" t="s">
        <v>2583</v>
      </c>
      <c r="S29429" t="s">
        <v>158</v>
      </c>
      <c r="T29429" t="s">
        <v>159</v>
      </c>
      <c r="U29429" t="s">
        <v>129</v>
      </c>
      <c r="V29429" s="25">
        <v>230.66666666666666</v>
      </c>
    </row>
    <row r="29430" spans="1:22" x14ac:dyDescent="0.3">
      <c r="A29430" t="s">
        <v>24835</v>
      </c>
      <c r="B29430" s="22">
        <v>41547</v>
      </c>
      <c r="C29430">
        <v>9</v>
      </c>
      <c r="D29430">
        <v>2013</v>
      </c>
      <c r="E29430" s="22">
        <v>41547</v>
      </c>
      <c r="F29430">
        <v>3</v>
      </c>
      <c r="G29430" t="s">
        <v>60</v>
      </c>
      <c r="H29430" t="s">
        <v>20</v>
      </c>
      <c r="I29430" t="s">
        <v>14634</v>
      </c>
      <c r="J29430" t="s">
        <v>40451</v>
      </c>
      <c r="K29430" t="s">
        <v>122</v>
      </c>
      <c r="L29430" t="s">
        <v>37158</v>
      </c>
      <c r="M29430">
        <v>7</v>
      </c>
      <c r="N29430">
        <v>0</v>
      </c>
      <c r="O29430" s="25">
        <v>861</v>
      </c>
      <c r="P29430" s="25">
        <v>655</v>
      </c>
      <c r="Q29430" t="s">
        <v>26</v>
      </c>
      <c r="R29430" t="s">
        <v>960</v>
      </c>
      <c r="S29430" t="s">
        <v>396</v>
      </c>
      <c r="T29430" t="s">
        <v>45</v>
      </c>
      <c r="U29430" t="s">
        <v>96</v>
      </c>
      <c r="V29430" s="25">
        <v>93.571428571428569</v>
      </c>
    </row>
    <row r="29431" spans="1:22" x14ac:dyDescent="0.3">
      <c r="A29431" t="s">
        <v>24847</v>
      </c>
      <c r="B29431" s="22">
        <v>41547</v>
      </c>
      <c r="C29431">
        <v>9</v>
      </c>
      <c r="D29431">
        <v>2013</v>
      </c>
      <c r="E29431" s="22">
        <v>41551</v>
      </c>
      <c r="F29431">
        <v>1</v>
      </c>
      <c r="G29431" t="s">
        <v>19</v>
      </c>
      <c r="H29431" t="s">
        <v>20</v>
      </c>
      <c r="I29431" t="s">
        <v>6521</v>
      </c>
      <c r="J29431" t="s">
        <v>40451</v>
      </c>
      <c r="K29431" t="s">
        <v>122</v>
      </c>
      <c r="L29431" t="s">
        <v>36719</v>
      </c>
      <c r="M29431">
        <v>2</v>
      </c>
      <c r="N29431">
        <v>0</v>
      </c>
      <c r="O29431" s="25">
        <v>2988</v>
      </c>
      <c r="P29431" s="25">
        <v>633</v>
      </c>
      <c r="Q29431" t="s">
        <v>40</v>
      </c>
      <c r="R29431" t="s">
        <v>4159</v>
      </c>
      <c r="S29431" t="s">
        <v>539</v>
      </c>
      <c r="T29431" t="s">
        <v>38</v>
      </c>
      <c r="U29431" t="s">
        <v>38</v>
      </c>
      <c r="V29431" s="25">
        <v>316.5</v>
      </c>
    </row>
    <row r="29432" spans="1:22" x14ac:dyDescent="0.3">
      <c r="A29432" t="s">
        <v>24848</v>
      </c>
      <c r="B29432" s="22">
        <v>41547</v>
      </c>
      <c r="C29432">
        <v>9</v>
      </c>
      <c r="D29432">
        <v>2013</v>
      </c>
      <c r="E29432" s="22">
        <v>41551</v>
      </c>
      <c r="F29432">
        <v>1</v>
      </c>
      <c r="G29432" t="s">
        <v>19</v>
      </c>
      <c r="H29432" t="s">
        <v>42</v>
      </c>
      <c r="I29432" t="s">
        <v>13850</v>
      </c>
      <c r="J29432" t="s">
        <v>40451</v>
      </c>
      <c r="K29432" t="s">
        <v>115</v>
      </c>
      <c r="L29432" t="s">
        <v>36869</v>
      </c>
      <c r="M29432">
        <v>4</v>
      </c>
      <c r="N29432">
        <v>0</v>
      </c>
      <c r="O29432" s="25">
        <v>1812</v>
      </c>
      <c r="P29432" s="25">
        <v>607</v>
      </c>
      <c r="Q29432" t="s">
        <v>40</v>
      </c>
      <c r="R29432" t="s">
        <v>1837</v>
      </c>
      <c r="S29432" t="s">
        <v>22</v>
      </c>
      <c r="T29432" t="s">
        <v>23</v>
      </c>
      <c r="U29432" t="s">
        <v>23</v>
      </c>
      <c r="V29432" s="25">
        <v>151.75</v>
      </c>
    </row>
    <row r="29433" spans="1:22" x14ac:dyDescent="0.3">
      <c r="A29433" t="s">
        <v>24836</v>
      </c>
      <c r="B29433" s="22">
        <v>41547</v>
      </c>
      <c r="C29433">
        <v>9</v>
      </c>
      <c r="D29433">
        <v>2013</v>
      </c>
      <c r="E29433" s="22">
        <v>41553</v>
      </c>
      <c r="F29433">
        <v>1</v>
      </c>
      <c r="G29433" t="s">
        <v>19</v>
      </c>
      <c r="H29433" t="s">
        <v>42</v>
      </c>
      <c r="I29433" t="s">
        <v>12468</v>
      </c>
      <c r="J29433" t="s">
        <v>40451</v>
      </c>
      <c r="K29433" t="s">
        <v>124</v>
      </c>
      <c r="L29433" t="s">
        <v>37438</v>
      </c>
      <c r="M29433">
        <v>7</v>
      </c>
      <c r="N29433">
        <v>0.5</v>
      </c>
      <c r="O29433" s="25">
        <v>-4473</v>
      </c>
      <c r="P29433" s="25">
        <v>575</v>
      </c>
      <c r="Q29433" t="s">
        <v>26</v>
      </c>
      <c r="R29433" t="s">
        <v>2490</v>
      </c>
      <c r="S29433" t="s">
        <v>1413</v>
      </c>
      <c r="T29433" t="s">
        <v>30</v>
      </c>
      <c r="U29433" t="s">
        <v>364</v>
      </c>
      <c r="V29433" s="25">
        <v>82.142857142857139</v>
      </c>
    </row>
    <row r="29434" spans="1:22" x14ac:dyDescent="0.3">
      <c r="A29434" t="s">
        <v>24849</v>
      </c>
      <c r="B29434" s="22">
        <v>41547</v>
      </c>
      <c r="C29434">
        <v>9</v>
      </c>
      <c r="D29434">
        <v>2013</v>
      </c>
      <c r="E29434" s="22">
        <v>41551</v>
      </c>
      <c r="F29434">
        <v>1</v>
      </c>
      <c r="G29434" t="s">
        <v>19</v>
      </c>
      <c r="H29434" t="s">
        <v>20</v>
      </c>
      <c r="I29434" t="s">
        <v>8349</v>
      </c>
      <c r="J29434" t="s">
        <v>50</v>
      </c>
      <c r="K29434" t="s">
        <v>51</v>
      </c>
      <c r="L29434" t="s">
        <v>37922</v>
      </c>
      <c r="M29434">
        <v>6</v>
      </c>
      <c r="N29434">
        <v>0.1</v>
      </c>
      <c r="O29434" s="25">
        <v>-3006</v>
      </c>
      <c r="P29434" s="25">
        <v>571</v>
      </c>
      <c r="Q29434" t="s">
        <v>26</v>
      </c>
      <c r="R29434" t="s">
        <v>516</v>
      </c>
      <c r="S29434" t="s">
        <v>29</v>
      </c>
      <c r="T29434" t="s">
        <v>30</v>
      </c>
      <c r="U29434" t="s">
        <v>31</v>
      </c>
      <c r="V29434" s="25">
        <v>95.166666666666671</v>
      </c>
    </row>
    <row r="29435" spans="1:22" x14ac:dyDescent="0.3">
      <c r="A29435" t="s">
        <v>24850</v>
      </c>
      <c r="B29435" s="22">
        <v>41547</v>
      </c>
      <c r="C29435">
        <v>9</v>
      </c>
      <c r="D29435">
        <v>2013</v>
      </c>
      <c r="E29435" s="22">
        <v>41549</v>
      </c>
      <c r="F29435">
        <v>2</v>
      </c>
      <c r="G29435" t="s">
        <v>35</v>
      </c>
      <c r="H29435" t="s">
        <v>20</v>
      </c>
      <c r="I29435" t="s">
        <v>10691</v>
      </c>
      <c r="J29435" t="s">
        <v>40451</v>
      </c>
      <c r="K29435" t="s">
        <v>63</v>
      </c>
      <c r="L29435" t="s">
        <v>39635</v>
      </c>
      <c r="M29435">
        <v>3</v>
      </c>
      <c r="N29435">
        <v>0</v>
      </c>
      <c r="O29435" s="25">
        <v>1062</v>
      </c>
      <c r="P29435" s="25">
        <v>559</v>
      </c>
      <c r="Q29435" t="s">
        <v>40</v>
      </c>
      <c r="R29435" t="s">
        <v>597</v>
      </c>
      <c r="S29435" t="s">
        <v>451</v>
      </c>
      <c r="T29435" t="s">
        <v>95</v>
      </c>
      <c r="U29435" t="s">
        <v>96</v>
      </c>
      <c r="V29435" s="25">
        <v>186.33333333333334</v>
      </c>
    </row>
    <row r="29436" spans="1:22" x14ac:dyDescent="0.3">
      <c r="A29436" t="s">
        <v>24841</v>
      </c>
      <c r="B29436" s="22">
        <v>41547</v>
      </c>
      <c r="C29436">
        <v>9</v>
      </c>
      <c r="D29436">
        <v>2013</v>
      </c>
      <c r="E29436" s="22">
        <v>41551</v>
      </c>
      <c r="F29436">
        <v>1</v>
      </c>
      <c r="G29436" t="s">
        <v>19</v>
      </c>
      <c r="H29436" t="s">
        <v>20</v>
      </c>
      <c r="I29436" t="s">
        <v>13531</v>
      </c>
      <c r="J29436" t="s">
        <v>40451</v>
      </c>
      <c r="K29436" t="s">
        <v>48</v>
      </c>
      <c r="L29436" t="s">
        <v>36772</v>
      </c>
      <c r="M29436">
        <v>4</v>
      </c>
      <c r="N29436">
        <v>0</v>
      </c>
      <c r="O29436" s="25">
        <v>2904</v>
      </c>
      <c r="P29436" s="25">
        <v>557</v>
      </c>
      <c r="Q29436" t="s">
        <v>26</v>
      </c>
      <c r="R29436" t="s">
        <v>8899</v>
      </c>
      <c r="S29436" t="s">
        <v>8900</v>
      </c>
      <c r="T29436" t="s">
        <v>95</v>
      </c>
      <c r="U29436" t="s">
        <v>138</v>
      </c>
      <c r="V29436" s="25">
        <v>139.25</v>
      </c>
    </row>
    <row r="29437" spans="1:22" x14ac:dyDescent="0.3">
      <c r="A29437" t="s">
        <v>24835</v>
      </c>
      <c r="B29437" s="22">
        <v>41547</v>
      </c>
      <c r="C29437">
        <v>9</v>
      </c>
      <c r="D29437">
        <v>2013</v>
      </c>
      <c r="E29437" s="22">
        <v>41547</v>
      </c>
      <c r="F29437">
        <v>3</v>
      </c>
      <c r="G29437" t="s">
        <v>60</v>
      </c>
      <c r="H29437" t="s">
        <v>20</v>
      </c>
      <c r="I29437" t="s">
        <v>21656</v>
      </c>
      <c r="J29437" t="s">
        <v>40451</v>
      </c>
      <c r="K29437" t="s">
        <v>111</v>
      </c>
      <c r="L29437" t="s">
        <v>38414</v>
      </c>
      <c r="M29437">
        <v>2</v>
      </c>
      <c r="N29437">
        <v>0</v>
      </c>
      <c r="O29437" s="25">
        <v>594</v>
      </c>
      <c r="P29437" s="25">
        <v>447</v>
      </c>
      <c r="Q29437" t="s">
        <v>26</v>
      </c>
      <c r="R29437" t="s">
        <v>960</v>
      </c>
      <c r="S29437" t="s">
        <v>396</v>
      </c>
      <c r="T29437" t="s">
        <v>45</v>
      </c>
      <c r="U29437" t="s">
        <v>96</v>
      </c>
      <c r="V29437" s="25">
        <v>223.5</v>
      </c>
    </row>
    <row r="29438" spans="1:22" x14ac:dyDescent="0.3">
      <c r="A29438" t="s">
        <v>24851</v>
      </c>
      <c r="B29438" s="22">
        <v>41547</v>
      </c>
      <c r="C29438">
        <v>9</v>
      </c>
      <c r="D29438">
        <v>2013</v>
      </c>
      <c r="E29438" s="22">
        <v>41553</v>
      </c>
      <c r="F29438">
        <v>1</v>
      </c>
      <c r="G29438" t="s">
        <v>19</v>
      </c>
      <c r="H29438" t="s">
        <v>42</v>
      </c>
      <c r="I29438" t="s">
        <v>20050</v>
      </c>
      <c r="J29438" t="s">
        <v>40451</v>
      </c>
      <c r="K29438" t="s">
        <v>63</v>
      </c>
      <c r="L29438" t="s">
        <v>39192</v>
      </c>
      <c r="M29438">
        <v>1</v>
      </c>
      <c r="N29438">
        <v>0</v>
      </c>
      <c r="O29438" s="25">
        <v>24</v>
      </c>
      <c r="P29438" s="25">
        <v>391</v>
      </c>
      <c r="Q29438" t="s">
        <v>26</v>
      </c>
      <c r="R29438" t="s">
        <v>6404</v>
      </c>
      <c r="S29438" t="s">
        <v>334</v>
      </c>
      <c r="T29438" t="s">
        <v>23</v>
      </c>
      <c r="U29438" t="s">
        <v>23</v>
      </c>
      <c r="V29438" s="25">
        <v>391</v>
      </c>
    </row>
    <row r="29439" spans="1:22" x14ac:dyDescent="0.3">
      <c r="A29439" t="s">
        <v>24852</v>
      </c>
      <c r="B29439" s="22">
        <v>41547</v>
      </c>
      <c r="C29439">
        <v>9</v>
      </c>
      <c r="D29439">
        <v>2013</v>
      </c>
      <c r="E29439" s="22">
        <v>41550</v>
      </c>
      <c r="F29439">
        <v>2</v>
      </c>
      <c r="G29439" t="s">
        <v>35</v>
      </c>
      <c r="H29439" t="s">
        <v>61</v>
      </c>
      <c r="I29439" t="s">
        <v>19577</v>
      </c>
      <c r="J29439" t="s">
        <v>40451</v>
      </c>
      <c r="K29439" t="s">
        <v>48</v>
      </c>
      <c r="L29439" t="s">
        <v>38121</v>
      </c>
      <c r="M29439">
        <v>1</v>
      </c>
      <c r="N29439">
        <v>4.7</v>
      </c>
      <c r="O29439" s="25">
        <v>-97074</v>
      </c>
      <c r="P29439" s="25">
        <v>349</v>
      </c>
      <c r="Q29439" t="s">
        <v>40</v>
      </c>
      <c r="R29439" t="s">
        <v>349</v>
      </c>
      <c r="S29439" t="s">
        <v>194</v>
      </c>
      <c r="T29439" t="s">
        <v>30</v>
      </c>
      <c r="U29439" t="s">
        <v>79</v>
      </c>
      <c r="V29439" s="25">
        <v>349</v>
      </c>
    </row>
    <row r="29440" spans="1:22" x14ac:dyDescent="0.3">
      <c r="A29440" t="s">
        <v>24853</v>
      </c>
      <c r="B29440" s="22">
        <v>41547</v>
      </c>
      <c r="C29440">
        <v>9</v>
      </c>
      <c r="D29440">
        <v>2013</v>
      </c>
      <c r="E29440" s="22">
        <v>41554</v>
      </c>
      <c r="F29440">
        <v>1</v>
      </c>
      <c r="G29440" t="s">
        <v>19</v>
      </c>
      <c r="H29440" t="s">
        <v>20</v>
      </c>
      <c r="I29440" t="s">
        <v>144</v>
      </c>
      <c r="J29440" t="s">
        <v>40451</v>
      </c>
      <c r="K29440" t="s">
        <v>33</v>
      </c>
      <c r="L29440" t="s">
        <v>36696</v>
      </c>
      <c r="M29440">
        <v>3</v>
      </c>
      <c r="N29440">
        <v>0</v>
      </c>
      <c r="O29440" s="25">
        <v>1056</v>
      </c>
      <c r="P29440" s="25">
        <v>348</v>
      </c>
      <c r="Q29440" t="s">
        <v>26</v>
      </c>
      <c r="R29440" t="s">
        <v>94</v>
      </c>
      <c r="S29440" t="s">
        <v>94</v>
      </c>
      <c r="T29440" t="s">
        <v>95</v>
      </c>
      <c r="U29440" t="s">
        <v>96</v>
      </c>
      <c r="V29440" s="25">
        <v>116</v>
      </c>
    </row>
    <row r="29441" spans="1:22" x14ac:dyDescent="0.3">
      <c r="A29441" t="s">
        <v>24846</v>
      </c>
      <c r="B29441" s="22">
        <v>41547</v>
      </c>
      <c r="C29441">
        <v>9</v>
      </c>
      <c r="D29441">
        <v>2013</v>
      </c>
      <c r="E29441" s="22">
        <v>41553</v>
      </c>
      <c r="F29441">
        <v>1</v>
      </c>
      <c r="G29441" t="s">
        <v>19</v>
      </c>
      <c r="H29441" t="s">
        <v>61</v>
      </c>
      <c r="I29441" t="s">
        <v>4144</v>
      </c>
      <c r="J29441" t="s">
        <v>40451</v>
      </c>
      <c r="K29441" t="s">
        <v>124</v>
      </c>
      <c r="L29441" t="s">
        <v>37609</v>
      </c>
      <c r="M29441">
        <v>4</v>
      </c>
      <c r="N29441">
        <v>0</v>
      </c>
      <c r="O29441" s="25">
        <v>1728</v>
      </c>
      <c r="P29441" s="25">
        <v>341</v>
      </c>
      <c r="Q29441" t="s">
        <v>26</v>
      </c>
      <c r="R29441" t="s">
        <v>569</v>
      </c>
      <c r="S29441" t="s">
        <v>133</v>
      </c>
      <c r="T29441" t="s">
        <v>95</v>
      </c>
      <c r="U29441" t="s">
        <v>46</v>
      </c>
      <c r="V29441" s="25">
        <v>85.25</v>
      </c>
    </row>
    <row r="29442" spans="1:22" x14ac:dyDescent="0.3">
      <c r="A29442" t="s">
        <v>24837</v>
      </c>
      <c r="B29442" s="22">
        <v>41547</v>
      </c>
      <c r="C29442">
        <v>9</v>
      </c>
      <c r="D29442">
        <v>2013</v>
      </c>
      <c r="E29442" s="22">
        <v>41551</v>
      </c>
      <c r="F29442">
        <v>1</v>
      </c>
      <c r="G29442" t="s">
        <v>19</v>
      </c>
      <c r="H29442" t="s">
        <v>20</v>
      </c>
      <c r="I29442" t="s">
        <v>9162</v>
      </c>
      <c r="J29442" t="s">
        <v>40451</v>
      </c>
      <c r="K29442" t="s">
        <v>115</v>
      </c>
      <c r="L29442" t="s">
        <v>39730</v>
      </c>
      <c r="M29442">
        <v>9</v>
      </c>
      <c r="N29442">
        <v>0</v>
      </c>
      <c r="O29442" s="25">
        <v>7776</v>
      </c>
      <c r="P29442" s="25">
        <v>314</v>
      </c>
      <c r="Q29442" t="s">
        <v>40</v>
      </c>
      <c r="R29442" t="s">
        <v>2583</v>
      </c>
      <c r="S29442" t="s">
        <v>158</v>
      </c>
      <c r="T29442" t="s">
        <v>159</v>
      </c>
      <c r="U29442" t="s">
        <v>129</v>
      </c>
      <c r="V29442" s="25">
        <v>34.888888888888886</v>
      </c>
    </row>
    <row r="29443" spans="1:22" x14ac:dyDescent="0.3">
      <c r="A29443" t="s">
        <v>24854</v>
      </c>
      <c r="B29443" s="22">
        <v>41547</v>
      </c>
      <c r="C29443">
        <v>9</v>
      </c>
      <c r="D29443">
        <v>2013</v>
      </c>
      <c r="E29443" s="22">
        <v>41551</v>
      </c>
      <c r="F29443">
        <v>1</v>
      </c>
      <c r="G29443" t="s">
        <v>19</v>
      </c>
      <c r="H29443" t="s">
        <v>20</v>
      </c>
      <c r="I29443" t="s">
        <v>12867</v>
      </c>
      <c r="J29443" t="s">
        <v>40451</v>
      </c>
      <c r="K29443" t="s">
        <v>48</v>
      </c>
      <c r="L29443" t="s">
        <v>38120</v>
      </c>
      <c r="M29443">
        <v>1</v>
      </c>
      <c r="N29443">
        <v>0</v>
      </c>
      <c r="O29443" s="25">
        <v>864</v>
      </c>
      <c r="P29443" s="25">
        <v>287</v>
      </c>
      <c r="Q29443" t="s">
        <v>40</v>
      </c>
      <c r="R29443" t="s">
        <v>3300</v>
      </c>
      <c r="S29443" t="s">
        <v>3301</v>
      </c>
      <c r="T29443" t="s">
        <v>38</v>
      </c>
      <c r="U29443" t="s">
        <v>38</v>
      </c>
      <c r="V29443" s="25">
        <v>287</v>
      </c>
    </row>
    <row r="29444" spans="1:22" x14ac:dyDescent="0.3">
      <c r="A29444" t="s">
        <v>24850</v>
      </c>
      <c r="B29444" s="22">
        <v>41547</v>
      </c>
      <c r="C29444">
        <v>9</v>
      </c>
      <c r="D29444">
        <v>2013</v>
      </c>
      <c r="E29444" s="22">
        <v>41549</v>
      </c>
      <c r="F29444">
        <v>2</v>
      </c>
      <c r="G29444" t="s">
        <v>35</v>
      </c>
      <c r="H29444" t="s">
        <v>20</v>
      </c>
      <c r="I29444" t="s">
        <v>5428</v>
      </c>
      <c r="J29444" t="s">
        <v>40451</v>
      </c>
      <c r="K29444" t="s">
        <v>172</v>
      </c>
      <c r="L29444" t="s">
        <v>38464</v>
      </c>
      <c r="M29444">
        <v>1</v>
      </c>
      <c r="N29444">
        <v>0</v>
      </c>
      <c r="O29444" s="25">
        <v>41</v>
      </c>
      <c r="P29444" s="25">
        <v>23</v>
      </c>
      <c r="Q29444" t="s">
        <v>40</v>
      </c>
      <c r="R29444" t="s">
        <v>597</v>
      </c>
      <c r="S29444" t="s">
        <v>451</v>
      </c>
      <c r="T29444" t="s">
        <v>95</v>
      </c>
      <c r="U29444" t="s">
        <v>96</v>
      </c>
      <c r="V29444" s="25">
        <v>23</v>
      </c>
    </row>
    <row r="29445" spans="1:22" x14ac:dyDescent="0.3">
      <c r="A29445" t="s">
        <v>24855</v>
      </c>
      <c r="B29445" s="22">
        <v>41547</v>
      </c>
      <c r="C29445">
        <v>9</v>
      </c>
      <c r="D29445">
        <v>2013</v>
      </c>
      <c r="E29445" s="22">
        <v>41549</v>
      </c>
      <c r="F29445">
        <v>2</v>
      </c>
      <c r="G29445" t="s">
        <v>35</v>
      </c>
      <c r="H29445" t="s">
        <v>20</v>
      </c>
      <c r="I29445" t="s">
        <v>1892</v>
      </c>
      <c r="J29445" t="s">
        <v>40451</v>
      </c>
      <c r="K29445" t="s">
        <v>48</v>
      </c>
      <c r="L29445" t="s">
        <v>37491</v>
      </c>
      <c r="M29445">
        <v>1</v>
      </c>
      <c r="N29445">
        <v>0</v>
      </c>
      <c r="O29445" s="25">
        <v>91056</v>
      </c>
      <c r="P29445" s="25">
        <v>189</v>
      </c>
      <c r="Q29445" t="s">
        <v>40</v>
      </c>
      <c r="R29445" t="s">
        <v>238</v>
      </c>
      <c r="S29445" t="s">
        <v>158</v>
      </c>
      <c r="T29445" t="s">
        <v>159</v>
      </c>
      <c r="U29445" t="s">
        <v>239</v>
      </c>
      <c r="V29445" s="25">
        <v>189</v>
      </c>
    </row>
    <row r="29446" spans="1:22" x14ac:dyDescent="0.3">
      <c r="A29446" t="s">
        <v>24856</v>
      </c>
      <c r="B29446" s="22">
        <v>41547</v>
      </c>
      <c r="C29446">
        <v>9</v>
      </c>
      <c r="D29446">
        <v>2013</v>
      </c>
      <c r="E29446" s="22">
        <v>41551</v>
      </c>
      <c r="F29446">
        <v>1</v>
      </c>
      <c r="G29446" t="s">
        <v>19</v>
      </c>
      <c r="H29446" t="s">
        <v>20</v>
      </c>
      <c r="I29446" t="s">
        <v>2633</v>
      </c>
      <c r="J29446" t="s">
        <v>57</v>
      </c>
      <c r="K29446" t="s">
        <v>104</v>
      </c>
      <c r="L29446" t="s">
        <v>37811</v>
      </c>
      <c r="M29446">
        <v>1</v>
      </c>
      <c r="N29446">
        <v>0</v>
      </c>
      <c r="O29446" s="25">
        <v>152208</v>
      </c>
      <c r="P29446" s="25">
        <v>163</v>
      </c>
      <c r="Q29446" t="s">
        <v>26</v>
      </c>
      <c r="R29446" t="s">
        <v>238</v>
      </c>
      <c r="S29446" t="s">
        <v>158</v>
      </c>
      <c r="T29446" t="s">
        <v>159</v>
      </c>
      <c r="U29446" t="s">
        <v>239</v>
      </c>
      <c r="V29446" s="25">
        <v>163</v>
      </c>
    </row>
    <row r="29447" spans="1:22" x14ac:dyDescent="0.3">
      <c r="A29447" t="s">
        <v>24840</v>
      </c>
      <c r="B29447" s="22">
        <v>41547</v>
      </c>
      <c r="C29447">
        <v>9</v>
      </c>
      <c r="D29447">
        <v>2013</v>
      </c>
      <c r="E29447" s="22">
        <v>41549</v>
      </c>
      <c r="F29447">
        <v>2</v>
      </c>
      <c r="G29447" t="s">
        <v>35</v>
      </c>
      <c r="H29447" t="s">
        <v>20</v>
      </c>
      <c r="I29447" t="s">
        <v>10805</v>
      </c>
      <c r="J29447" t="s">
        <v>40451</v>
      </c>
      <c r="K29447" t="s">
        <v>172</v>
      </c>
      <c r="L29447" t="s">
        <v>37097</v>
      </c>
      <c r="M29447">
        <v>5</v>
      </c>
      <c r="N29447">
        <v>0</v>
      </c>
      <c r="O29447" s="25">
        <v>44</v>
      </c>
      <c r="P29447" s="25">
        <v>145</v>
      </c>
      <c r="Q29447" t="s">
        <v>40</v>
      </c>
      <c r="R29447" t="s">
        <v>174</v>
      </c>
      <c r="S29447" t="s">
        <v>133</v>
      </c>
      <c r="T29447" t="s">
        <v>95</v>
      </c>
      <c r="U29447" t="s">
        <v>46</v>
      </c>
      <c r="V29447" s="25">
        <v>29</v>
      </c>
    </row>
    <row r="29448" spans="1:22" x14ac:dyDescent="0.3">
      <c r="A29448" t="s">
        <v>24857</v>
      </c>
      <c r="B29448" s="22">
        <v>41547</v>
      </c>
      <c r="C29448">
        <v>9</v>
      </c>
      <c r="D29448">
        <v>2013</v>
      </c>
      <c r="E29448" s="22">
        <v>41554</v>
      </c>
      <c r="F29448">
        <v>1</v>
      </c>
      <c r="G29448" t="s">
        <v>19</v>
      </c>
      <c r="H29448" t="s">
        <v>42</v>
      </c>
      <c r="I29448" t="s">
        <v>3897</v>
      </c>
      <c r="J29448" t="s">
        <v>40451</v>
      </c>
      <c r="K29448" t="s">
        <v>124</v>
      </c>
      <c r="L29448" t="s">
        <v>36884</v>
      </c>
      <c r="M29448">
        <v>1</v>
      </c>
      <c r="N29448">
        <v>0.1</v>
      </c>
      <c r="O29448" s="25">
        <v>5832</v>
      </c>
      <c r="P29448" s="25">
        <v>143</v>
      </c>
      <c r="Q29448" t="s">
        <v>26</v>
      </c>
      <c r="R29448" t="s">
        <v>888</v>
      </c>
      <c r="S29448" t="s">
        <v>29</v>
      </c>
      <c r="T29448" t="s">
        <v>30</v>
      </c>
      <c r="U29448" t="s">
        <v>31</v>
      </c>
      <c r="V29448" s="25">
        <v>143</v>
      </c>
    </row>
    <row r="29449" spans="1:22" x14ac:dyDescent="0.3">
      <c r="A29449" t="s">
        <v>24858</v>
      </c>
      <c r="B29449" s="22">
        <v>41547</v>
      </c>
      <c r="C29449">
        <v>9</v>
      </c>
      <c r="D29449">
        <v>2013</v>
      </c>
      <c r="E29449" s="22">
        <v>41553</v>
      </c>
      <c r="F29449">
        <v>1</v>
      </c>
      <c r="G29449" t="s">
        <v>19</v>
      </c>
      <c r="H29449" t="s">
        <v>42</v>
      </c>
      <c r="I29449" t="s">
        <v>11226</v>
      </c>
      <c r="J29449" t="s">
        <v>40451</v>
      </c>
      <c r="K29449" t="s">
        <v>48</v>
      </c>
      <c r="L29449" t="s">
        <v>37376</v>
      </c>
      <c r="M29449">
        <v>2</v>
      </c>
      <c r="N29449">
        <v>0.5</v>
      </c>
      <c r="O29449" s="25">
        <v>-1284</v>
      </c>
      <c r="P29449" s="25">
        <v>132</v>
      </c>
      <c r="Q29449" t="s">
        <v>26</v>
      </c>
      <c r="R29449" t="s">
        <v>1308</v>
      </c>
      <c r="S29449" t="s">
        <v>1095</v>
      </c>
      <c r="T29449" t="s">
        <v>30</v>
      </c>
      <c r="U29449" t="s">
        <v>164</v>
      </c>
      <c r="V29449" s="25">
        <v>66</v>
      </c>
    </row>
    <row r="29450" spans="1:22" x14ac:dyDescent="0.3">
      <c r="A29450" t="s">
        <v>24834</v>
      </c>
      <c r="B29450" s="22">
        <v>41547</v>
      </c>
      <c r="C29450">
        <v>9</v>
      </c>
      <c r="D29450">
        <v>2013</v>
      </c>
      <c r="E29450" s="22">
        <v>41549</v>
      </c>
      <c r="F29450">
        <v>4</v>
      </c>
      <c r="G29450" t="s">
        <v>177</v>
      </c>
      <c r="H29450" t="s">
        <v>20</v>
      </c>
      <c r="I29450" t="s">
        <v>14496</v>
      </c>
      <c r="J29450" t="s">
        <v>40451</v>
      </c>
      <c r="K29450" t="s">
        <v>124</v>
      </c>
      <c r="L29450" t="s">
        <v>38349</v>
      </c>
      <c r="M29450">
        <v>2</v>
      </c>
      <c r="N29450">
        <v>0.6</v>
      </c>
      <c r="O29450" s="25">
        <v>-3416</v>
      </c>
      <c r="P29450" s="25">
        <v>121</v>
      </c>
      <c r="Q29450" t="s">
        <v>40</v>
      </c>
      <c r="R29450" t="s">
        <v>1437</v>
      </c>
      <c r="S29450" t="s">
        <v>128</v>
      </c>
      <c r="T29450" t="s">
        <v>95</v>
      </c>
      <c r="U29450" t="s">
        <v>129</v>
      </c>
      <c r="V29450" s="25">
        <v>60.5</v>
      </c>
    </row>
    <row r="29451" spans="1:22" x14ac:dyDescent="0.3">
      <c r="A29451" t="s">
        <v>24840</v>
      </c>
      <c r="B29451" s="22">
        <v>41547</v>
      </c>
      <c r="C29451">
        <v>9</v>
      </c>
      <c r="D29451">
        <v>2013</v>
      </c>
      <c r="E29451" s="22">
        <v>41549</v>
      </c>
      <c r="F29451">
        <v>2</v>
      </c>
      <c r="G29451" t="s">
        <v>35</v>
      </c>
      <c r="H29451" t="s">
        <v>20</v>
      </c>
      <c r="I29451" t="s">
        <v>913</v>
      </c>
      <c r="J29451" t="s">
        <v>40451</v>
      </c>
      <c r="K29451" t="s">
        <v>115</v>
      </c>
      <c r="L29451" t="s">
        <v>37043</v>
      </c>
      <c r="M29451">
        <v>1</v>
      </c>
      <c r="N29451">
        <v>0</v>
      </c>
      <c r="O29451" s="25">
        <v>8</v>
      </c>
      <c r="P29451" s="25">
        <v>113</v>
      </c>
      <c r="Q29451" t="s">
        <v>40</v>
      </c>
      <c r="R29451" t="s">
        <v>174</v>
      </c>
      <c r="S29451" t="s">
        <v>133</v>
      </c>
      <c r="T29451" t="s">
        <v>95</v>
      </c>
      <c r="U29451" t="s">
        <v>46</v>
      </c>
      <c r="V29451" s="25">
        <v>113</v>
      </c>
    </row>
    <row r="29452" spans="1:22" x14ac:dyDescent="0.3">
      <c r="A29452" t="s">
        <v>24859</v>
      </c>
      <c r="B29452" s="22">
        <v>41547</v>
      </c>
      <c r="C29452">
        <v>9</v>
      </c>
      <c r="D29452">
        <v>2013</v>
      </c>
      <c r="E29452" s="22">
        <v>41549</v>
      </c>
      <c r="F29452">
        <v>2</v>
      </c>
      <c r="G29452" t="s">
        <v>35</v>
      </c>
      <c r="H29452" t="s">
        <v>61</v>
      </c>
      <c r="I29452" t="s">
        <v>634</v>
      </c>
      <c r="J29452" t="s">
        <v>40451</v>
      </c>
      <c r="K29452" t="s">
        <v>115</v>
      </c>
      <c r="L29452" t="s">
        <v>36920</v>
      </c>
      <c r="M29452">
        <v>4</v>
      </c>
      <c r="N29452">
        <v>0.2</v>
      </c>
      <c r="O29452" s="25">
        <v>11808</v>
      </c>
      <c r="P29452" s="25">
        <v>107</v>
      </c>
      <c r="Q29452" t="s">
        <v>40</v>
      </c>
      <c r="R29452" t="s">
        <v>572</v>
      </c>
      <c r="S29452" t="s">
        <v>158</v>
      </c>
      <c r="T29452" t="s">
        <v>159</v>
      </c>
      <c r="U29452" t="s">
        <v>239</v>
      </c>
      <c r="V29452" s="25">
        <v>26.75</v>
      </c>
    </row>
    <row r="29453" spans="1:22" x14ac:dyDescent="0.3">
      <c r="A29453" t="s">
        <v>24851</v>
      </c>
      <c r="B29453" s="22">
        <v>41547</v>
      </c>
      <c r="C29453">
        <v>9</v>
      </c>
      <c r="D29453">
        <v>2013</v>
      </c>
      <c r="E29453" s="22">
        <v>41553</v>
      </c>
      <c r="F29453">
        <v>1</v>
      </c>
      <c r="G29453" t="s">
        <v>19</v>
      </c>
      <c r="H29453" t="s">
        <v>42</v>
      </c>
      <c r="I29453" t="s">
        <v>594</v>
      </c>
      <c r="J29453" t="s">
        <v>40451</v>
      </c>
      <c r="K29453" t="s">
        <v>111</v>
      </c>
      <c r="L29453" t="s">
        <v>36898</v>
      </c>
      <c r="M29453">
        <v>1</v>
      </c>
      <c r="N29453">
        <v>0</v>
      </c>
      <c r="O29453" s="25">
        <v>408</v>
      </c>
      <c r="P29453" s="25">
        <v>1</v>
      </c>
      <c r="Q29453" t="s">
        <v>26</v>
      </c>
      <c r="R29453" t="s">
        <v>6404</v>
      </c>
      <c r="S29453" t="s">
        <v>334</v>
      </c>
      <c r="T29453" t="s">
        <v>23</v>
      </c>
      <c r="U29453" t="s">
        <v>23</v>
      </c>
      <c r="V29453" s="25">
        <v>1</v>
      </c>
    </row>
    <row r="29454" spans="1:22" x14ac:dyDescent="0.3">
      <c r="A29454" t="s">
        <v>24830</v>
      </c>
      <c r="B29454" s="22">
        <v>41547</v>
      </c>
      <c r="C29454">
        <v>9</v>
      </c>
      <c r="D29454">
        <v>2013</v>
      </c>
      <c r="E29454" s="22">
        <v>41551</v>
      </c>
      <c r="F29454">
        <v>1</v>
      </c>
      <c r="G29454" t="s">
        <v>19</v>
      </c>
      <c r="H29454" t="s">
        <v>20</v>
      </c>
      <c r="I29454" t="s">
        <v>340</v>
      </c>
      <c r="J29454" t="s">
        <v>40451</v>
      </c>
      <c r="K29454" t="s">
        <v>124</v>
      </c>
      <c r="L29454" t="s">
        <v>36784</v>
      </c>
      <c r="M29454">
        <v>2</v>
      </c>
      <c r="N29454">
        <v>4.7</v>
      </c>
      <c r="O29454" s="25">
        <v>-37884</v>
      </c>
      <c r="P29454" s="25">
        <v>97</v>
      </c>
      <c r="Q29454" t="s">
        <v>40</v>
      </c>
      <c r="R29454" t="s">
        <v>349</v>
      </c>
      <c r="S29454" t="s">
        <v>194</v>
      </c>
      <c r="T29454" t="s">
        <v>30</v>
      </c>
      <c r="U29454" t="s">
        <v>79</v>
      </c>
      <c r="V29454" s="25">
        <v>48.5</v>
      </c>
    </row>
    <row r="29455" spans="1:22" x14ac:dyDescent="0.3">
      <c r="A29455" t="s">
        <v>24847</v>
      </c>
      <c r="B29455" s="22">
        <v>41547</v>
      </c>
      <c r="C29455">
        <v>9</v>
      </c>
      <c r="D29455">
        <v>2013</v>
      </c>
      <c r="E29455" s="22">
        <v>41551</v>
      </c>
      <c r="F29455">
        <v>1</v>
      </c>
      <c r="G29455" t="s">
        <v>19</v>
      </c>
      <c r="H29455" t="s">
        <v>20</v>
      </c>
      <c r="I29455" t="s">
        <v>1591</v>
      </c>
      <c r="J29455" t="s">
        <v>40451</v>
      </c>
      <c r="K29455" t="s">
        <v>25</v>
      </c>
      <c r="L29455" t="s">
        <v>37365</v>
      </c>
      <c r="M29455">
        <v>1</v>
      </c>
      <c r="N29455">
        <v>0</v>
      </c>
      <c r="O29455" s="25">
        <v>714</v>
      </c>
      <c r="P29455" s="25">
        <v>95</v>
      </c>
      <c r="Q29455" t="s">
        <v>40</v>
      </c>
      <c r="R29455" t="s">
        <v>4159</v>
      </c>
      <c r="S29455" t="s">
        <v>539</v>
      </c>
      <c r="T29455" t="s">
        <v>38</v>
      </c>
      <c r="U29455" t="s">
        <v>38</v>
      </c>
      <c r="V29455" s="25">
        <v>95</v>
      </c>
    </row>
    <row r="29456" spans="1:22" x14ac:dyDescent="0.3">
      <c r="A29456" t="s">
        <v>24860</v>
      </c>
      <c r="B29456" s="22">
        <v>41547</v>
      </c>
      <c r="C29456">
        <v>9</v>
      </c>
      <c r="D29456">
        <v>2013</v>
      </c>
      <c r="E29456" s="22">
        <v>41550</v>
      </c>
      <c r="F29456">
        <v>4</v>
      </c>
      <c r="G29456" t="s">
        <v>177</v>
      </c>
      <c r="H29456" t="s">
        <v>61</v>
      </c>
      <c r="I29456" t="s">
        <v>1185</v>
      </c>
      <c r="J29456" t="s">
        <v>40451</v>
      </c>
      <c r="K29456" t="s">
        <v>111</v>
      </c>
      <c r="L29456" t="s">
        <v>37181</v>
      </c>
      <c r="M29456">
        <v>4</v>
      </c>
      <c r="N29456">
        <v>0.2</v>
      </c>
      <c r="O29456" s="25">
        <v>51792</v>
      </c>
      <c r="P29456" s="25">
        <v>92</v>
      </c>
      <c r="Q29456" t="s">
        <v>26</v>
      </c>
      <c r="R29456" t="s">
        <v>211</v>
      </c>
      <c r="S29456" t="s">
        <v>158</v>
      </c>
      <c r="T29456" t="s">
        <v>159</v>
      </c>
      <c r="U29456" t="s">
        <v>212</v>
      </c>
      <c r="V29456" s="25">
        <v>23</v>
      </c>
    </row>
    <row r="29457" spans="1:22" x14ac:dyDescent="0.3">
      <c r="A29457" t="s">
        <v>24861</v>
      </c>
      <c r="B29457" s="22">
        <v>41547</v>
      </c>
      <c r="C29457">
        <v>9</v>
      </c>
      <c r="D29457">
        <v>2013</v>
      </c>
      <c r="E29457" s="22">
        <v>41551</v>
      </c>
      <c r="F29457">
        <v>1</v>
      </c>
      <c r="G29457" t="s">
        <v>19</v>
      </c>
      <c r="H29457" t="s">
        <v>20</v>
      </c>
      <c r="I29457" t="s">
        <v>7666</v>
      </c>
      <c r="J29457" t="s">
        <v>40451</v>
      </c>
      <c r="K29457" t="s">
        <v>172</v>
      </c>
      <c r="L29457" t="s">
        <v>39162</v>
      </c>
      <c r="M29457">
        <v>5</v>
      </c>
      <c r="N29457">
        <v>0.2</v>
      </c>
      <c r="O29457" s="25">
        <v>9534</v>
      </c>
      <c r="P29457" s="25">
        <v>87</v>
      </c>
      <c r="Q29457" t="s">
        <v>26</v>
      </c>
      <c r="R29457" t="s">
        <v>238</v>
      </c>
      <c r="S29457" t="s">
        <v>158</v>
      </c>
      <c r="T29457" t="s">
        <v>159</v>
      </c>
      <c r="U29457" t="s">
        <v>239</v>
      </c>
      <c r="V29457" s="25">
        <v>17.399999999999999</v>
      </c>
    </row>
    <row r="29458" spans="1:22" x14ac:dyDescent="0.3">
      <c r="A29458" t="s">
        <v>24830</v>
      </c>
      <c r="B29458" s="22">
        <v>41547</v>
      </c>
      <c r="C29458">
        <v>9</v>
      </c>
      <c r="D29458">
        <v>2013</v>
      </c>
      <c r="E29458" s="22">
        <v>41551</v>
      </c>
      <c r="F29458">
        <v>1</v>
      </c>
      <c r="G29458" t="s">
        <v>19</v>
      </c>
      <c r="H29458" t="s">
        <v>20</v>
      </c>
      <c r="I29458" t="s">
        <v>5493</v>
      </c>
      <c r="J29458" t="s">
        <v>40451</v>
      </c>
      <c r="K29458" t="s">
        <v>124</v>
      </c>
      <c r="L29458" t="s">
        <v>37400</v>
      </c>
      <c r="M29458">
        <v>1</v>
      </c>
      <c r="N29458">
        <v>4.7</v>
      </c>
      <c r="O29458" s="25">
        <v>-18165</v>
      </c>
      <c r="P29458" s="25">
        <v>71</v>
      </c>
      <c r="Q29458" t="s">
        <v>40</v>
      </c>
      <c r="R29458" t="s">
        <v>349</v>
      </c>
      <c r="S29458" t="s">
        <v>194</v>
      </c>
      <c r="T29458" t="s">
        <v>30</v>
      </c>
      <c r="U29458" t="s">
        <v>79</v>
      </c>
      <c r="V29458" s="25">
        <v>71</v>
      </c>
    </row>
    <row r="29459" spans="1:22" x14ac:dyDescent="0.3">
      <c r="A29459" t="s">
        <v>24862</v>
      </c>
      <c r="B29459" s="22">
        <v>41547</v>
      </c>
      <c r="C29459">
        <v>9</v>
      </c>
      <c r="D29459">
        <v>2013</v>
      </c>
      <c r="E29459" s="22">
        <v>41554</v>
      </c>
      <c r="F29459">
        <v>1</v>
      </c>
      <c r="G29459" t="s">
        <v>19</v>
      </c>
      <c r="H29459" t="s">
        <v>20</v>
      </c>
      <c r="I29459" t="s">
        <v>22386</v>
      </c>
      <c r="J29459" t="s">
        <v>40451</v>
      </c>
      <c r="K29459" t="s">
        <v>111</v>
      </c>
      <c r="L29459" t="s">
        <v>39946</v>
      </c>
      <c r="M29459">
        <v>9</v>
      </c>
      <c r="N29459">
        <v>0.4</v>
      </c>
      <c r="O29459" s="25">
        <v>6552</v>
      </c>
      <c r="P29459" s="25">
        <v>63</v>
      </c>
      <c r="Q29459" t="s">
        <v>26</v>
      </c>
      <c r="R29459" t="s">
        <v>1633</v>
      </c>
      <c r="S29459" t="s">
        <v>1634</v>
      </c>
      <c r="T29459" t="s">
        <v>95</v>
      </c>
      <c r="U29459" t="s">
        <v>96</v>
      </c>
      <c r="V29459" s="25">
        <v>7</v>
      </c>
    </row>
    <row r="29460" spans="1:22" x14ac:dyDescent="0.3">
      <c r="A29460" t="s">
        <v>24839</v>
      </c>
      <c r="B29460" s="22">
        <v>41547</v>
      </c>
      <c r="C29460">
        <v>9</v>
      </c>
      <c r="D29460">
        <v>2013</v>
      </c>
      <c r="E29460" s="22">
        <v>41552</v>
      </c>
      <c r="F29460">
        <v>2</v>
      </c>
      <c r="G29460" t="s">
        <v>35</v>
      </c>
      <c r="H29460" t="s">
        <v>61</v>
      </c>
      <c r="I29460" t="s">
        <v>24863</v>
      </c>
      <c r="J29460" t="s">
        <v>40451</v>
      </c>
      <c r="K29460" t="s">
        <v>63</v>
      </c>
      <c r="L29460" t="s">
        <v>38104</v>
      </c>
      <c r="M29460">
        <v>9</v>
      </c>
      <c r="N29460">
        <v>1.5</v>
      </c>
      <c r="O29460" s="25">
        <v>1500525</v>
      </c>
      <c r="P29460" s="25">
        <v>43</v>
      </c>
      <c r="Q29460" t="s">
        <v>26</v>
      </c>
      <c r="R29460" t="s">
        <v>77</v>
      </c>
      <c r="S29460" t="s">
        <v>78</v>
      </c>
      <c r="T29460" t="s">
        <v>30</v>
      </c>
      <c r="U29460" t="s">
        <v>79</v>
      </c>
      <c r="V29460" s="25">
        <v>4.7777777777777777</v>
      </c>
    </row>
    <row r="29461" spans="1:22" x14ac:dyDescent="0.3">
      <c r="A29461" t="s">
        <v>24864</v>
      </c>
      <c r="B29461" s="22">
        <v>41547</v>
      </c>
      <c r="C29461">
        <v>9</v>
      </c>
      <c r="D29461">
        <v>2013</v>
      </c>
      <c r="E29461" s="22">
        <v>41553</v>
      </c>
      <c r="F29461">
        <v>1</v>
      </c>
      <c r="G29461" t="s">
        <v>19</v>
      </c>
      <c r="H29461" t="s">
        <v>20</v>
      </c>
      <c r="I29461" t="s">
        <v>18839</v>
      </c>
      <c r="J29461" t="s">
        <v>40451</v>
      </c>
      <c r="K29461" t="s">
        <v>172</v>
      </c>
      <c r="L29461" t="s">
        <v>38364</v>
      </c>
      <c r="M29461">
        <v>2</v>
      </c>
      <c r="N29461">
        <v>0</v>
      </c>
      <c r="O29461" s="25">
        <v>76</v>
      </c>
      <c r="P29461" s="25">
        <v>24</v>
      </c>
      <c r="Q29461" t="s">
        <v>26</v>
      </c>
      <c r="R29461" t="s">
        <v>504</v>
      </c>
      <c r="S29461" t="s">
        <v>505</v>
      </c>
      <c r="T29461" t="s">
        <v>95</v>
      </c>
      <c r="U29461" t="s">
        <v>96</v>
      </c>
      <c r="V29461" s="25">
        <v>12</v>
      </c>
    </row>
    <row r="29462" spans="1:22" x14ac:dyDescent="0.3">
      <c r="A29462" t="s">
        <v>24840</v>
      </c>
      <c r="B29462" s="22">
        <v>41547</v>
      </c>
      <c r="C29462">
        <v>9</v>
      </c>
      <c r="D29462">
        <v>2013</v>
      </c>
      <c r="E29462" s="22">
        <v>41549</v>
      </c>
      <c r="F29462">
        <v>2</v>
      </c>
      <c r="G29462" t="s">
        <v>35</v>
      </c>
      <c r="H29462" t="s">
        <v>20</v>
      </c>
      <c r="I29462" t="s">
        <v>10745</v>
      </c>
      <c r="J29462" t="s">
        <v>40451</v>
      </c>
      <c r="K29462" t="s">
        <v>172</v>
      </c>
      <c r="L29462" t="s">
        <v>37996</v>
      </c>
      <c r="M29462">
        <v>6</v>
      </c>
      <c r="N29462">
        <v>0</v>
      </c>
      <c r="O29462" s="25">
        <v>372</v>
      </c>
      <c r="P29462" s="25">
        <v>2</v>
      </c>
      <c r="Q29462" t="s">
        <v>40</v>
      </c>
      <c r="R29462" t="s">
        <v>174</v>
      </c>
      <c r="S29462" t="s">
        <v>133</v>
      </c>
      <c r="T29462" t="s">
        <v>95</v>
      </c>
      <c r="U29462" t="s">
        <v>46</v>
      </c>
      <c r="V29462" s="25">
        <v>0.33333333333333331</v>
      </c>
    </row>
    <row r="29463" spans="1:22" x14ac:dyDescent="0.3">
      <c r="A29463" t="s">
        <v>24865</v>
      </c>
      <c r="B29463" s="22">
        <v>41548</v>
      </c>
      <c r="C29463">
        <v>10</v>
      </c>
      <c r="D29463">
        <v>2013</v>
      </c>
      <c r="E29463" s="22">
        <v>41549</v>
      </c>
      <c r="F29463">
        <v>4</v>
      </c>
      <c r="G29463" t="s">
        <v>177</v>
      </c>
      <c r="H29463" t="s">
        <v>20</v>
      </c>
      <c r="I29463" t="s">
        <v>5651</v>
      </c>
      <c r="J29463" t="s">
        <v>57</v>
      </c>
      <c r="K29463" t="s">
        <v>69</v>
      </c>
      <c r="L29463" t="s">
        <v>38720</v>
      </c>
      <c r="M29463">
        <v>6</v>
      </c>
      <c r="N29463">
        <v>0.1</v>
      </c>
      <c r="O29463" s="25">
        <v>25893</v>
      </c>
      <c r="P29463" s="25">
        <v>49962</v>
      </c>
      <c r="Q29463" t="s">
        <v>40</v>
      </c>
      <c r="R29463" t="s">
        <v>432</v>
      </c>
      <c r="S29463" t="s">
        <v>29</v>
      </c>
      <c r="T29463" t="s">
        <v>30</v>
      </c>
      <c r="U29463" t="s">
        <v>31</v>
      </c>
      <c r="V29463" s="25">
        <v>8327</v>
      </c>
    </row>
    <row r="29464" spans="1:22" x14ac:dyDescent="0.3">
      <c r="A29464" t="s">
        <v>24866</v>
      </c>
      <c r="B29464" s="22">
        <v>41548</v>
      </c>
      <c r="C29464">
        <v>10</v>
      </c>
      <c r="D29464">
        <v>2013</v>
      </c>
      <c r="E29464" s="22">
        <v>41550</v>
      </c>
      <c r="F29464">
        <v>4</v>
      </c>
      <c r="G29464" t="s">
        <v>177</v>
      </c>
      <c r="H29464" t="s">
        <v>42</v>
      </c>
      <c r="I29464" t="s">
        <v>10214</v>
      </c>
      <c r="J29464" t="s">
        <v>50</v>
      </c>
      <c r="K29464" t="s">
        <v>75</v>
      </c>
      <c r="L29464" t="s">
        <v>37023</v>
      </c>
      <c r="M29464">
        <v>3</v>
      </c>
      <c r="N29464">
        <v>0</v>
      </c>
      <c r="O29464" s="25">
        <v>11736</v>
      </c>
      <c r="P29464" s="25">
        <v>154</v>
      </c>
      <c r="Q29464" t="s">
        <v>64</v>
      </c>
      <c r="R29464" t="s">
        <v>1207</v>
      </c>
      <c r="S29464" t="s">
        <v>208</v>
      </c>
      <c r="T29464" t="s">
        <v>30</v>
      </c>
      <c r="U29464" t="s">
        <v>164</v>
      </c>
      <c r="V29464" s="25">
        <v>51.333333333333336</v>
      </c>
    </row>
    <row r="29465" spans="1:22" x14ac:dyDescent="0.3">
      <c r="A29465" t="s">
        <v>24866</v>
      </c>
      <c r="B29465" s="22">
        <v>41548</v>
      </c>
      <c r="C29465">
        <v>10</v>
      </c>
      <c r="D29465">
        <v>2013</v>
      </c>
      <c r="E29465" s="22">
        <v>41550</v>
      </c>
      <c r="F29465">
        <v>4</v>
      </c>
      <c r="G29465" t="s">
        <v>177</v>
      </c>
      <c r="H29465" t="s">
        <v>42</v>
      </c>
      <c r="I29465" t="s">
        <v>7404</v>
      </c>
      <c r="J29465" t="s">
        <v>50</v>
      </c>
      <c r="K29465" t="s">
        <v>87</v>
      </c>
      <c r="L29465" t="s">
        <v>37202</v>
      </c>
      <c r="M29465">
        <v>1</v>
      </c>
      <c r="N29465">
        <v>0</v>
      </c>
      <c r="O29465" s="25">
        <v>9621</v>
      </c>
      <c r="P29465" s="25">
        <v>12641</v>
      </c>
      <c r="Q29465" t="s">
        <v>64</v>
      </c>
      <c r="R29465" t="s">
        <v>1207</v>
      </c>
      <c r="S29465" t="s">
        <v>208</v>
      </c>
      <c r="T29465" t="s">
        <v>30</v>
      </c>
      <c r="U29465" t="s">
        <v>164</v>
      </c>
      <c r="V29465" s="25">
        <v>12641</v>
      </c>
    </row>
    <row r="29466" spans="1:22" x14ac:dyDescent="0.3">
      <c r="A29466" t="s">
        <v>24867</v>
      </c>
      <c r="B29466" s="22">
        <v>41548</v>
      </c>
      <c r="C29466">
        <v>10</v>
      </c>
      <c r="D29466">
        <v>2013</v>
      </c>
      <c r="E29466" s="22">
        <v>41553</v>
      </c>
      <c r="F29466">
        <v>1</v>
      </c>
      <c r="G29466" t="s">
        <v>19</v>
      </c>
      <c r="H29466" t="s">
        <v>20</v>
      </c>
      <c r="I29466" t="s">
        <v>22476</v>
      </c>
      <c r="J29466" t="s">
        <v>57</v>
      </c>
      <c r="K29466" t="s">
        <v>58</v>
      </c>
      <c r="L29466" t="s">
        <v>39357</v>
      </c>
      <c r="M29466">
        <v>4</v>
      </c>
      <c r="N29466">
        <v>0</v>
      </c>
      <c r="O29466" s="25">
        <v>2664</v>
      </c>
      <c r="P29466" s="25">
        <v>9849</v>
      </c>
      <c r="Q29466" t="s">
        <v>26</v>
      </c>
      <c r="R29466" t="s">
        <v>16089</v>
      </c>
      <c r="S29466" t="s">
        <v>592</v>
      </c>
      <c r="T29466" t="s">
        <v>38</v>
      </c>
      <c r="U29466" t="s">
        <v>38</v>
      </c>
      <c r="V29466" s="25">
        <v>2462.25</v>
      </c>
    </row>
    <row r="29467" spans="1:22" x14ac:dyDescent="0.3">
      <c r="A29467" t="s">
        <v>24868</v>
      </c>
      <c r="B29467" s="22">
        <v>41548</v>
      </c>
      <c r="C29467">
        <v>10</v>
      </c>
      <c r="D29467">
        <v>2013</v>
      </c>
      <c r="E29467" s="22">
        <v>41551</v>
      </c>
      <c r="F29467">
        <v>4</v>
      </c>
      <c r="G29467" t="s">
        <v>177</v>
      </c>
      <c r="H29467" t="s">
        <v>20</v>
      </c>
      <c r="I29467" t="s">
        <v>13198</v>
      </c>
      <c r="J29467" t="s">
        <v>40451</v>
      </c>
      <c r="K29467" t="s">
        <v>25</v>
      </c>
      <c r="L29467" t="s">
        <v>36819</v>
      </c>
      <c r="M29467">
        <v>3</v>
      </c>
      <c r="N29467">
        <v>0</v>
      </c>
      <c r="O29467" s="25">
        <v>3294</v>
      </c>
      <c r="P29467" s="25">
        <v>3967</v>
      </c>
      <c r="Q29467" t="s">
        <v>40</v>
      </c>
      <c r="R29467" t="s">
        <v>3907</v>
      </c>
      <c r="S29467" t="s">
        <v>363</v>
      </c>
      <c r="T29467" t="s">
        <v>30</v>
      </c>
      <c r="U29467" t="s">
        <v>364</v>
      </c>
      <c r="V29467" s="25">
        <v>1322.3333333333333</v>
      </c>
    </row>
    <row r="29468" spans="1:22" x14ac:dyDescent="0.3">
      <c r="A29468" t="s">
        <v>24867</v>
      </c>
      <c r="B29468" s="22">
        <v>41548</v>
      </c>
      <c r="C29468">
        <v>10</v>
      </c>
      <c r="D29468">
        <v>2013</v>
      </c>
      <c r="E29468" s="22">
        <v>41553</v>
      </c>
      <c r="F29468">
        <v>1</v>
      </c>
      <c r="G29468" t="s">
        <v>19</v>
      </c>
      <c r="H29468" t="s">
        <v>20</v>
      </c>
      <c r="I29468" t="s">
        <v>21840</v>
      </c>
      <c r="J29468" t="s">
        <v>50</v>
      </c>
      <c r="K29468" t="s">
        <v>75</v>
      </c>
      <c r="L29468" t="s">
        <v>37370</v>
      </c>
      <c r="M29468">
        <v>2</v>
      </c>
      <c r="N29468">
        <v>0</v>
      </c>
      <c r="O29468" s="25">
        <v>654</v>
      </c>
      <c r="P29468" s="25">
        <v>3913</v>
      </c>
      <c r="Q29468" t="s">
        <v>26</v>
      </c>
      <c r="R29468" t="s">
        <v>16089</v>
      </c>
      <c r="S29468" t="s">
        <v>592</v>
      </c>
      <c r="T29468" t="s">
        <v>38</v>
      </c>
      <c r="U29468" t="s">
        <v>38</v>
      </c>
      <c r="V29468" s="25">
        <v>1956.5</v>
      </c>
    </row>
    <row r="29469" spans="1:22" x14ac:dyDescent="0.3">
      <c r="A29469" t="s">
        <v>24869</v>
      </c>
      <c r="B29469" s="22">
        <v>41548</v>
      </c>
      <c r="C29469">
        <v>10</v>
      </c>
      <c r="D29469">
        <v>2013</v>
      </c>
      <c r="E29469" s="22">
        <v>41552</v>
      </c>
      <c r="F29469">
        <v>1</v>
      </c>
      <c r="G29469" t="s">
        <v>19</v>
      </c>
      <c r="H29469" t="s">
        <v>20</v>
      </c>
      <c r="I29469" t="s">
        <v>447</v>
      </c>
      <c r="J29469" t="s">
        <v>50</v>
      </c>
      <c r="K29469" t="s">
        <v>87</v>
      </c>
      <c r="L29469" t="s">
        <v>36835</v>
      </c>
      <c r="M29469">
        <v>5</v>
      </c>
      <c r="N29469">
        <v>0.2</v>
      </c>
      <c r="O29469" s="25">
        <v>-26196</v>
      </c>
      <c r="P29469" s="25">
        <v>3876</v>
      </c>
      <c r="Q29469" t="s">
        <v>40</v>
      </c>
      <c r="R29469" t="s">
        <v>871</v>
      </c>
      <c r="S29469" t="s">
        <v>158</v>
      </c>
      <c r="T29469" t="s">
        <v>159</v>
      </c>
      <c r="U29469" t="s">
        <v>212</v>
      </c>
      <c r="V29469" s="25">
        <v>775.2</v>
      </c>
    </row>
    <row r="29470" spans="1:22" x14ac:dyDescent="0.3">
      <c r="A29470" t="s">
        <v>24870</v>
      </c>
      <c r="B29470" s="22">
        <v>41548</v>
      </c>
      <c r="C29470">
        <v>10</v>
      </c>
      <c r="D29470">
        <v>2013</v>
      </c>
      <c r="E29470" s="22">
        <v>41553</v>
      </c>
      <c r="F29470">
        <v>1</v>
      </c>
      <c r="G29470" t="s">
        <v>19</v>
      </c>
      <c r="H29470" t="s">
        <v>20</v>
      </c>
      <c r="I29470" t="s">
        <v>12005</v>
      </c>
      <c r="J29470" t="s">
        <v>57</v>
      </c>
      <c r="K29470" t="s">
        <v>98</v>
      </c>
      <c r="L29470" t="s">
        <v>37225</v>
      </c>
      <c r="M29470">
        <v>3</v>
      </c>
      <c r="N29470">
        <v>0</v>
      </c>
      <c r="O29470" s="25">
        <v>33</v>
      </c>
      <c r="P29470" s="25">
        <v>3406</v>
      </c>
      <c r="Q29470" t="s">
        <v>26</v>
      </c>
      <c r="R29470" t="s">
        <v>454</v>
      </c>
      <c r="S29470" t="s">
        <v>133</v>
      </c>
      <c r="T29470" t="s">
        <v>95</v>
      </c>
      <c r="U29470" t="s">
        <v>46</v>
      </c>
      <c r="V29470" s="25">
        <v>1135.3333333333333</v>
      </c>
    </row>
    <row r="29471" spans="1:22" x14ac:dyDescent="0.3">
      <c r="A29471" t="s">
        <v>24871</v>
      </c>
      <c r="B29471" s="22">
        <v>41548</v>
      </c>
      <c r="C29471">
        <v>10</v>
      </c>
      <c r="D29471">
        <v>2013</v>
      </c>
      <c r="E29471" s="22">
        <v>41553</v>
      </c>
      <c r="F29471">
        <v>1</v>
      </c>
      <c r="G29471" t="s">
        <v>19</v>
      </c>
      <c r="H29471" t="s">
        <v>61</v>
      </c>
      <c r="I29471" t="s">
        <v>5884</v>
      </c>
      <c r="J29471" t="s">
        <v>40451</v>
      </c>
      <c r="K29471" t="s">
        <v>25</v>
      </c>
      <c r="L29471" t="s">
        <v>38300</v>
      </c>
      <c r="M29471">
        <v>3</v>
      </c>
      <c r="N29471">
        <v>0</v>
      </c>
      <c r="O29471" s="25">
        <v>13572</v>
      </c>
      <c r="P29471" s="25">
        <v>231</v>
      </c>
      <c r="Q29471" t="s">
        <v>26</v>
      </c>
      <c r="R29471" t="s">
        <v>6766</v>
      </c>
      <c r="S29471" t="s">
        <v>451</v>
      </c>
      <c r="T29471" t="s">
        <v>95</v>
      </c>
      <c r="U29471" t="s">
        <v>96</v>
      </c>
      <c r="V29471" s="25">
        <v>77</v>
      </c>
    </row>
    <row r="29472" spans="1:22" x14ac:dyDescent="0.3">
      <c r="A29472" t="s">
        <v>24872</v>
      </c>
      <c r="B29472" s="22">
        <v>41548</v>
      </c>
      <c r="C29472">
        <v>10</v>
      </c>
      <c r="D29472">
        <v>2013</v>
      </c>
      <c r="E29472" s="22">
        <v>41552</v>
      </c>
      <c r="F29472">
        <v>2</v>
      </c>
      <c r="G29472" t="s">
        <v>35</v>
      </c>
      <c r="H29472" t="s">
        <v>42</v>
      </c>
      <c r="I29472" t="s">
        <v>16753</v>
      </c>
      <c r="J29472" t="s">
        <v>40451</v>
      </c>
      <c r="K29472" t="s">
        <v>63</v>
      </c>
      <c r="L29472" t="s">
        <v>39857</v>
      </c>
      <c r="M29472">
        <v>4</v>
      </c>
      <c r="N29472">
        <v>0</v>
      </c>
      <c r="O29472" s="25">
        <v>2568</v>
      </c>
      <c r="P29472" s="25">
        <v>1994</v>
      </c>
      <c r="Q29472" t="s">
        <v>40</v>
      </c>
      <c r="R29472" t="s">
        <v>577</v>
      </c>
      <c r="S29472" t="s">
        <v>133</v>
      </c>
      <c r="T29472" t="s">
        <v>95</v>
      </c>
      <c r="U29472" t="s">
        <v>46</v>
      </c>
      <c r="V29472" s="25">
        <v>498.5</v>
      </c>
    </row>
    <row r="29473" spans="1:22" x14ac:dyDescent="0.3">
      <c r="A29473" t="s">
        <v>24873</v>
      </c>
      <c r="B29473" s="22">
        <v>41548</v>
      </c>
      <c r="C29473">
        <v>10</v>
      </c>
      <c r="D29473">
        <v>2013</v>
      </c>
      <c r="E29473" s="22">
        <v>41553</v>
      </c>
      <c r="F29473">
        <v>1</v>
      </c>
      <c r="G29473" t="s">
        <v>19</v>
      </c>
      <c r="H29473" t="s">
        <v>20</v>
      </c>
      <c r="I29473" t="s">
        <v>24874</v>
      </c>
      <c r="J29473" t="s">
        <v>57</v>
      </c>
      <c r="K29473" t="s">
        <v>58</v>
      </c>
      <c r="L29473" t="s">
        <v>37207</v>
      </c>
      <c r="M29473">
        <v>4</v>
      </c>
      <c r="N29473">
        <v>0</v>
      </c>
      <c r="O29473" s="25">
        <v>4456</v>
      </c>
      <c r="P29473" s="25">
        <v>1961</v>
      </c>
      <c r="Q29473" t="s">
        <v>40</v>
      </c>
      <c r="R29473" t="s">
        <v>7138</v>
      </c>
      <c r="S29473" t="s">
        <v>94</v>
      </c>
      <c r="T29473" t="s">
        <v>95</v>
      </c>
      <c r="U29473" t="s">
        <v>96</v>
      </c>
      <c r="V29473" s="25">
        <v>490.25</v>
      </c>
    </row>
    <row r="29474" spans="1:22" x14ac:dyDescent="0.3">
      <c r="A29474" t="s">
        <v>24872</v>
      </c>
      <c r="B29474" s="22">
        <v>41548</v>
      </c>
      <c r="C29474">
        <v>10</v>
      </c>
      <c r="D29474">
        <v>2013</v>
      </c>
      <c r="E29474" s="22">
        <v>41552</v>
      </c>
      <c r="F29474">
        <v>2</v>
      </c>
      <c r="G29474" t="s">
        <v>35</v>
      </c>
      <c r="H29474" t="s">
        <v>42</v>
      </c>
      <c r="I29474" t="s">
        <v>8810</v>
      </c>
      <c r="J29474" t="s">
        <v>50</v>
      </c>
      <c r="K29474" t="s">
        <v>75</v>
      </c>
      <c r="L29474" t="s">
        <v>37034</v>
      </c>
      <c r="M29474">
        <v>1</v>
      </c>
      <c r="N29474">
        <v>0.2</v>
      </c>
      <c r="O29474" s="25">
        <v>-2226</v>
      </c>
      <c r="P29474" s="25">
        <v>1803</v>
      </c>
      <c r="Q29474" t="s">
        <v>40</v>
      </c>
      <c r="R29474" t="s">
        <v>577</v>
      </c>
      <c r="S29474" t="s">
        <v>133</v>
      </c>
      <c r="T29474" t="s">
        <v>95</v>
      </c>
      <c r="U29474" t="s">
        <v>46</v>
      </c>
      <c r="V29474" s="25">
        <v>1803</v>
      </c>
    </row>
    <row r="29475" spans="1:22" x14ac:dyDescent="0.3">
      <c r="A29475" t="s">
        <v>24875</v>
      </c>
      <c r="B29475" s="22">
        <v>41548</v>
      </c>
      <c r="C29475">
        <v>10</v>
      </c>
      <c r="D29475">
        <v>2013</v>
      </c>
      <c r="E29475" s="22">
        <v>41550</v>
      </c>
      <c r="F29475">
        <v>2</v>
      </c>
      <c r="G29475" t="s">
        <v>35</v>
      </c>
      <c r="H29475" t="s">
        <v>20</v>
      </c>
      <c r="I29475" t="s">
        <v>7994</v>
      </c>
      <c r="J29475" t="s">
        <v>40451</v>
      </c>
      <c r="K29475" t="s">
        <v>122</v>
      </c>
      <c r="L29475" t="s">
        <v>38208</v>
      </c>
      <c r="M29475">
        <v>4</v>
      </c>
      <c r="N29475">
        <v>0.4</v>
      </c>
      <c r="O29475" s="25">
        <v>-27776</v>
      </c>
      <c r="P29475" s="25">
        <v>1371</v>
      </c>
      <c r="Q29475" t="s">
        <v>64</v>
      </c>
      <c r="R29475" t="s">
        <v>16975</v>
      </c>
      <c r="S29475" t="s">
        <v>314</v>
      </c>
      <c r="T29475" t="s">
        <v>95</v>
      </c>
      <c r="U29475" t="s">
        <v>129</v>
      </c>
      <c r="V29475" s="25">
        <v>342.75</v>
      </c>
    </row>
    <row r="29476" spans="1:22" x14ac:dyDescent="0.3">
      <c r="A29476" t="s">
        <v>24876</v>
      </c>
      <c r="B29476" s="22">
        <v>41548</v>
      </c>
      <c r="C29476">
        <v>10</v>
      </c>
      <c r="D29476">
        <v>2013</v>
      </c>
      <c r="E29476" s="22">
        <v>41554</v>
      </c>
      <c r="F29476">
        <v>1</v>
      </c>
      <c r="G29476" t="s">
        <v>19</v>
      </c>
      <c r="H29476" t="s">
        <v>20</v>
      </c>
      <c r="I29476" t="s">
        <v>5659</v>
      </c>
      <c r="J29476" t="s">
        <v>40451</v>
      </c>
      <c r="K29476" t="s">
        <v>25</v>
      </c>
      <c r="L29476" t="s">
        <v>38723</v>
      </c>
      <c r="M29476">
        <v>3</v>
      </c>
      <c r="N29476">
        <v>0</v>
      </c>
      <c r="O29476" s="25">
        <v>0</v>
      </c>
      <c r="P29476" s="25">
        <v>766</v>
      </c>
      <c r="Q29476" t="s">
        <v>26</v>
      </c>
      <c r="R29476" t="s">
        <v>6922</v>
      </c>
      <c r="S29476" t="s">
        <v>133</v>
      </c>
      <c r="T29476" t="s">
        <v>95</v>
      </c>
      <c r="U29476" t="s">
        <v>46</v>
      </c>
      <c r="V29476" s="25">
        <v>255.33333333333334</v>
      </c>
    </row>
    <row r="29477" spans="1:22" x14ac:dyDescent="0.3">
      <c r="A29477" t="s">
        <v>24873</v>
      </c>
      <c r="B29477" s="22">
        <v>41548</v>
      </c>
      <c r="C29477">
        <v>10</v>
      </c>
      <c r="D29477">
        <v>2013</v>
      </c>
      <c r="E29477" s="22">
        <v>41553</v>
      </c>
      <c r="F29477">
        <v>1</v>
      </c>
      <c r="G29477" t="s">
        <v>19</v>
      </c>
      <c r="H29477" t="s">
        <v>20</v>
      </c>
      <c r="I29477" t="s">
        <v>18917</v>
      </c>
      <c r="J29477" t="s">
        <v>40451</v>
      </c>
      <c r="K29477" t="s">
        <v>48</v>
      </c>
      <c r="L29477" t="s">
        <v>36825</v>
      </c>
      <c r="M29477">
        <v>2</v>
      </c>
      <c r="N29477">
        <v>0</v>
      </c>
      <c r="O29477" s="25">
        <v>928</v>
      </c>
      <c r="P29477" s="25">
        <v>692</v>
      </c>
      <c r="Q29477" t="s">
        <v>40</v>
      </c>
      <c r="R29477" t="s">
        <v>7138</v>
      </c>
      <c r="S29477" t="s">
        <v>94</v>
      </c>
      <c r="T29477" t="s">
        <v>95</v>
      </c>
      <c r="U29477" t="s">
        <v>96</v>
      </c>
      <c r="V29477" s="25">
        <v>346</v>
      </c>
    </row>
    <row r="29478" spans="1:22" x14ac:dyDescent="0.3">
      <c r="A29478" t="s">
        <v>24877</v>
      </c>
      <c r="B29478" s="22">
        <v>41548</v>
      </c>
      <c r="C29478">
        <v>10</v>
      </c>
      <c r="D29478">
        <v>2013</v>
      </c>
      <c r="E29478" s="22">
        <v>41553</v>
      </c>
      <c r="F29478">
        <v>1</v>
      </c>
      <c r="G29478" t="s">
        <v>19</v>
      </c>
      <c r="H29478" t="s">
        <v>20</v>
      </c>
      <c r="I29478" t="s">
        <v>7635</v>
      </c>
      <c r="J29478" t="s">
        <v>40451</v>
      </c>
      <c r="K29478" t="s">
        <v>115</v>
      </c>
      <c r="L29478" t="s">
        <v>38592</v>
      </c>
      <c r="M29478">
        <v>1</v>
      </c>
      <c r="N29478">
        <v>0</v>
      </c>
      <c r="O29478" s="25">
        <v>135</v>
      </c>
      <c r="P29478" s="25">
        <v>686</v>
      </c>
      <c r="Q29478" t="s">
        <v>40</v>
      </c>
      <c r="R29478" t="s">
        <v>1200</v>
      </c>
      <c r="S29478" t="s">
        <v>1201</v>
      </c>
      <c r="T29478" t="s">
        <v>23</v>
      </c>
      <c r="U29478" t="s">
        <v>23</v>
      </c>
      <c r="V29478" s="25">
        <v>686</v>
      </c>
    </row>
    <row r="29479" spans="1:22" x14ac:dyDescent="0.3">
      <c r="A29479" t="s">
        <v>24878</v>
      </c>
      <c r="B29479" s="22">
        <v>41548</v>
      </c>
      <c r="C29479">
        <v>10</v>
      </c>
      <c r="D29479">
        <v>2013</v>
      </c>
      <c r="E29479" s="22">
        <v>41549</v>
      </c>
      <c r="F29479">
        <v>4</v>
      </c>
      <c r="G29479" t="s">
        <v>177</v>
      </c>
      <c r="H29479" t="s">
        <v>42</v>
      </c>
      <c r="I29479" t="s">
        <v>24879</v>
      </c>
      <c r="J29479" t="s">
        <v>40451</v>
      </c>
      <c r="K29479" t="s">
        <v>48</v>
      </c>
      <c r="L29479" t="s">
        <v>38015</v>
      </c>
      <c r="M29479">
        <v>3</v>
      </c>
      <c r="N29479">
        <v>0.1</v>
      </c>
      <c r="O29479" s="25">
        <v>2898</v>
      </c>
      <c r="P29479" s="25">
        <v>594</v>
      </c>
      <c r="Q29479" t="s">
        <v>26</v>
      </c>
      <c r="R29479" t="s">
        <v>298</v>
      </c>
      <c r="S29479" t="s">
        <v>29</v>
      </c>
      <c r="T29479" t="s">
        <v>30</v>
      </c>
      <c r="U29479" t="s">
        <v>31</v>
      </c>
      <c r="V29479" s="25">
        <v>198</v>
      </c>
    </row>
    <row r="29480" spans="1:22" x14ac:dyDescent="0.3">
      <c r="A29480" t="s">
        <v>24880</v>
      </c>
      <c r="B29480" s="22">
        <v>41548</v>
      </c>
      <c r="C29480">
        <v>10</v>
      </c>
      <c r="D29480">
        <v>2013</v>
      </c>
      <c r="E29480" s="22">
        <v>41554</v>
      </c>
      <c r="F29480">
        <v>1</v>
      </c>
      <c r="G29480" t="s">
        <v>19</v>
      </c>
      <c r="H29480" t="s">
        <v>42</v>
      </c>
      <c r="I29480" t="s">
        <v>4042</v>
      </c>
      <c r="J29480" t="s">
        <v>40451</v>
      </c>
      <c r="K29480" t="s">
        <v>48</v>
      </c>
      <c r="L29480" t="s">
        <v>37957</v>
      </c>
      <c r="M29480">
        <v>2</v>
      </c>
      <c r="N29480">
        <v>0</v>
      </c>
      <c r="O29480" s="25">
        <v>4506</v>
      </c>
      <c r="P29480" s="25">
        <v>557</v>
      </c>
      <c r="Q29480" t="s">
        <v>26</v>
      </c>
      <c r="R29480" t="s">
        <v>614</v>
      </c>
      <c r="S29480" t="s">
        <v>396</v>
      </c>
      <c r="T29480" t="s">
        <v>45</v>
      </c>
      <c r="U29480" t="s">
        <v>96</v>
      </c>
      <c r="V29480" s="25">
        <v>278.5</v>
      </c>
    </row>
    <row r="29481" spans="1:22" x14ac:dyDescent="0.3">
      <c r="A29481" t="s">
        <v>24867</v>
      </c>
      <c r="B29481" s="22">
        <v>41548</v>
      </c>
      <c r="C29481">
        <v>10</v>
      </c>
      <c r="D29481">
        <v>2013</v>
      </c>
      <c r="E29481" s="22">
        <v>41553</v>
      </c>
      <c r="F29481">
        <v>1</v>
      </c>
      <c r="G29481" t="s">
        <v>19</v>
      </c>
      <c r="H29481" t="s">
        <v>20</v>
      </c>
      <c r="I29481" t="s">
        <v>14771</v>
      </c>
      <c r="J29481" t="s">
        <v>40451</v>
      </c>
      <c r="K29481" t="s">
        <v>33</v>
      </c>
      <c r="L29481" t="s">
        <v>37323</v>
      </c>
      <c r="M29481">
        <v>1</v>
      </c>
      <c r="N29481">
        <v>0</v>
      </c>
      <c r="O29481" s="25">
        <v>495</v>
      </c>
      <c r="P29481" s="25">
        <v>408</v>
      </c>
      <c r="Q29481" t="s">
        <v>26</v>
      </c>
      <c r="R29481" t="s">
        <v>16089</v>
      </c>
      <c r="S29481" t="s">
        <v>592</v>
      </c>
      <c r="T29481" t="s">
        <v>38</v>
      </c>
      <c r="U29481" t="s">
        <v>38</v>
      </c>
      <c r="V29481" s="25">
        <v>408</v>
      </c>
    </row>
    <row r="29482" spans="1:22" x14ac:dyDescent="0.3">
      <c r="A29482" t="s">
        <v>24881</v>
      </c>
      <c r="B29482" s="22">
        <v>41548</v>
      </c>
      <c r="C29482">
        <v>10</v>
      </c>
      <c r="D29482">
        <v>2013</v>
      </c>
      <c r="E29482" s="22">
        <v>41552</v>
      </c>
      <c r="F29482">
        <v>1</v>
      </c>
      <c r="G29482" t="s">
        <v>19</v>
      </c>
      <c r="H29482" t="s">
        <v>20</v>
      </c>
      <c r="I29482" t="s">
        <v>2705</v>
      </c>
      <c r="J29482" t="s">
        <v>40451</v>
      </c>
      <c r="K29482" t="s">
        <v>124</v>
      </c>
      <c r="L29482" t="s">
        <v>37845</v>
      </c>
      <c r="M29482">
        <v>2</v>
      </c>
      <c r="N29482">
        <v>0</v>
      </c>
      <c r="O29482" s="25">
        <v>1596</v>
      </c>
      <c r="P29482" s="25">
        <v>374</v>
      </c>
      <c r="Q29482" t="s">
        <v>40</v>
      </c>
      <c r="R29482" t="s">
        <v>1531</v>
      </c>
      <c r="S29482" t="s">
        <v>1532</v>
      </c>
      <c r="T29482" t="s">
        <v>38</v>
      </c>
      <c r="U29482" t="s">
        <v>38</v>
      </c>
      <c r="V29482" s="25">
        <v>187</v>
      </c>
    </row>
    <row r="29483" spans="1:22" x14ac:dyDescent="0.3">
      <c r="A29483" t="s">
        <v>24881</v>
      </c>
      <c r="B29483" s="22">
        <v>41548</v>
      </c>
      <c r="C29483">
        <v>10</v>
      </c>
      <c r="D29483">
        <v>2013</v>
      </c>
      <c r="E29483" s="22">
        <v>41552</v>
      </c>
      <c r="F29483">
        <v>1</v>
      </c>
      <c r="G29483" t="s">
        <v>19</v>
      </c>
      <c r="H29483" t="s">
        <v>20</v>
      </c>
      <c r="I29483" t="s">
        <v>6530</v>
      </c>
      <c r="J29483" t="s">
        <v>40451</v>
      </c>
      <c r="K29483" t="s">
        <v>172</v>
      </c>
      <c r="L29483" t="s">
        <v>37282</v>
      </c>
      <c r="M29483">
        <v>6</v>
      </c>
      <c r="N29483">
        <v>0</v>
      </c>
      <c r="O29483" s="25">
        <v>702</v>
      </c>
      <c r="P29483" s="25">
        <v>365</v>
      </c>
      <c r="Q29483" t="s">
        <v>40</v>
      </c>
      <c r="R29483" t="s">
        <v>1531</v>
      </c>
      <c r="S29483" t="s">
        <v>1532</v>
      </c>
      <c r="T29483" t="s">
        <v>38</v>
      </c>
      <c r="U29483" t="s">
        <v>38</v>
      </c>
      <c r="V29483" s="25">
        <v>60.833333333333336</v>
      </c>
    </row>
    <row r="29484" spans="1:22" x14ac:dyDescent="0.3">
      <c r="A29484" t="s">
        <v>24871</v>
      </c>
      <c r="B29484" s="22">
        <v>41548</v>
      </c>
      <c r="C29484">
        <v>10</v>
      </c>
      <c r="D29484">
        <v>2013</v>
      </c>
      <c r="E29484" s="22">
        <v>41553</v>
      </c>
      <c r="F29484">
        <v>1</v>
      </c>
      <c r="G29484" t="s">
        <v>19</v>
      </c>
      <c r="H29484" t="s">
        <v>61</v>
      </c>
      <c r="I29484" t="s">
        <v>12584</v>
      </c>
      <c r="J29484" t="s">
        <v>50</v>
      </c>
      <c r="K29484" t="s">
        <v>51</v>
      </c>
      <c r="L29484" t="s">
        <v>38739</v>
      </c>
      <c r="M29484">
        <v>1</v>
      </c>
      <c r="N29484">
        <v>0</v>
      </c>
      <c r="O29484" s="25">
        <v>756</v>
      </c>
      <c r="P29484" s="25">
        <v>326</v>
      </c>
      <c r="Q29484" t="s">
        <v>26</v>
      </c>
      <c r="R29484" t="s">
        <v>6766</v>
      </c>
      <c r="S29484" t="s">
        <v>451</v>
      </c>
      <c r="T29484" t="s">
        <v>95</v>
      </c>
      <c r="U29484" t="s">
        <v>96</v>
      </c>
      <c r="V29484" s="25">
        <v>326</v>
      </c>
    </row>
    <row r="29485" spans="1:22" x14ac:dyDescent="0.3">
      <c r="A29485" t="s">
        <v>24882</v>
      </c>
      <c r="B29485" s="22">
        <v>41548</v>
      </c>
      <c r="C29485">
        <v>10</v>
      </c>
      <c r="D29485">
        <v>2013</v>
      </c>
      <c r="E29485" s="22">
        <v>41552</v>
      </c>
      <c r="F29485">
        <v>1</v>
      </c>
      <c r="G29485" t="s">
        <v>19</v>
      </c>
      <c r="H29485" t="s">
        <v>61</v>
      </c>
      <c r="I29485" t="s">
        <v>4051</v>
      </c>
      <c r="J29485" t="s">
        <v>40451</v>
      </c>
      <c r="K29485" t="s">
        <v>25</v>
      </c>
      <c r="L29485" t="s">
        <v>36866</v>
      </c>
      <c r="M29485">
        <v>4</v>
      </c>
      <c r="N29485">
        <v>0</v>
      </c>
      <c r="O29485" s="25">
        <v>1008</v>
      </c>
      <c r="P29485" s="25">
        <v>29</v>
      </c>
      <c r="Q29485" t="s">
        <v>26</v>
      </c>
      <c r="R29485" t="s">
        <v>1337</v>
      </c>
      <c r="S29485" t="s">
        <v>163</v>
      </c>
      <c r="T29485" t="s">
        <v>30</v>
      </c>
      <c r="U29485" t="s">
        <v>164</v>
      </c>
      <c r="V29485" s="25">
        <v>7.25</v>
      </c>
    </row>
    <row r="29486" spans="1:22" x14ac:dyDescent="0.3">
      <c r="A29486" t="s">
        <v>24868</v>
      </c>
      <c r="B29486" s="22">
        <v>41548</v>
      </c>
      <c r="C29486">
        <v>10</v>
      </c>
      <c r="D29486">
        <v>2013</v>
      </c>
      <c r="E29486" s="22">
        <v>41551</v>
      </c>
      <c r="F29486">
        <v>4</v>
      </c>
      <c r="G29486" t="s">
        <v>177</v>
      </c>
      <c r="H29486" t="s">
        <v>20</v>
      </c>
      <c r="I29486" t="s">
        <v>15600</v>
      </c>
      <c r="J29486" t="s">
        <v>40451</v>
      </c>
      <c r="K29486" t="s">
        <v>111</v>
      </c>
      <c r="L29486" t="s">
        <v>39380</v>
      </c>
      <c r="M29486">
        <v>1</v>
      </c>
      <c r="N29486">
        <v>0</v>
      </c>
      <c r="O29486" s="25">
        <v>33</v>
      </c>
      <c r="P29486" s="25">
        <v>29</v>
      </c>
      <c r="Q29486" t="s">
        <v>40</v>
      </c>
      <c r="R29486" t="s">
        <v>3907</v>
      </c>
      <c r="S29486" t="s">
        <v>363</v>
      </c>
      <c r="T29486" t="s">
        <v>30</v>
      </c>
      <c r="U29486" t="s">
        <v>364</v>
      </c>
      <c r="V29486" s="25">
        <v>29</v>
      </c>
    </row>
    <row r="29487" spans="1:22" x14ac:dyDescent="0.3">
      <c r="A29487" t="s">
        <v>24875</v>
      </c>
      <c r="B29487" s="22">
        <v>41548</v>
      </c>
      <c r="C29487">
        <v>10</v>
      </c>
      <c r="D29487">
        <v>2013</v>
      </c>
      <c r="E29487" s="22">
        <v>41550</v>
      </c>
      <c r="F29487">
        <v>2</v>
      </c>
      <c r="G29487" t="s">
        <v>35</v>
      </c>
      <c r="H29487" t="s">
        <v>20</v>
      </c>
      <c r="I29487" t="s">
        <v>5910</v>
      </c>
      <c r="J29487" t="s">
        <v>40451</v>
      </c>
      <c r="K29487" t="s">
        <v>122</v>
      </c>
      <c r="L29487" t="s">
        <v>38782</v>
      </c>
      <c r="M29487">
        <v>3</v>
      </c>
      <c r="N29487">
        <v>0.4</v>
      </c>
      <c r="O29487" s="25">
        <v>216</v>
      </c>
      <c r="P29487" s="25">
        <v>279</v>
      </c>
      <c r="Q29487" t="s">
        <v>64</v>
      </c>
      <c r="R29487" t="s">
        <v>16975</v>
      </c>
      <c r="S29487" t="s">
        <v>314</v>
      </c>
      <c r="T29487" t="s">
        <v>95</v>
      </c>
      <c r="U29487" t="s">
        <v>129</v>
      </c>
      <c r="V29487" s="25">
        <v>93</v>
      </c>
    </row>
    <row r="29488" spans="1:22" x14ac:dyDescent="0.3">
      <c r="A29488" t="s">
        <v>24883</v>
      </c>
      <c r="B29488" s="22">
        <v>41548</v>
      </c>
      <c r="C29488">
        <v>10</v>
      </c>
      <c r="D29488">
        <v>2013</v>
      </c>
      <c r="E29488" s="22">
        <v>41552</v>
      </c>
      <c r="F29488">
        <v>1</v>
      </c>
      <c r="G29488" t="s">
        <v>19</v>
      </c>
      <c r="H29488" t="s">
        <v>20</v>
      </c>
      <c r="I29488" t="s">
        <v>12163</v>
      </c>
      <c r="J29488" t="s">
        <v>40451</v>
      </c>
      <c r="K29488" t="s">
        <v>122</v>
      </c>
      <c r="L29488" t="s">
        <v>38247</v>
      </c>
      <c r="M29488">
        <v>3</v>
      </c>
      <c r="N29488">
        <v>0.5</v>
      </c>
      <c r="O29488" s="25">
        <v>-31005</v>
      </c>
      <c r="P29488" s="25">
        <v>219</v>
      </c>
      <c r="Q29488" t="s">
        <v>26</v>
      </c>
      <c r="R29488" t="s">
        <v>43</v>
      </c>
      <c r="S29488" t="s">
        <v>44</v>
      </c>
      <c r="T29488" t="s">
        <v>45</v>
      </c>
      <c r="U29488" t="s">
        <v>46</v>
      </c>
      <c r="V29488" s="25">
        <v>73</v>
      </c>
    </row>
    <row r="29489" spans="1:22" x14ac:dyDescent="0.3">
      <c r="A29489" t="s">
        <v>24877</v>
      </c>
      <c r="B29489" s="22">
        <v>41548</v>
      </c>
      <c r="C29489">
        <v>10</v>
      </c>
      <c r="D29489">
        <v>2013</v>
      </c>
      <c r="E29489" s="22">
        <v>41553</v>
      </c>
      <c r="F29489">
        <v>1</v>
      </c>
      <c r="G29489" t="s">
        <v>19</v>
      </c>
      <c r="H29489" t="s">
        <v>20</v>
      </c>
      <c r="I29489" t="s">
        <v>5768</v>
      </c>
      <c r="J29489" t="s">
        <v>40451</v>
      </c>
      <c r="K29489" t="s">
        <v>172</v>
      </c>
      <c r="L29489" t="s">
        <v>37501</v>
      </c>
      <c r="M29489">
        <v>1</v>
      </c>
      <c r="N29489">
        <v>0</v>
      </c>
      <c r="O29489" s="25">
        <v>609</v>
      </c>
      <c r="P29489" s="25">
        <v>131</v>
      </c>
      <c r="Q29489" t="s">
        <v>40</v>
      </c>
      <c r="R29489" t="s">
        <v>1200</v>
      </c>
      <c r="S29489" t="s">
        <v>1201</v>
      </c>
      <c r="T29489" t="s">
        <v>23</v>
      </c>
      <c r="U29489" t="s">
        <v>23</v>
      </c>
      <c r="V29489" s="25">
        <v>131</v>
      </c>
    </row>
    <row r="29490" spans="1:22" x14ac:dyDescent="0.3">
      <c r="A29490" t="s">
        <v>24884</v>
      </c>
      <c r="B29490" s="22">
        <v>41548</v>
      </c>
      <c r="C29490">
        <v>10</v>
      </c>
      <c r="D29490">
        <v>2013</v>
      </c>
      <c r="E29490" s="22">
        <v>41551</v>
      </c>
      <c r="F29490">
        <v>4</v>
      </c>
      <c r="G29490" t="s">
        <v>177</v>
      </c>
      <c r="H29490" t="s">
        <v>61</v>
      </c>
      <c r="I29490" t="s">
        <v>20327</v>
      </c>
      <c r="J29490" t="s">
        <v>57</v>
      </c>
      <c r="K29490" t="s">
        <v>58</v>
      </c>
      <c r="L29490" t="s">
        <v>40233</v>
      </c>
      <c r="M29490">
        <v>1</v>
      </c>
      <c r="N29490">
        <v>0</v>
      </c>
      <c r="O29490" s="25">
        <v>357</v>
      </c>
      <c r="P29490" s="25">
        <v>102</v>
      </c>
      <c r="Q29490" t="s">
        <v>40</v>
      </c>
      <c r="R29490" t="s">
        <v>1161</v>
      </c>
      <c r="S29490" t="s">
        <v>101</v>
      </c>
      <c r="T29490" t="s">
        <v>38</v>
      </c>
      <c r="U29490" t="s">
        <v>38</v>
      </c>
      <c r="V29490" s="25">
        <v>102</v>
      </c>
    </row>
    <row r="29491" spans="1:22" x14ac:dyDescent="0.3">
      <c r="A29491" t="s">
        <v>24877</v>
      </c>
      <c r="B29491" s="22">
        <v>41548</v>
      </c>
      <c r="C29491">
        <v>10</v>
      </c>
      <c r="D29491">
        <v>2013</v>
      </c>
      <c r="E29491" s="22">
        <v>41553</v>
      </c>
      <c r="F29491">
        <v>1</v>
      </c>
      <c r="G29491" t="s">
        <v>19</v>
      </c>
      <c r="H29491" t="s">
        <v>20</v>
      </c>
      <c r="I29491" t="s">
        <v>11137</v>
      </c>
      <c r="J29491" t="s">
        <v>40451</v>
      </c>
      <c r="K29491" t="s">
        <v>122</v>
      </c>
      <c r="L29491" t="s">
        <v>39087</v>
      </c>
      <c r="M29491">
        <v>1</v>
      </c>
      <c r="N29491">
        <v>0</v>
      </c>
      <c r="O29491" s="25">
        <v>75</v>
      </c>
      <c r="P29491" s="25">
        <v>89</v>
      </c>
      <c r="Q29491" t="s">
        <v>40</v>
      </c>
      <c r="R29491" t="s">
        <v>1200</v>
      </c>
      <c r="S29491" t="s">
        <v>1201</v>
      </c>
      <c r="T29491" t="s">
        <v>23</v>
      </c>
      <c r="U29491" t="s">
        <v>23</v>
      </c>
      <c r="V29491" s="25">
        <v>89</v>
      </c>
    </row>
    <row r="29492" spans="1:22" x14ac:dyDescent="0.3">
      <c r="A29492" t="s">
        <v>24885</v>
      </c>
      <c r="B29492" s="22">
        <v>41548</v>
      </c>
      <c r="C29492">
        <v>10</v>
      </c>
      <c r="D29492">
        <v>2013</v>
      </c>
      <c r="E29492" s="22">
        <v>41551</v>
      </c>
      <c r="F29492">
        <v>4</v>
      </c>
      <c r="G29492" t="s">
        <v>177</v>
      </c>
      <c r="H29492" t="s">
        <v>20</v>
      </c>
      <c r="I29492" t="s">
        <v>872</v>
      </c>
      <c r="J29492" t="s">
        <v>40451</v>
      </c>
      <c r="K29492" t="s">
        <v>172</v>
      </c>
      <c r="L29492" t="s">
        <v>37022</v>
      </c>
      <c r="M29492">
        <v>2</v>
      </c>
      <c r="N29492">
        <v>0.8</v>
      </c>
      <c r="O29492" s="25">
        <v>-32406</v>
      </c>
      <c r="P29492" s="25">
        <v>56</v>
      </c>
      <c r="Q29492" t="s">
        <v>26</v>
      </c>
      <c r="R29492" t="s">
        <v>181</v>
      </c>
      <c r="S29492" t="s">
        <v>158</v>
      </c>
      <c r="T29492" t="s">
        <v>159</v>
      </c>
      <c r="U29492" t="s">
        <v>96</v>
      </c>
      <c r="V29492" s="25">
        <v>28</v>
      </c>
    </row>
    <row r="29493" spans="1:22" x14ac:dyDescent="0.3">
      <c r="A29493" t="s">
        <v>24886</v>
      </c>
      <c r="B29493" s="22">
        <v>41549</v>
      </c>
      <c r="C29493">
        <v>10</v>
      </c>
      <c r="D29493">
        <v>2013</v>
      </c>
      <c r="E29493" s="22">
        <v>41551</v>
      </c>
      <c r="F29493">
        <v>4</v>
      </c>
      <c r="G29493" t="s">
        <v>177</v>
      </c>
      <c r="H29493" t="s">
        <v>20</v>
      </c>
      <c r="I29493" t="s">
        <v>11362</v>
      </c>
      <c r="J29493" t="s">
        <v>40451</v>
      </c>
      <c r="K29493" t="s">
        <v>63</v>
      </c>
      <c r="L29493" t="s">
        <v>39418</v>
      </c>
      <c r="M29493">
        <v>6</v>
      </c>
      <c r="N29493">
        <v>0</v>
      </c>
      <c r="O29493" s="25">
        <v>108018</v>
      </c>
      <c r="P29493" s="25">
        <v>46563</v>
      </c>
      <c r="Q29493" t="s">
        <v>40</v>
      </c>
      <c r="R29493" t="s">
        <v>207</v>
      </c>
      <c r="S29493" t="s">
        <v>208</v>
      </c>
      <c r="T29493" t="s">
        <v>30</v>
      </c>
      <c r="U29493" t="s">
        <v>164</v>
      </c>
      <c r="V29493" s="25">
        <v>7760.5</v>
      </c>
    </row>
    <row r="29494" spans="1:22" x14ac:dyDescent="0.3">
      <c r="A29494" t="s">
        <v>24887</v>
      </c>
      <c r="B29494" s="22">
        <v>41549</v>
      </c>
      <c r="C29494">
        <v>10</v>
      </c>
      <c r="D29494">
        <v>2013</v>
      </c>
      <c r="E29494" s="22">
        <v>41552</v>
      </c>
      <c r="F29494">
        <v>4</v>
      </c>
      <c r="G29494" t="s">
        <v>177</v>
      </c>
      <c r="H29494" t="s">
        <v>42</v>
      </c>
      <c r="I29494" t="s">
        <v>7735</v>
      </c>
      <c r="J29494" t="s">
        <v>57</v>
      </c>
      <c r="K29494" t="s">
        <v>69</v>
      </c>
      <c r="L29494" t="s">
        <v>38995</v>
      </c>
      <c r="M29494">
        <v>4</v>
      </c>
      <c r="N29494">
        <v>0.2</v>
      </c>
      <c r="O29494" s="25">
        <v>37770176</v>
      </c>
      <c r="P29494" s="25">
        <v>21155</v>
      </c>
      <c r="Q29494" t="s">
        <v>40</v>
      </c>
      <c r="R29494" t="s">
        <v>450</v>
      </c>
      <c r="S29494" t="s">
        <v>451</v>
      </c>
      <c r="T29494" t="s">
        <v>95</v>
      </c>
      <c r="U29494" t="s">
        <v>96</v>
      </c>
      <c r="V29494" s="25">
        <v>5288.75</v>
      </c>
    </row>
    <row r="29495" spans="1:22" x14ac:dyDescent="0.3">
      <c r="A29495" t="s">
        <v>24886</v>
      </c>
      <c r="B29495" s="22">
        <v>41549</v>
      </c>
      <c r="C29495">
        <v>10</v>
      </c>
      <c r="D29495">
        <v>2013</v>
      </c>
      <c r="E29495" s="22">
        <v>41551</v>
      </c>
      <c r="F29495">
        <v>4</v>
      </c>
      <c r="G29495" t="s">
        <v>177</v>
      </c>
      <c r="H29495" t="s">
        <v>20</v>
      </c>
      <c r="I29495" t="s">
        <v>5713</v>
      </c>
      <c r="J29495" t="s">
        <v>40451</v>
      </c>
      <c r="K29495" t="s">
        <v>25</v>
      </c>
      <c r="L29495" t="s">
        <v>37048</v>
      </c>
      <c r="M29495">
        <v>2</v>
      </c>
      <c r="N29495">
        <v>0</v>
      </c>
      <c r="O29495" s="25">
        <v>13206</v>
      </c>
      <c r="P29495" s="25">
        <v>12247</v>
      </c>
      <c r="Q29495" t="s">
        <v>40</v>
      </c>
      <c r="R29495" t="s">
        <v>207</v>
      </c>
      <c r="S29495" t="s">
        <v>208</v>
      </c>
      <c r="T29495" t="s">
        <v>30</v>
      </c>
      <c r="U29495" t="s">
        <v>164</v>
      </c>
      <c r="V29495" s="25">
        <v>6123.5</v>
      </c>
    </row>
    <row r="29496" spans="1:22" x14ac:dyDescent="0.3">
      <c r="A29496" t="s">
        <v>24888</v>
      </c>
      <c r="B29496" s="22">
        <v>41549</v>
      </c>
      <c r="C29496">
        <v>10</v>
      </c>
      <c r="D29496">
        <v>2013</v>
      </c>
      <c r="E29496" s="22">
        <v>41554</v>
      </c>
      <c r="F29496">
        <v>1</v>
      </c>
      <c r="G29496" t="s">
        <v>19</v>
      </c>
      <c r="H29496" t="s">
        <v>20</v>
      </c>
      <c r="I29496" t="s">
        <v>17407</v>
      </c>
      <c r="J29496" t="s">
        <v>50</v>
      </c>
      <c r="K29496" t="s">
        <v>87</v>
      </c>
      <c r="L29496" t="s">
        <v>38871</v>
      </c>
      <c r="M29496">
        <v>5</v>
      </c>
      <c r="N29496">
        <v>0</v>
      </c>
      <c r="O29496" s="25">
        <v>155</v>
      </c>
      <c r="P29496" s="25">
        <v>8761</v>
      </c>
      <c r="Q29496" t="s">
        <v>26</v>
      </c>
      <c r="R29496" t="s">
        <v>8899</v>
      </c>
      <c r="S29496" t="s">
        <v>8900</v>
      </c>
      <c r="T29496" t="s">
        <v>95</v>
      </c>
      <c r="U29496" t="s">
        <v>138</v>
      </c>
      <c r="V29496" s="25">
        <v>1752.2</v>
      </c>
    </row>
    <row r="29497" spans="1:22" x14ac:dyDescent="0.3">
      <c r="A29497" t="s">
        <v>24889</v>
      </c>
      <c r="B29497" s="22">
        <v>41549</v>
      </c>
      <c r="C29497">
        <v>10</v>
      </c>
      <c r="D29497">
        <v>2013</v>
      </c>
      <c r="E29497" s="22">
        <v>41551</v>
      </c>
      <c r="F29497">
        <v>2</v>
      </c>
      <c r="G29497" t="s">
        <v>35</v>
      </c>
      <c r="H29497" t="s">
        <v>61</v>
      </c>
      <c r="I29497" t="s">
        <v>19620</v>
      </c>
      <c r="J29497" t="s">
        <v>40451</v>
      </c>
      <c r="K29497" t="s">
        <v>25</v>
      </c>
      <c r="L29497" t="s">
        <v>36727</v>
      </c>
      <c r="M29497">
        <v>8</v>
      </c>
      <c r="N29497">
        <v>0.4</v>
      </c>
      <c r="O29497" s="25">
        <v>-41376</v>
      </c>
      <c r="P29497" s="25">
        <v>5845</v>
      </c>
      <c r="Q29497" t="s">
        <v>26</v>
      </c>
      <c r="R29497" t="s">
        <v>1566</v>
      </c>
      <c r="S29497" t="s">
        <v>29</v>
      </c>
      <c r="T29497" t="s">
        <v>30</v>
      </c>
      <c r="U29497" t="s">
        <v>31</v>
      </c>
      <c r="V29497" s="25">
        <v>730.625</v>
      </c>
    </row>
    <row r="29498" spans="1:22" x14ac:dyDescent="0.3">
      <c r="A29498" t="s">
        <v>24890</v>
      </c>
      <c r="B29498" s="22">
        <v>41549</v>
      </c>
      <c r="C29498">
        <v>10</v>
      </c>
      <c r="D29498">
        <v>2013</v>
      </c>
      <c r="E29498" s="22">
        <v>41554</v>
      </c>
      <c r="F29498">
        <v>1</v>
      </c>
      <c r="G29498" t="s">
        <v>19</v>
      </c>
      <c r="H29498" t="s">
        <v>61</v>
      </c>
      <c r="I29498" t="s">
        <v>24891</v>
      </c>
      <c r="J29498" t="s">
        <v>40451</v>
      </c>
      <c r="K29498" t="s">
        <v>63</v>
      </c>
      <c r="L29498" t="s">
        <v>38560</v>
      </c>
      <c r="M29498">
        <v>2</v>
      </c>
      <c r="N29498">
        <v>0.4</v>
      </c>
      <c r="O29498" s="25">
        <v>-129024</v>
      </c>
      <c r="P29498" s="25">
        <v>5668</v>
      </c>
      <c r="Q29498" t="s">
        <v>26</v>
      </c>
      <c r="R29498" t="s">
        <v>2191</v>
      </c>
      <c r="S29498" t="s">
        <v>29</v>
      </c>
      <c r="T29498" t="s">
        <v>30</v>
      </c>
      <c r="U29498" t="s">
        <v>31</v>
      </c>
      <c r="V29498" s="25">
        <v>2834</v>
      </c>
    </row>
    <row r="29499" spans="1:22" x14ac:dyDescent="0.3">
      <c r="A29499" t="s">
        <v>24892</v>
      </c>
      <c r="B29499" s="22">
        <v>41549</v>
      </c>
      <c r="C29499">
        <v>10</v>
      </c>
      <c r="D29499">
        <v>2013</v>
      </c>
      <c r="E29499" s="22">
        <v>41551</v>
      </c>
      <c r="F29499">
        <v>2</v>
      </c>
      <c r="G29499" t="s">
        <v>35</v>
      </c>
      <c r="H29499" t="s">
        <v>20</v>
      </c>
      <c r="I29499" t="s">
        <v>6735</v>
      </c>
      <c r="J29499" t="s">
        <v>50</v>
      </c>
      <c r="K29499" t="s">
        <v>75</v>
      </c>
      <c r="L29499" t="s">
        <v>36888</v>
      </c>
      <c r="M29499">
        <v>2</v>
      </c>
      <c r="N29499">
        <v>0.4</v>
      </c>
      <c r="O29499" s="25">
        <v>-81768</v>
      </c>
      <c r="P29499" s="25">
        <v>5501</v>
      </c>
      <c r="Q29499" t="s">
        <v>64</v>
      </c>
      <c r="R29499" t="s">
        <v>66</v>
      </c>
      <c r="S29499" t="s">
        <v>67</v>
      </c>
      <c r="T29499" t="s">
        <v>30</v>
      </c>
      <c r="U29499" t="s">
        <v>31</v>
      </c>
      <c r="V29499" s="25">
        <v>2750.5</v>
      </c>
    </row>
    <row r="29500" spans="1:22" x14ac:dyDescent="0.3">
      <c r="A29500" t="s">
        <v>24893</v>
      </c>
      <c r="B29500" s="22">
        <v>41549</v>
      </c>
      <c r="C29500">
        <v>10</v>
      </c>
      <c r="D29500">
        <v>2013</v>
      </c>
      <c r="E29500" s="22">
        <v>41551</v>
      </c>
      <c r="F29500">
        <v>2</v>
      </c>
      <c r="G29500" t="s">
        <v>35</v>
      </c>
      <c r="H29500" t="s">
        <v>61</v>
      </c>
      <c r="I29500" t="s">
        <v>2379</v>
      </c>
      <c r="J29500" t="s">
        <v>57</v>
      </c>
      <c r="K29500" t="s">
        <v>104</v>
      </c>
      <c r="L29500" t="s">
        <v>37697</v>
      </c>
      <c r="M29500">
        <v>8</v>
      </c>
      <c r="N29500">
        <v>0</v>
      </c>
      <c r="O29500" s="25">
        <v>0</v>
      </c>
      <c r="P29500" s="25">
        <v>5477</v>
      </c>
      <c r="Q29500" t="s">
        <v>40</v>
      </c>
      <c r="R29500" t="s">
        <v>245</v>
      </c>
      <c r="S29500" t="s">
        <v>128</v>
      </c>
      <c r="T29500" t="s">
        <v>95</v>
      </c>
      <c r="U29500" t="s">
        <v>129</v>
      </c>
      <c r="V29500" s="25">
        <v>684.625</v>
      </c>
    </row>
    <row r="29501" spans="1:22" x14ac:dyDescent="0.3">
      <c r="A29501" t="s">
        <v>24887</v>
      </c>
      <c r="B29501" s="22">
        <v>41549</v>
      </c>
      <c r="C29501">
        <v>10</v>
      </c>
      <c r="D29501">
        <v>2013</v>
      </c>
      <c r="E29501" s="22">
        <v>41552</v>
      </c>
      <c r="F29501">
        <v>4</v>
      </c>
      <c r="G29501" t="s">
        <v>177</v>
      </c>
      <c r="H29501" t="s">
        <v>42</v>
      </c>
      <c r="I29501" t="s">
        <v>2689</v>
      </c>
      <c r="J29501" t="s">
        <v>50</v>
      </c>
      <c r="K29501" t="s">
        <v>87</v>
      </c>
      <c r="L29501" t="s">
        <v>37834</v>
      </c>
      <c r="M29501">
        <v>1</v>
      </c>
      <c r="N29501">
        <v>0</v>
      </c>
      <c r="O29501" s="25">
        <v>388</v>
      </c>
      <c r="P29501" s="25">
        <v>472</v>
      </c>
      <c r="Q29501" t="s">
        <v>40</v>
      </c>
      <c r="R29501" t="s">
        <v>450</v>
      </c>
      <c r="S29501" t="s">
        <v>451</v>
      </c>
      <c r="T29501" t="s">
        <v>95</v>
      </c>
      <c r="U29501" t="s">
        <v>96</v>
      </c>
      <c r="V29501" s="25">
        <v>472</v>
      </c>
    </row>
    <row r="29502" spans="1:22" x14ac:dyDescent="0.3">
      <c r="A29502" t="s">
        <v>24894</v>
      </c>
      <c r="B29502" s="22">
        <v>41549</v>
      </c>
      <c r="C29502">
        <v>10</v>
      </c>
      <c r="D29502">
        <v>2013</v>
      </c>
      <c r="E29502" s="22">
        <v>41552</v>
      </c>
      <c r="F29502">
        <v>2</v>
      </c>
      <c r="G29502" t="s">
        <v>35</v>
      </c>
      <c r="H29502" t="s">
        <v>20</v>
      </c>
      <c r="I29502" t="s">
        <v>24895</v>
      </c>
      <c r="J29502" t="s">
        <v>40451</v>
      </c>
      <c r="K29502" t="s">
        <v>122</v>
      </c>
      <c r="L29502" t="s">
        <v>38917</v>
      </c>
      <c r="M29502">
        <v>10</v>
      </c>
      <c r="N29502">
        <v>0</v>
      </c>
      <c r="O29502" s="25">
        <v>96</v>
      </c>
      <c r="P29502" s="25">
        <v>3639</v>
      </c>
      <c r="Q29502" t="s">
        <v>40</v>
      </c>
      <c r="R29502" t="s">
        <v>28</v>
      </c>
      <c r="S29502" t="s">
        <v>29</v>
      </c>
      <c r="T29502" t="s">
        <v>30</v>
      </c>
      <c r="U29502" t="s">
        <v>31</v>
      </c>
      <c r="V29502" s="25">
        <v>363.9</v>
      </c>
    </row>
    <row r="29503" spans="1:22" x14ac:dyDescent="0.3">
      <c r="A29503" t="s">
        <v>24896</v>
      </c>
      <c r="B29503" s="22">
        <v>41549</v>
      </c>
      <c r="C29503">
        <v>10</v>
      </c>
      <c r="D29503">
        <v>2013</v>
      </c>
      <c r="E29503" s="22">
        <v>41550</v>
      </c>
      <c r="F29503">
        <v>4</v>
      </c>
      <c r="G29503" t="s">
        <v>177</v>
      </c>
      <c r="H29503" t="s">
        <v>20</v>
      </c>
      <c r="I29503" t="s">
        <v>3701</v>
      </c>
      <c r="J29503" t="s">
        <v>50</v>
      </c>
      <c r="K29503" t="s">
        <v>75</v>
      </c>
      <c r="L29503" t="s">
        <v>37035</v>
      </c>
      <c r="M29503">
        <v>5</v>
      </c>
      <c r="N29503">
        <v>0</v>
      </c>
      <c r="O29503" s="25">
        <v>692</v>
      </c>
      <c r="P29503" s="25">
        <v>3399</v>
      </c>
      <c r="Q29503" t="s">
        <v>40</v>
      </c>
      <c r="R29503" t="s">
        <v>1075</v>
      </c>
      <c r="S29503" t="s">
        <v>137</v>
      </c>
      <c r="T29503" t="s">
        <v>95</v>
      </c>
      <c r="U29503" t="s">
        <v>138</v>
      </c>
      <c r="V29503" s="25">
        <v>679.8</v>
      </c>
    </row>
    <row r="29504" spans="1:22" x14ac:dyDescent="0.3">
      <c r="A29504" t="s">
        <v>24897</v>
      </c>
      <c r="B29504" s="22">
        <v>41549</v>
      </c>
      <c r="C29504">
        <v>10</v>
      </c>
      <c r="D29504">
        <v>2013</v>
      </c>
      <c r="E29504" s="22">
        <v>41550</v>
      </c>
      <c r="F29504">
        <v>4</v>
      </c>
      <c r="G29504" t="s">
        <v>177</v>
      </c>
      <c r="H29504" t="s">
        <v>20</v>
      </c>
      <c r="I29504" t="s">
        <v>4662</v>
      </c>
      <c r="J29504" t="s">
        <v>57</v>
      </c>
      <c r="K29504" t="s">
        <v>98</v>
      </c>
      <c r="L29504" t="s">
        <v>38444</v>
      </c>
      <c r="M29504">
        <v>2</v>
      </c>
      <c r="N29504">
        <v>0</v>
      </c>
      <c r="O29504" s="25">
        <v>18873</v>
      </c>
      <c r="P29504" s="25">
        <v>2905</v>
      </c>
      <c r="Q29504" t="s">
        <v>64</v>
      </c>
      <c r="R29504" t="s">
        <v>724</v>
      </c>
      <c r="S29504" t="s">
        <v>158</v>
      </c>
      <c r="T29504" t="s">
        <v>159</v>
      </c>
      <c r="U29504" t="s">
        <v>96</v>
      </c>
      <c r="V29504" s="25">
        <v>1452.5</v>
      </c>
    </row>
    <row r="29505" spans="1:22" x14ac:dyDescent="0.3">
      <c r="A29505" t="s">
        <v>24898</v>
      </c>
      <c r="B29505" s="22">
        <v>41549</v>
      </c>
      <c r="C29505">
        <v>10</v>
      </c>
      <c r="D29505">
        <v>2013</v>
      </c>
      <c r="E29505" s="22">
        <v>41554</v>
      </c>
      <c r="F29505">
        <v>1</v>
      </c>
      <c r="G29505" t="s">
        <v>19</v>
      </c>
      <c r="H29505" t="s">
        <v>20</v>
      </c>
      <c r="I29505" t="s">
        <v>4614</v>
      </c>
      <c r="J29505" t="s">
        <v>50</v>
      </c>
      <c r="K29505" t="s">
        <v>87</v>
      </c>
      <c r="L29505" t="s">
        <v>38437</v>
      </c>
      <c r="M29505">
        <v>3</v>
      </c>
      <c r="N29505">
        <v>0.2</v>
      </c>
      <c r="O29505" s="25">
        <v>40104</v>
      </c>
      <c r="P29505" s="25">
        <v>2677</v>
      </c>
      <c r="Q29505" t="s">
        <v>40</v>
      </c>
      <c r="R29505" t="s">
        <v>454</v>
      </c>
      <c r="S29505" t="s">
        <v>133</v>
      </c>
      <c r="T29505" t="s">
        <v>95</v>
      </c>
      <c r="U29505" t="s">
        <v>46</v>
      </c>
      <c r="V29505" s="25">
        <v>892.33333333333337</v>
      </c>
    </row>
    <row r="29506" spans="1:22" x14ac:dyDescent="0.3">
      <c r="A29506" t="s">
        <v>24899</v>
      </c>
      <c r="B29506" s="22">
        <v>41549</v>
      </c>
      <c r="C29506">
        <v>10</v>
      </c>
      <c r="D29506">
        <v>2013</v>
      </c>
      <c r="E29506" s="22">
        <v>41553</v>
      </c>
      <c r="F29506">
        <v>2</v>
      </c>
      <c r="G29506" t="s">
        <v>35</v>
      </c>
      <c r="H29506" t="s">
        <v>20</v>
      </c>
      <c r="I29506" t="s">
        <v>10386</v>
      </c>
      <c r="J29506" t="s">
        <v>50</v>
      </c>
      <c r="K29506" t="s">
        <v>75</v>
      </c>
      <c r="L29506" t="s">
        <v>37129</v>
      </c>
      <c r="M29506">
        <v>2</v>
      </c>
      <c r="N29506">
        <v>0.4</v>
      </c>
      <c r="O29506" s="25">
        <v>-35848</v>
      </c>
      <c r="P29506" s="25">
        <v>2495</v>
      </c>
      <c r="Q29506" t="s">
        <v>40</v>
      </c>
      <c r="R29506" t="s">
        <v>1633</v>
      </c>
      <c r="S29506" t="s">
        <v>1634</v>
      </c>
      <c r="T29506" t="s">
        <v>95</v>
      </c>
      <c r="U29506" t="s">
        <v>96</v>
      </c>
      <c r="V29506" s="25">
        <v>1247.5</v>
      </c>
    </row>
    <row r="29507" spans="1:22" x14ac:dyDescent="0.3">
      <c r="A29507" t="s">
        <v>24900</v>
      </c>
      <c r="B29507" s="22">
        <v>41549</v>
      </c>
      <c r="C29507">
        <v>10</v>
      </c>
      <c r="D29507">
        <v>2013</v>
      </c>
      <c r="E29507" s="22">
        <v>41553</v>
      </c>
      <c r="F29507">
        <v>1</v>
      </c>
      <c r="G29507" t="s">
        <v>19</v>
      </c>
      <c r="H29507" t="s">
        <v>20</v>
      </c>
      <c r="I29507" t="s">
        <v>4155</v>
      </c>
      <c r="J29507" t="s">
        <v>50</v>
      </c>
      <c r="K29507" t="s">
        <v>82</v>
      </c>
      <c r="L29507" t="s">
        <v>38316</v>
      </c>
      <c r="M29507">
        <v>1</v>
      </c>
      <c r="N29507">
        <v>0.4</v>
      </c>
      <c r="O29507" s="25">
        <v>-1157058</v>
      </c>
      <c r="P29507" s="25">
        <v>2049</v>
      </c>
      <c r="Q29507" t="s">
        <v>26</v>
      </c>
      <c r="R29507" t="s">
        <v>871</v>
      </c>
      <c r="S29507" t="s">
        <v>158</v>
      </c>
      <c r="T29507" t="s">
        <v>159</v>
      </c>
      <c r="U29507" t="s">
        <v>212</v>
      </c>
      <c r="V29507" s="25">
        <v>2049</v>
      </c>
    </row>
    <row r="29508" spans="1:22" x14ac:dyDescent="0.3">
      <c r="A29508" t="s">
        <v>24899</v>
      </c>
      <c r="B29508" s="22">
        <v>41549</v>
      </c>
      <c r="C29508">
        <v>10</v>
      </c>
      <c r="D29508">
        <v>2013</v>
      </c>
      <c r="E29508" s="22">
        <v>41553</v>
      </c>
      <c r="F29508">
        <v>2</v>
      </c>
      <c r="G29508" t="s">
        <v>35</v>
      </c>
      <c r="H29508" t="s">
        <v>20</v>
      </c>
      <c r="I29508" t="s">
        <v>1214</v>
      </c>
      <c r="J29508" t="s">
        <v>40451</v>
      </c>
      <c r="K29508" t="s">
        <v>25</v>
      </c>
      <c r="L29508" t="s">
        <v>36913</v>
      </c>
      <c r="M29508">
        <v>5</v>
      </c>
      <c r="N29508">
        <v>0.4</v>
      </c>
      <c r="O29508" s="25">
        <v>-245</v>
      </c>
      <c r="P29508" s="25">
        <v>1909</v>
      </c>
      <c r="Q29508" t="s">
        <v>40</v>
      </c>
      <c r="R29508" t="s">
        <v>1633</v>
      </c>
      <c r="S29508" t="s">
        <v>1634</v>
      </c>
      <c r="T29508" t="s">
        <v>95</v>
      </c>
      <c r="U29508" t="s">
        <v>96</v>
      </c>
      <c r="V29508" s="25">
        <v>381.8</v>
      </c>
    </row>
    <row r="29509" spans="1:22" x14ac:dyDescent="0.3">
      <c r="A29509" t="s">
        <v>24901</v>
      </c>
      <c r="B29509" s="22">
        <v>41549</v>
      </c>
      <c r="C29509">
        <v>10</v>
      </c>
      <c r="D29509">
        <v>2013</v>
      </c>
      <c r="E29509" s="22">
        <v>41556</v>
      </c>
      <c r="F29509">
        <v>1</v>
      </c>
      <c r="G29509" t="s">
        <v>19</v>
      </c>
      <c r="H29509" t="s">
        <v>20</v>
      </c>
      <c r="I29509" t="s">
        <v>11016</v>
      </c>
      <c r="J29509" t="s">
        <v>50</v>
      </c>
      <c r="K29509" t="s">
        <v>87</v>
      </c>
      <c r="L29509" t="s">
        <v>39318</v>
      </c>
      <c r="M29509">
        <v>1</v>
      </c>
      <c r="N29509">
        <v>0</v>
      </c>
      <c r="O29509" s="25">
        <v>5313</v>
      </c>
      <c r="P29509" s="25">
        <v>1655</v>
      </c>
      <c r="Q29509" t="s">
        <v>26</v>
      </c>
      <c r="R29509" t="s">
        <v>333</v>
      </c>
      <c r="S29509" t="s">
        <v>334</v>
      </c>
      <c r="T29509" t="s">
        <v>23</v>
      </c>
      <c r="U29509" t="s">
        <v>23</v>
      </c>
      <c r="V29509" s="25">
        <v>1655</v>
      </c>
    </row>
    <row r="29510" spans="1:22" x14ac:dyDescent="0.3">
      <c r="A29510" t="s">
        <v>24898</v>
      </c>
      <c r="B29510" s="22">
        <v>41549</v>
      </c>
      <c r="C29510">
        <v>10</v>
      </c>
      <c r="D29510">
        <v>2013</v>
      </c>
      <c r="E29510" s="22">
        <v>41554</v>
      </c>
      <c r="F29510">
        <v>1</v>
      </c>
      <c r="G29510" t="s">
        <v>19</v>
      </c>
      <c r="H29510" t="s">
        <v>20</v>
      </c>
      <c r="I29510" t="s">
        <v>24902</v>
      </c>
      <c r="J29510" t="s">
        <v>57</v>
      </c>
      <c r="K29510" t="s">
        <v>98</v>
      </c>
      <c r="L29510" t="s">
        <v>38534</v>
      </c>
      <c r="M29510">
        <v>1</v>
      </c>
      <c r="N29510">
        <v>0</v>
      </c>
      <c r="O29510" s="25">
        <v>2166</v>
      </c>
      <c r="P29510" s="25">
        <v>1371</v>
      </c>
      <c r="Q29510" t="s">
        <v>40</v>
      </c>
      <c r="R29510" t="s">
        <v>454</v>
      </c>
      <c r="S29510" t="s">
        <v>133</v>
      </c>
      <c r="T29510" t="s">
        <v>95</v>
      </c>
      <c r="U29510" t="s">
        <v>46</v>
      </c>
      <c r="V29510" s="25">
        <v>1371</v>
      </c>
    </row>
    <row r="29511" spans="1:22" x14ac:dyDescent="0.3">
      <c r="A29511" t="s">
        <v>24890</v>
      </c>
      <c r="B29511" s="22">
        <v>41549</v>
      </c>
      <c r="C29511">
        <v>10</v>
      </c>
      <c r="D29511">
        <v>2013</v>
      </c>
      <c r="E29511" s="22">
        <v>41554</v>
      </c>
      <c r="F29511">
        <v>1</v>
      </c>
      <c r="G29511" t="s">
        <v>19</v>
      </c>
      <c r="H29511" t="s">
        <v>61</v>
      </c>
      <c r="I29511" t="s">
        <v>14340</v>
      </c>
      <c r="J29511" t="s">
        <v>50</v>
      </c>
      <c r="K29511" t="s">
        <v>75</v>
      </c>
      <c r="L29511" t="s">
        <v>37972</v>
      </c>
      <c r="M29511">
        <v>5</v>
      </c>
      <c r="N29511">
        <v>0.4</v>
      </c>
      <c r="O29511" s="25">
        <v>-1029</v>
      </c>
      <c r="P29511" s="25">
        <v>1356</v>
      </c>
      <c r="Q29511" t="s">
        <v>26</v>
      </c>
      <c r="R29511" t="s">
        <v>2191</v>
      </c>
      <c r="S29511" t="s">
        <v>29</v>
      </c>
      <c r="T29511" t="s">
        <v>30</v>
      </c>
      <c r="U29511" t="s">
        <v>31</v>
      </c>
      <c r="V29511" s="25">
        <v>271.2</v>
      </c>
    </row>
    <row r="29512" spans="1:22" x14ac:dyDescent="0.3">
      <c r="A29512" t="s">
        <v>24892</v>
      </c>
      <c r="B29512" s="22">
        <v>41549</v>
      </c>
      <c r="C29512">
        <v>10</v>
      </c>
      <c r="D29512">
        <v>2013</v>
      </c>
      <c r="E29512" s="22">
        <v>41551</v>
      </c>
      <c r="F29512">
        <v>2</v>
      </c>
      <c r="G29512" t="s">
        <v>35</v>
      </c>
      <c r="H29512" t="s">
        <v>20</v>
      </c>
      <c r="I29512" t="s">
        <v>24903</v>
      </c>
      <c r="J29512" t="s">
        <v>40451</v>
      </c>
      <c r="K29512" t="s">
        <v>48</v>
      </c>
      <c r="L29512" t="s">
        <v>39698</v>
      </c>
      <c r="M29512">
        <v>2</v>
      </c>
      <c r="N29512">
        <v>0.4</v>
      </c>
      <c r="O29512" s="25">
        <v>-36828</v>
      </c>
      <c r="P29512" s="25">
        <v>128</v>
      </c>
      <c r="Q29512" t="s">
        <v>64</v>
      </c>
      <c r="R29512" t="s">
        <v>66</v>
      </c>
      <c r="S29512" t="s">
        <v>67</v>
      </c>
      <c r="T29512" t="s">
        <v>30</v>
      </c>
      <c r="U29512" t="s">
        <v>31</v>
      </c>
      <c r="V29512" s="25">
        <v>64</v>
      </c>
    </row>
    <row r="29513" spans="1:22" x14ac:dyDescent="0.3">
      <c r="A29513" t="s">
        <v>24904</v>
      </c>
      <c r="B29513" s="22">
        <v>41549</v>
      </c>
      <c r="C29513">
        <v>10</v>
      </c>
      <c r="D29513">
        <v>2013</v>
      </c>
      <c r="E29513" s="22">
        <v>41549</v>
      </c>
      <c r="F29513">
        <v>3</v>
      </c>
      <c r="G29513" t="s">
        <v>60</v>
      </c>
      <c r="H29513" t="s">
        <v>20</v>
      </c>
      <c r="I29513" t="s">
        <v>9235</v>
      </c>
      <c r="J29513" t="s">
        <v>57</v>
      </c>
      <c r="K29513" t="s">
        <v>104</v>
      </c>
      <c r="L29513" t="s">
        <v>39416</v>
      </c>
      <c r="M29513">
        <v>3</v>
      </c>
      <c r="N29513">
        <v>0.2</v>
      </c>
      <c r="O29513" s="25">
        <v>208719</v>
      </c>
      <c r="P29513" s="25">
        <v>125</v>
      </c>
      <c r="Q29513" t="s">
        <v>40</v>
      </c>
      <c r="R29513" t="s">
        <v>157</v>
      </c>
      <c r="S29513" t="s">
        <v>158</v>
      </c>
      <c r="T29513" t="s">
        <v>159</v>
      </c>
      <c r="U29513" t="s">
        <v>96</v>
      </c>
      <c r="V29513" s="25">
        <v>41.666666666666664</v>
      </c>
    </row>
    <row r="29514" spans="1:22" x14ac:dyDescent="0.3">
      <c r="A29514" t="s">
        <v>24905</v>
      </c>
      <c r="B29514" s="22">
        <v>41549</v>
      </c>
      <c r="C29514">
        <v>10</v>
      </c>
      <c r="D29514">
        <v>2013</v>
      </c>
      <c r="E29514" s="22">
        <v>41554</v>
      </c>
      <c r="F29514">
        <v>1</v>
      </c>
      <c r="G29514" t="s">
        <v>19</v>
      </c>
      <c r="H29514" t="s">
        <v>61</v>
      </c>
      <c r="I29514" t="s">
        <v>9867</v>
      </c>
      <c r="J29514" t="s">
        <v>50</v>
      </c>
      <c r="K29514" t="s">
        <v>51</v>
      </c>
      <c r="L29514" t="s">
        <v>37567</v>
      </c>
      <c r="M29514">
        <v>2</v>
      </c>
      <c r="N29514">
        <v>0</v>
      </c>
      <c r="O29514" s="25">
        <v>5934</v>
      </c>
      <c r="P29514" s="25">
        <v>1212</v>
      </c>
      <c r="Q29514" t="s">
        <v>26</v>
      </c>
      <c r="R29514" t="s">
        <v>256</v>
      </c>
      <c r="S29514" t="s">
        <v>256</v>
      </c>
      <c r="T29514" t="s">
        <v>30</v>
      </c>
      <c r="U29514" t="s">
        <v>79</v>
      </c>
      <c r="V29514" s="25">
        <v>606</v>
      </c>
    </row>
    <row r="29515" spans="1:22" x14ac:dyDescent="0.3">
      <c r="A29515" t="s">
        <v>24905</v>
      </c>
      <c r="B29515" s="22">
        <v>41549</v>
      </c>
      <c r="C29515">
        <v>10</v>
      </c>
      <c r="D29515">
        <v>2013</v>
      </c>
      <c r="E29515" s="22">
        <v>41554</v>
      </c>
      <c r="F29515">
        <v>1</v>
      </c>
      <c r="G29515" t="s">
        <v>19</v>
      </c>
      <c r="H29515" t="s">
        <v>61</v>
      </c>
      <c r="I29515" t="s">
        <v>9664</v>
      </c>
      <c r="J29515" t="s">
        <v>40451</v>
      </c>
      <c r="K29515" t="s">
        <v>25</v>
      </c>
      <c r="L29515" t="s">
        <v>37133</v>
      </c>
      <c r="M29515">
        <v>2</v>
      </c>
      <c r="N29515">
        <v>0</v>
      </c>
      <c r="O29515" s="25">
        <v>498</v>
      </c>
      <c r="P29515" s="25">
        <v>1209</v>
      </c>
      <c r="Q29515" t="s">
        <v>26</v>
      </c>
      <c r="R29515" t="s">
        <v>256</v>
      </c>
      <c r="S29515" t="s">
        <v>256</v>
      </c>
      <c r="T29515" t="s">
        <v>30</v>
      </c>
      <c r="U29515" t="s">
        <v>79</v>
      </c>
      <c r="V29515" s="25">
        <v>604.5</v>
      </c>
    </row>
    <row r="29516" spans="1:22" x14ac:dyDescent="0.3">
      <c r="A29516" t="s">
        <v>24889</v>
      </c>
      <c r="B29516" s="22">
        <v>41549</v>
      </c>
      <c r="C29516">
        <v>10</v>
      </c>
      <c r="D29516">
        <v>2013</v>
      </c>
      <c r="E29516" s="22">
        <v>41551</v>
      </c>
      <c r="F29516">
        <v>2</v>
      </c>
      <c r="G29516" t="s">
        <v>35</v>
      </c>
      <c r="H29516" t="s">
        <v>61</v>
      </c>
      <c r="I29516" t="s">
        <v>2304</v>
      </c>
      <c r="J29516" t="s">
        <v>50</v>
      </c>
      <c r="K29516" t="s">
        <v>51</v>
      </c>
      <c r="L29516" t="s">
        <v>37311</v>
      </c>
      <c r="M29516">
        <v>5</v>
      </c>
      <c r="N29516">
        <v>0.4</v>
      </c>
      <c r="O29516" s="25">
        <v>-1866</v>
      </c>
      <c r="P29516" s="25">
        <v>1033</v>
      </c>
      <c r="Q29516" t="s">
        <v>26</v>
      </c>
      <c r="R29516" t="s">
        <v>1566</v>
      </c>
      <c r="S29516" t="s">
        <v>29</v>
      </c>
      <c r="T29516" t="s">
        <v>30</v>
      </c>
      <c r="U29516" t="s">
        <v>31</v>
      </c>
      <c r="V29516" s="25">
        <v>206.6</v>
      </c>
    </row>
    <row r="29517" spans="1:22" x14ac:dyDescent="0.3">
      <c r="A29517" t="s">
        <v>24889</v>
      </c>
      <c r="B29517" s="22">
        <v>41549</v>
      </c>
      <c r="C29517">
        <v>10</v>
      </c>
      <c r="D29517">
        <v>2013</v>
      </c>
      <c r="E29517" s="22">
        <v>41551</v>
      </c>
      <c r="F29517">
        <v>2</v>
      </c>
      <c r="G29517" t="s">
        <v>35</v>
      </c>
      <c r="H29517" t="s">
        <v>61</v>
      </c>
      <c r="I29517" t="s">
        <v>24906</v>
      </c>
      <c r="J29517" t="s">
        <v>57</v>
      </c>
      <c r="K29517" t="s">
        <v>104</v>
      </c>
      <c r="L29517" t="s">
        <v>38129</v>
      </c>
      <c r="M29517">
        <v>3</v>
      </c>
      <c r="N29517">
        <v>0.4</v>
      </c>
      <c r="O29517" s="25">
        <v>-10368</v>
      </c>
      <c r="P29517" s="25">
        <v>857</v>
      </c>
      <c r="Q29517" t="s">
        <v>26</v>
      </c>
      <c r="R29517" t="s">
        <v>1566</v>
      </c>
      <c r="S29517" t="s">
        <v>29</v>
      </c>
      <c r="T29517" t="s">
        <v>30</v>
      </c>
      <c r="U29517" t="s">
        <v>31</v>
      </c>
      <c r="V29517" s="25">
        <v>285.66666666666669</v>
      </c>
    </row>
    <row r="29518" spans="1:22" x14ac:dyDescent="0.3">
      <c r="A29518" t="s">
        <v>24897</v>
      </c>
      <c r="B29518" s="22">
        <v>41549</v>
      </c>
      <c r="C29518">
        <v>10</v>
      </c>
      <c r="D29518">
        <v>2013</v>
      </c>
      <c r="E29518" s="22">
        <v>41550</v>
      </c>
      <c r="F29518">
        <v>4</v>
      </c>
      <c r="G29518" t="s">
        <v>177</v>
      </c>
      <c r="H29518" t="s">
        <v>20</v>
      </c>
      <c r="I29518" t="s">
        <v>5501</v>
      </c>
      <c r="J29518" t="s">
        <v>50</v>
      </c>
      <c r="K29518" t="s">
        <v>51</v>
      </c>
      <c r="L29518" t="s">
        <v>38668</v>
      </c>
      <c r="M29518">
        <v>5</v>
      </c>
      <c r="N29518">
        <v>0</v>
      </c>
      <c r="O29518" s="25">
        <v>10881</v>
      </c>
      <c r="P29518" s="25">
        <v>555</v>
      </c>
      <c r="Q29518" t="s">
        <v>64</v>
      </c>
      <c r="R29518" t="s">
        <v>724</v>
      </c>
      <c r="S29518" t="s">
        <v>158</v>
      </c>
      <c r="T29518" t="s">
        <v>159</v>
      </c>
      <c r="U29518" t="s">
        <v>96</v>
      </c>
      <c r="V29518" s="25">
        <v>111</v>
      </c>
    </row>
    <row r="29519" spans="1:22" x14ac:dyDescent="0.3">
      <c r="A29519" t="s">
        <v>24907</v>
      </c>
      <c r="B29519" s="22">
        <v>41549</v>
      </c>
      <c r="C29519">
        <v>10</v>
      </c>
      <c r="D29519">
        <v>2013</v>
      </c>
      <c r="E29519" s="22">
        <v>41554</v>
      </c>
      <c r="F29519">
        <v>2</v>
      </c>
      <c r="G29519" t="s">
        <v>35</v>
      </c>
      <c r="H29519" t="s">
        <v>20</v>
      </c>
      <c r="I29519" t="s">
        <v>1323</v>
      </c>
      <c r="J29519" t="s">
        <v>40451</v>
      </c>
      <c r="K29519" t="s">
        <v>115</v>
      </c>
      <c r="L29519" t="s">
        <v>471</v>
      </c>
      <c r="M29519">
        <v>8</v>
      </c>
      <c r="N29519">
        <v>0.2</v>
      </c>
      <c r="O29519" s="25">
        <v>50336</v>
      </c>
      <c r="P29519" s="25">
        <v>539</v>
      </c>
      <c r="Q29519" t="s">
        <v>26</v>
      </c>
      <c r="R29519" t="s">
        <v>669</v>
      </c>
      <c r="S29519" t="s">
        <v>158</v>
      </c>
      <c r="T29519" t="s">
        <v>159</v>
      </c>
      <c r="U29519" t="s">
        <v>129</v>
      </c>
      <c r="V29519" s="25">
        <v>67.375</v>
      </c>
    </row>
    <row r="29520" spans="1:22" x14ac:dyDescent="0.3">
      <c r="A29520" t="s">
        <v>24904</v>
      </c>
      <c r="B29520" s="22">
        <v>41549</v>
      </c>
      <c r="C29520">
        <v>10</v>
      </c>
      <c r="D29520">
        <v>2013</v>
      </c>
      <c r="E29520" s="22">
        <v>41549</v>
      </c>
      <c r="F29520">
        <v>3</v>
      </c>
      <c r="G29520" t="s">
        <v>60</v>
      </c>
      <c r="H29520" t="s">
        <v>20</v>
      </c>
      <c r="I29520" t="s">
        <v>3279</v>
      </c>
      <c r="J29520" t="s">
        <v>40451</v>
      </c>
      <c r="K29520" t="s">
        <v>48</v>
      </c>
      <c r="L29520" t="s">
        <v>471</v>
      </c>
      <c r="M29520">
        <v>1</v>
      </c>
      <c r="N29520">
        <v>0.2</v>
      </c>
      <c r="O29520" s="25">
        <v>95688</v>
      </c>
      <c r="P29520" s="25">
        <v>459</v>
      </c>
      <c r="Q29520" t="s">
        <v>40</v>
      </c>
      <c r="R29520" t="s">
        <v>157</v>
      </c>
      <c r="S29520" t="s">
        <v>158</v>
      </c>
      <c r="T29520" t="s">
        <v>159</v>
      </c>
      <c r="U29520" t="s">
        <v>96</v>
      </c>
      <c r="V29520" s="25">
        <v>459</v>
      </c>
    </row>
    <row r="29521" spans="1:22" x14ac:dyDescent="0.3">
      <c r="A29521" t="s">
        <v>24908</v>
      </c>
      <c r="B29521" s="22">
        <v>41549</v>
      </c>
      <c r="C29521">
        <v>10</v>
      </c>
      <c r="D29521">
        <v>2013</v>
      </c>
      <c r="E29521" s="22">
        <v>41553</v>
      </c>
      <c r="F29521">
        <v>1</v>
      </c>
      <c r="G29521" t="s">
        <v>19</v>
      </c>
      <c r="H29521" t="s">
        <v>20</v>
      </c>
      <c r="I29521" t="s">
        <v>19274</v>
      </c>
      <c r="J29521" t="s">
        <v>40451</v>
      </c>
      <c r="K29521" t="s">
        <v>122</v>
      </c>
      <c r="L29521" t="s">
        <v>39182</v>
      </c>
      <c r="M29521">
        <v>2</v>
      </c>
      <c r="N29521">
        <v>0</v>
      </c>
      <c r="O29521" s="25">
        <v>2166</v>
      </c>
      <c r="P29521" s="25">
        <v>371</v>
      </c>
      <c r="Q29521" t="s">
        <v>26</v>
      </c>
      <c r="R29521" t="s">
        <v>9595</v>
      </c>
      <c r="S29521" t="s">
        <v>9596</v>
      </c>
      <c r="T29521" t="s">
        <v>38</v>
      </c>
      <c r="U29521" t="s">
        <v>38</v>
      </c>
      <c r="V29521" s="25">
        <v>185.5</v>
      </c>
    </row>
    <row r="29522" spans="1:22" x14ac:dyDescent="0.3">
      <c r="A29522" t="s">
        <v>24909</v>
      </c>
      <c r="B29522" s="22">
        <v>41549</v>
      </c>
      <c r="C29522">
        <v>10</v>
      </c>
      <c r="D29522">
        <v>2013</v>
      </c>
      <c r="E29522" s="22">
        <v>41553</v>
      </c>
      <c r="F29522">
        <v>1</v>
      </c>
      <c r="G29522" t="s">
        <v>19</v>
      </c>
      <c r="H29522" t="s">
        <v>61</v>
      </c>
      <c r="I29522" t="s">
        <v>5793</v>
      </c>
      <c r="J29522" t="s">
        <v>40451</v>
      </c>
      <c r="K29522" t="s">
        <v>33</v>
      </c>
      <c r="L29522" t="s">
        <v>36979</v>
      </c>
      <c r="M29522">
        <v>2</v>
      </c>
      <c r="N29522">
        <v>0</v>
      </c>
      <c r="O29522" s="25">
        <v>918</v>
      </c>
      <c r="P29522" s="25">
        <v>34</v>
      </c>
      <c r="Q29522" t="s">
        <v>26</v>
      </c>
      <c r="R29522" t="s">
        <v>1037</v>
      </c>
      <c r="S29522" t="s">
        <v>208</v>
      </c>
      <c r="T29522" t="s">
        <v>30</v>
      </c>
      <c r="U29522" t="s">
        <v>164</v>
      </c>
      <c r="V29522" s="25">
        <v>17</v>
      </c>
    </row>
    <row r="29523" spans="1:22" x14ac:dyDescent="0.3">
      <c r="A29523" t="s">
        <v>24910</v>
      </c>
      <c r="B29523" s="22">
        <v>41549</v>
      </c>
      <c r="C29523">
        <v>10</v>
      </c>
      <c r="D29523">
        <v>2013</v>
      </c>
      <c r="E29523" s="22">
        <v>41551</v>
      </c>
      <c r="F29523">
        <v>4</v>
      </c>
      <c r="G29523" t="s">
        <v>177</v>
      </c>
      <c r="H29523" t="s">
        <v>42</v>
      </c>
      <c r="I29523" t="s">
        <v>547</v>
      </c>
      <c r="J29523" t="s">
        <v>40451</v>
      </c>
      <c r="K29523" t="s">
        <v>172</v>
      </c>
      <c r="L29523" t="s">
        <v>36982</v>
      </c>
      <c r="M29523">
        <v>3</v>
      </c>
      <c r="N29523">
        <v>0.4</v>
      </c>
      <c r="O29523" s="25">
        <v>-1002</v>
      </c>
      <c r="P29523" s="25">
        <v>24</v>
      </c>
      <c r="Q29523" t="s">
        <v>26</v>
      </c>
      <c r="R29523" t="s">
        <v>4695</v>
      </c>
      <c r="S29523" t="s">
        <v>1634</v>
      </c>
      <c r="T29523" t="s">
        <v>95</v>
      </c>
      <c r="U29523" t="s">
        <v>96</v>
      </c>
      <c r="V29523" s="25">
        <v>8</v>
      </c>
    </row>
    <row r="29524" spans="1:22" x14ac:dyDescent="0.3">
      <c r="A29524" t="s">
        <v>24893</v>
      </c>
      <c r="B29524" s="22">
        <v>41549</v>
      </c>
      <c r="C29524">
        <v>10</v>
      </c>
      <c r="D29524">
        <v>2013</v>
      </c>
      <c r="E29524" s="22">
        <v>41551</v>
      </c>
      <c r="F29524">
        <v>2</v>
      </c>
      <c r="G29524" t="s">
        <v>35</v>
      </c>
      <c r="H29524" t="s">
        <v>61</v>
      </c>
      <c r="I29524" t="s">
        <v>18964</v>
      </c>
      <c r="J29524" t="s">
        <v>40451</v>
      </c>
      <c r="K29524" t="s">
        <v>115</v>
      </c>
      <c r="L29524" t="s">
        <v>36745</v>
      </c>
      <c r="M29524">
        <v>3</v>
      </c>
      <c r="N29524">
        <v>0</v>
      </c>
      <c r="O29524" s="25">
        <v>402</v>
      </c>
      <c r="P29524" s="25">
        <v>227</v>
      </c>
      <c r="Q29524" t="s">
        <v>40</v>
      </c>
      <c r="R29524" t="s">
        <v>245</v>
      </c>
      <c r="S29524" t="s">
        <v>128</v>
      </c>
      <c r="T29524" t="s">
        <v>95</v>
      </c>
      <c r="U29524" t="s">
        <v>129</v>
      </c>
      <c r="V29524" s="25">
        <v>75.666666666666671</v>
      </c>
    </row>
    <row r="29525" spans="1:22" x14ac:dyDescent="0.3">
      <c r="A29525" t="s">
        <v>24890</v>
      </c>
      <c r="B29525" s="22">
        <v>41549</v>
      </c>
      <c r="C29525">
        <v>10</v>
      </c>
      <c r="D29525">
        <v>2013</v>
      </c>
      <c r="E29525" s="22">
        <v>41554</v>
      </c>
      <c r="F29525">
        <v>1</v>
      </c>
      <c r="G29525" t="s">
        <v>19</v>
      </c>
      <c r="H29525" t="s">
        <v>61</v>
      </c>
      <c r="I29525" t="s">
        <v>17116</v>
      </c>
      <c r="J29525" t="s">
        <v>50</v>
      </c>
      <c r="K29525" t="s">
        <v>75</v>
      </c>
      <c r="L29525" t="s">
        <v>39276</v>
      </c>
      <c r="M29525">
        <v>1</v>
      </c>
      <c r="N29525">
        <v>0.4</v>
      </c>
      <c r="O29525" s="25">
        <v>-30372</v>
      </c>
      <c r="P29525" s="25">
        <v>208</v>
      </c>
      <c r="Q29525" t="s">
        <v>26</v>
      </c>
      <c r="R29525" t="s">
        <v>2191</v>
      </c>
      <c r="S29525" t="s">
        <v>29</v>
      </c>
      <c r="T29525" t="s">
        <v>30</v>
      </c>
      <c r="U29525" t="s">
        <v>31</v>
      </c>
      <c r="V29525" s="25">
        <v>208</v>
      </c>
    </row>
    <row r="29526" spans="1:22" x14ac:dyDescent="0.3">
      <c r="A29526" t="s">
        <v>24890</v>
      </c>
      <c r="B29526" s="22">
        <v>41549</v>
      </c>
      <c r="C29526">
        <v>10</v>
      </c>
      <c r="D29526">
        <v>2013</v>
      </c>
      <c r="E29526" s="22">
        <v>41554</v>
      </c>
      <c r="F29526">
        <v>1</v>
      </c>
      <c r="G29526" t="s">
        <v>19</v>
      </c>
      <c r="H29526" t="s">
        <v>61</v>
      </c>
      <c r="I29526" t="s">
        <v>4444</v>
      </c>
      <c r="J29526" t="s">
        <v>40451</v>
      </c>
      <c r="K29526" t="s">
        <v>25</v>
      </c>
      <c r="L29526" t="s">
        <v>38401</v>
      </c>
      <c r="M29526">
        <v>2</v>
      </c>
      <c r="N29526">
        <v>0.4</v>
      </c>
      <c r="O29526" s="25">
        <v>-40512</v>
      </c>
      <c r="P29526" s="25">
        <v>184</v>
      </c>
      <c r="Q29526" t="s">
        <v>26</v>
      </c>
      <c r="R29526" t="s">
        <v>2191</v>
      </c>
      <c r="S29526" t="s">
        <v>29</v>
      </c>
      <c r="T29526" t="s">
        <v>30</v>
      </c>
      <c r="U29526" t="s">
        <v>31</v>
      </c>
      <c r="V29526" s="25">
        <v>92</v>
      </c>
    </row>
    <row r="29527" spans="1:22" x14ac:dyDescent="0.3">
      <c r="A29527" t="s">
        <v>24894</v>
      </c>
      <c r="B29527" s="22">
        <v>41549</v>
      </c>
      <c r="C29527">
        <v>10</v>
      </c>
      <c r="D29527">
        <v>2013</v>
      </c>
      <c r="E29527" s="22">
        <v>41552</v>
      </c>
      <c r="F29527">
        <v>2</v>
      </c>
      <c r="G29527" t="s">
        <v>35</v>
      </c>
      <c r="H29527" t="s">
        <v>20</v>
      </c>
      <c r="I29527" t="s">
        <v>24911</v>
      </c>
      <c r="J29527" t="s">
        <v>40451</v>
      </c>
      <c r="K29527" t="s">
        <v>111</v>
      </c>
      <c r="L29527" t="s">
        <v>38028</v>
      </c>
      <c r="M29527">
        <v>1</v>
      </c>
      <c r="N29527">
        <v>0</v>
      </c>
      <c r="O29527" s="25">
        <v>303</v>
      </c>
      <c r="P29527" s="25">
        <v>109</v>
      </c>
      <c r="Q29527" t="s">
        <v>40</v>
      </c>
      <c r="R29527" t="s">
        <v>28</v>
      </c>
      <c r="S29527" t="s">
        <v>29</v>
      </c>
      <c r="T29527" t="s">
        <v>30</v>
      </c>
      <c r="U29527" t="s">
        <v>31</v>
      </c>
      <c r="V29527" s="25">
        <v>109</v>
      </c>
    </row>
    <row r="29528" spans="1:22" x14ac:dyDescent="0.3">
      <c r="A29528" t="s">
        <v>24898</v>
      </c>
      <c r="B29528" s="22">
        <v>41549</v>
      </c>
      <c r="C29528">
        <v>10</v>
      </c>
      <c r="D29528">
        <v>2013</v>
      </c>
      <c r="E29528" s="22">
        <v>41554</v>
      </c>
      <c r="F29528">
        <v>1</v>
      </c>
      <c r="G29528" t="s">
        <v>19</v>
      </c>
      <c r="H29528" t="s">
        <v>20</v>
      </c>
      <c r="I29528" t="s">
        <v>2739</v>
      </c>
      <c r="J29528" t="s">
        <v>40451</v>
      </c>
      <c r="K29528" t="s">
        <v>25</v>
      </c>
      <c r="L29528" t="s">
        <v>37858</v>
      </c>
      <c r="M29528">
        <v>2</v>
      </c>
      <c r="N29528">
        <v>0</v>
      </c>
      <c r="O29528" s="25">
        <v>484</v>
      </c>
      <c r="P29528" s="25">
        <v>107</v>
      </c>
      <c r="Q29528" t="s">
        <v>40</v>
      </c>
      <c r="R29528" t="s">
        <v>454</v>
      </c>
      <c r="S29528" t="s">
        <v>133</v>
      </c>
      <c r="T29528" t="s">
        <v>95</v>
      </c>
      <c r="U29528" t="s">
        <v>46</v>
      </c>
      <c r="V29528" s="25">
        <v>53.5</v>
      </c>
    </row>
    <row r="29529" spans="1:22" x14ac:dyDescent="0.3">
      <c r="A29529" t="s">
        <v>24912</v>
      </c>
      <c r="B29529" s="22">
        <v>41549</v>
      </c>
      <c r="C29529">
        <v>10</v>
      </c>
      <c r="D29529">
        <v>2013</v>
      </c>
      <c r="E29529" s="22">
        <v>41550</v>
      </c>
      <c r="F29529">
        <v>4</v>
      </c>
      <c r="G29529" t="s">
        <v>177</v>
      </c>
      <c r="H29529" t="s">
        <v>20</v>
      </c>
      <c r="I29529" t="s">
        <v>1180</v>
      </c>
      <c r="J29529" t="s">
        <v>50</v>
      </c>
      <c r="K29529" t="s">
        <v>75</v>
      </c>
      <c r="L29529" t="s">
        <v>37177</v>
      </c>
      <c r="M29529">
        <v>4</v>
      </c>
      <c r="N29529">
        <v>0.2</v>
      </c>
      <c r="O29529" s="25">
        <v>12178</v>
      </c>
      <c r="P29529" s="25">
        <v>65</v>
      </c>
      <c r="Q29529" t="s">
        <v>40</v>
      </c>
      <c r="R29529" t="s">
        <v>238</v>
      </c>
      <c r="S29529" t="s">
        <v>158</v>
      </c>
      <c r="T29529" t="s">
        <v>159</v>
      </c>
      <c r="U29529" t="s">
        <v>239</v>
      </c>
      <c r="V29529" s="25">
        <v>16.25</v>
      </c>
    </row>
    <row r="29530" spans="1:22" x14ac:dyDescent="0.3">
      <c r="A29530" t="s">
        <v>24890</v>
      </c>
      <c r="B29530" s="22">
        <v>41549</v>
      </c>
      <c r="C29530">
        <v>10</v>
      </c>
      <c r="D29530">
        <v>2013</v>
      </c>
      <c r="E29530" s="22">
        <v>41554</v>
      </c>
      <c r="F29530">
        <v>1</v>
      </c>
      <c r="G29530" t="s">
        <v>19</v>
      </c>
      <c r="H29530" t="s">
        <v>61</v>
      </c>
      <c r="I29530" t="s">
        <v>8535</v>
      </c>
      <c r="J29530" t="s">
        <v>40451</v>
      </c>
      <c r="K29530" t="s">
        <v>172</v>
      </c>
      <c r="L29530" t="s">
        <v>36867</v>
      </c>
      <c r="M29530">
        <v>2</v>
      </c>
      <c r="N29530">
        <v>0.4</v>
      </c>
      <c r="O29530" s="25">
        <v>-4644</v>
      </c>
      <c r="P29530" s="25">
        <v>57</v>
      </c>
      <c r="Q29530" t="s">
        <v>26</v>
      </c>
      <c r="R29530" t="s">
        <v>2191</v>
      </c>
      <c r="S29530" t="s">
        <v>29</v>
      </c>
      <c r="T29530" t="s">
        <v>30</v>
      </c>
      <c r="U29530" t="s">
        <v>31</v>
      </c>
      <c r="V29530" s="25">
        <v>28.5</v>
      </c>
    </row>
    <row r="29531" spans="1:22" x14ac:dyDescent="0.3">
      <c r="A29531" t="s">
        <v>24907</v>
      </c>
      <c r="B29531" s="22">
        <v>41549</v>
      </c>
      <c r="C29531">
        <v>10</v>
      </c>
      <c r="D29531">
        <v>2013</v>
      </c>
      <c r="E29531" s="22">
        <v>41554</v>
      </c>
      <c r="F29531">
        <v>2</v>
      </c>
      <c r="G29531" t="s">
        <v>35</v>
      </c>
      <c r="H29531" t="s">
        <v>20</v>
      </c>
      <c r="I29531" t="s">
        <v>2480</v>
      </c>
      <c r="J29531" t="s">
        <v>40451</v>
      </c>
      <c r="K29531" t="s">
        <v>172</v>
      </c>
      <c r="L29531" t="s">
        <v>37740</v>
      </c>
      <c r="M29531">
        <v>4</v>
      </c>
      <c r="N29531">
        <v>0.7</v>
      </c>
      <c r="O29531" s="25">
        <v>-449</v>
      </c>
      <c r="P29531" s="25">
        <v>33</v>
      </c>
      <c r="Q29531" t="s">
        <v>26</v>
      </c>
      <c r="R29531" t="s">
        <v>669</v>
      </c>
      <c r="S29531" t="s">
        <v>158</v>
      </c>
      <c r="T29531" t="s">
        <v>159</v>
      </c>
      <c r="U29531" t="s">
        <v>129</v>
      </c>
      <c r="V29531" s="25">
        <v>8.25</v>
      </c>
    </row>
    <row r="29532" spans="1:22" x14ac:dyDescent="0.3">
      <c r="A29532" t="s">
        <v>24913</v>
      </c>
      <c r="B29532" s="22">
        <v>41550</v>
      </c>
      <c r="C29532">
        <v>10</v>
      </c>
      <c r="D29532">
        <v>2013</v>
      </c>
      <c r="E29532" s="22">
        <v>41557</v>
      </c>
      <c r="F29532">
        <v>1</v>
      </c>
      <c r="G29532" t="s">
        <v>19</v>
      </c>
      <c r="H29532" t="s">
        <v>61</v>
      </c>
      <c r="I29532" t="s">
        <v>21459</v>
      </c>
      <c r="J29532" t="s">
        <v>57</v>
      </c>
      <c r="K29532" t="s">
        <v>69</v>
      </c>
      <c r="L29532" t="s">
        <v>40287</v>
      </c>
      <c r="M29532">
        <v>5</v>
      </c>
      <c r="N29532">
        <v>0</v>
      </c>
      <c r="O29532" s="25">
        <v>8399976</v>
      </c>
      <c r="P29532" s="25">
        <v>34907</v>
      </c>
      <c r="Q29532" t="s">
        <v>26</v>
      </c>
      <c r="R29532" t="s">
        <v>724</v>
      </c>
      <c r="S29532" t="s">
        <v>158</v>
      </c>
      <c r="T29532" t="s">
        <v>159</v>
      </c>
      <c r="U29532" t="s">
        <v>96</v>
      </c>
      <c r="V29532" s="25">
        <v>6981.4</v>
      </c>
    </row>
    <row r="29533" spans="1:22" x14ac:dyDescent="0.3">
      <c r="A29533" t="s">
        <v>24914</v>
      </c>
      <c r="B29533" s="22">
        <v>41550</v>
      </c>
      <c r="C29533">
        <v>10</v>
      </c>
      <c r="D29533">
        <v>2013</v>
      </c>
      <c r="E29533" s="22">
        <v>41551</v>
      </c>
      <c r="F29533">
        <v>4</v>
      </c>
      <c r="G29533" t="s">
        <v>177</v>
      </c>
      <c r="H29533" t="s">
        <v>20</v>
      </c>
      <c r="I29533" t="s">
        <v>3351</v>
      </c>
      <c r="J29533" t="s">
        <v>57</v>
      </c>
      <c r="K29533" t="s">
        <v>104</v>
      </c>
      <c r="L29533" t="s">
        <v>38068</v>
      </c>
      <c r="M29533">
        <v>8</v>
      </c>
      <c r="N29533">
        <v>0</v>
      </c>
      <c r="O29533" s="25">
        <v>18336</v>
      </c>
      <c r="P29533" s="25">
        <v>13847</v>
      </c>
      <c r="Q29533" t="s">
        <v>40</v>
      </c>
      <c r="R29533" t="s">
        <v>2640</v>
      </c>
      <c r="S29533" t="s">
        <v>133</v>
      </c>
      <c r="T29533" t="s">
        <v>95</v>
      </c>
      <c r="U29533" t="s">
        <v>46</v>
      </c>
      <c r="V29533" s="25">
        <v>1730.875</v>
      </c>
    </row>
    <row r="29534" spans="1:22" x14ac:dyDescent="0.3">
      <c r="A29534" t="s">
        <v>24915</v>
      </c>
      <c r="B29534" s="22">
        <v>41550</v>
      </c>
      <c r="C29534">
        <v>10</v>
      </c>
      <c r="D29534">
        <v>2013</v>
      </c>
      <c r="E29534" s="22">
        <v>41550</v>
      </c>
      <c r="F29534">
        <v>3</v>
      </c>
      <c r="G29534" t="s">
        <v>60</v>
      </c>
      <c r="H29534" t="s">
        <v>20</v>
      </c>
      <c r="I29534" t="s">
        <v>24916</v>
      </c>
      <c r="J29534" t="s">
        <v>40451</v>
      </c>
      <c r="K29534" t="s">
        <v>63</v>
      </c>
      <c r="L29534" t="s">
        <v>39579</v>
      </c>
      <c r="M29534">
        <v>4</v>
      </c>
      <c r="N29534">
        <v>0.4</v>
      </c>
      <c r="O29534" s="25">
        <v>-536448</v>
      </c>
      <c r="P29534" s="25">
        <v>11099</v>
      </c>
      <c r="Q29534" t="s">
        <v>26</v>
      </c>
      <c r="R29534" t="s">
        <v>298</v>
      </c>
      <c r="S29534" t="s">
        <v>29</v>
      </c>
      <c r="T29534" t="s">
        <v>30</v>
      </c>
      <c r="U29534" t="s">
        <v>31</v>
      </c>
      <c r="V29534" s="25">
        <v>2774.75</v>
      </c>
    </row>
    <row r="29535" spans="1:22" x14ac:dyDescent="0.3">
      <c r="A29535" t="s">
        <v>24917</v>
      </c>
      <c r="B29535" s="22">
        <v>41550</v>
      </c>
      <c r="C29535">
        <v>10</v>
      </c>
      <c r="D29535">
        <v>2013</v>
      </c>
      <c r="E29535" s="22">
        <v>41554</v>
      </c>
      <c r="F29535">
        <v>2</v>
      </c>
      <c r="G29535" t="s">
        <v>35</v>
      </c>
      <c r="H29535" t="s">
        <v>61</v>
      </c>
      <c r="I29535" t="s">
        <v>13699</v>
      </c>
      <c r="J29535" t="s">
        <v>40451</v>
      </c>
      <c r="K29535" t="s">
        <v>25</v>
      </c>
      <c r="L29535" t="s">
        <v>37309</v>
      </c>
      <c r="M29535">
        <v>8</v>
      </c>
      <c r="N29535">
        <v>0.4</v>
      </c>
      <c r="O29535" s="25">
        <v>-63104</v>
      </c>
      <c r="P29535" s="25">
        <v>10911</v>
      </c>
      <c r="Q29535" t="s">
        <v>40</v>
      </c>
      <c r="R29535" t="s">
        <v>2061</v>
      </c>
      <c r="S29535" t="s">
        <v>2062</v>
      </c>
      <c r="T29535" t="s">
        <v>95</v>
      </c>
      <c r="U29535" t="s">
        <v>138</v>
      </c>
      <c r="V29535" s="25">
        <v>1363.875</v>
      </c>
    </row>
    <row r="29536" spans="1:22" x14ac:dyDescent="0.3">
      <c r="A29536" t="s">
        <v>24913</v>
      </c>
      <c r="B29536" s="22">
        <v>41550</v>
      </c>
      <c r="C29536">
        <v>10</v>
      </c>
      <c r="D29536">
        <v>2013</v>
      </c>
      <c r="E29536" s="22">
        <v>41557</v>
      </c>
      <c r="F29536">
        <v>1</v>
      </c>
      <c r="G29536" t="s">
        <v>19</v>
      </c>
      <c r="H29536" t="s">
        <v>61</v>
      </c>
      <c r="I29536" t="s">
        <v>6024</v>
      </c>
      <c r="J29536" t="s">
        <v>40451</v>
      </c>
      <c r="K29536" t="s">
        <v>172</v>
      </c>
      <c r="L29536" t="s">
        <v>38814</v>
      </c>
      <c r="M29536">
        <v>2</v>
      </c>
      <c r="N29536">
        <v>0</v>
      </c>
      <c r="O29536" s="25">
        <v>331191</v>
      </c>
      <c r="P29536" s="25">
        <v>5757</v>
      </c>
      <c r="Q29536" t="s">
        <v>26</v>
      </c>
      <c r="R29536" t="s">
        <v>724</v>
      </c>
      <c r="S29536" t="s">
        <v>158</v>
      </c>
      <c r="T29536" t="s">
        <v>159</v>
      </c>
      <c r="U29536" t="s">
        <v>96</v>
      </c>
      <c r="V29536" s="25">
        <v>2878.5</v>
      </c>
    </row>
    <row r="29537" spans="1:22" x14ac:dyDescent="0.3">
      <c r="A29537" t="s">
        <v>24918</v>
      </c>
      <c r="B29537" s="22">
        <v>41550</v>
      </c>
      <c r="C29537">
        <v>10</v>
      </c>
      <c r="D29537">
        <v>2013</v>
      </c>
      <c r="E29537" s="22">
        <v>41554</v>
      </c>
      <c r="F29537">
        <v>1</v>
      </c>
      <c r="G29537" t="s">
        <v>19</v>
      </c>
      <c r="H29537" t="s">
        <v>61</v>
      </c>
      <c r="I29537" t="s">
        <v>11032</v>
      </c>
      <c r="J29537" t="s">
        <v>40451</v>
      </c>
      <c r="K29537" t="s">
        <v>25</v>
      </c>
      <c r="L29537" t="s">
        <v>36926</v>
      </c>
      <c r="M29537">
        <v>9</v>
      </c>
      <c r="N29537">
        <v>0.1</v>
      </c>
      <c r="O29537" s="25">
        <v>647595</v>
      </c>
      <c r="P29537" s="25">
        <v>5227</v>
      </c>
      <c r="Q29537" t="s">
        <v>26</v>
      </c>
      <c r="R29537" t="s">
        <v>298</v>
      </c>
      <c r="S29537" t="s">
        <v>29</v>
      </c>
      <c r="T29537" t="s">
        <v>30</v>
      </c>
      <c r="U29537" t="s">
        <v>31</v>
      </c>
      <c r="V29537" s="25">
        <v>580.77777777777783</v>
      </c>
    </row>
    <row r="29538" spans="1:22" x14ac:dyDescent="0.3">
      <c r="A29538" t="s">
        <v>24919</v>
      </c>
      <c r="B29538" s="22">
        <v>41550</v>
      </c>
      <c r="C29538">
        <v>10</v>
      </c>
      <c r="D29538">
        <v>2013</v>
      </c>
      <c r="E29538" s="22">
        <v>41554</v>
      </c>
      <c r="F29538">
        <v>1</v>
      </c>
      <c r="G29538" t="s">
        <v>19</v>
      </c>
      <c r="H29538" t="s">
        <v>42</v>
      </c>
      <c r="I29538" t="s">
        <v>11609</v>
      </c>
      <c r="J29538" t="s">
        <v>40451</v>
      </c>
      <c r="K29538" t="s">
        <v>115</v>
      </c>
      <c r="L29538" t="s">
        <v>36735</v>
      </c>
      <c r="M29538">
        <v>7</v>
      </c>
      <c r="N29538">
        <v>0</v>
      </c>
      <c r="O29538" s="25">
        <v>13104</v>
      </c>
      <c r="P29538" s="25">
        <v>4886</v>
      </c>
      <c r="Q29538" t="s">
        <v>40</v>
      </c>
      <c r="R29538" t="s">
        <v>1108</v>
      </c>
      <c r="S29538" t="s">
        <v>163</v>
      </c>
      <c r="T29538" t="s">
        <v>30</v>
      </c>
      <c r="U29538" t="s">
        <v>164</v>
      </c>
      <c r="V29538" s="25">
        <v>698</v>
      </c>
    </row>
    <row r="29539" spans="1:22" x14ac:dyDescent="0.3">
      <c r="A29539" t="s">
        <v>24920</v>
      </c>
      <c r="B29539" s="22">
        <v>41550</v>
      </c>
      <c r="C29539">
        <v>10</v>
      </c>
      <c r="D29539">
        <v>2013</v>
      </c>
      <c r="E29539" s="22">
        <v>41555</v>
      </c>
      <c r="F29539">
        <v>1</v>
      </c>
      <c r="G29539" t="s">
        <v>19</v>
      </c>
      <c r="H29539" t="s">
        <v>42</v>
      </c>
      <c r="I29539" t="s">
        <v>4817</v>
      </c>
      <c r="J29539" t="s">
        <v>57</v>
      </c>
      <c r="K29539" t="s">
        <v>69</v>
      </c>
      <c r="L29539" t="s">
        <v>38496</v>
      </c>
      <c r="M29539">
        <v>6</v>
      </c>
      <c r="N29539">
        <v>40.200000000000003</v>
      </c>
      <c r="O29539" s="25">
        <v>-17740392</v>
      </c>
      <c r="P29539" s="25">
        <v>3432</v>
      </c>
      <c r="Q29539" t="s">
        <v>40</v>
      </c>
      <c r="R29539" t="s">
        <v>20329</v>
      </c>
      <c r="S29539" t="s">
        <v>1768</v>
      </c>
      <c r="T29539" t="s">
        <v>95</v>
      </c>
      <c r="U29539" t="s">
        <v>129</v>
      </c>
      <c r="V29539" s="25">
        <v>572</v>
      </c>
    </row>
    <row r="29540" spans="1:22" x14ac:dyDescent="0.3">
      <c r="A29540" t="s">
        <v>24921</v>
      </c>
      <c r="B29540" s="22">
        <v>41550</v>
      </c>
      <c r="C29540">
        <v>10</v>
      </c>
      <c r="D29540">
        <v>2013</v>
      </c>
      <c r="E29540" s="22">
        <v>41555</v>
      </c>
      <c r="F29540">
        <v>1</v>
      </c>
      <c r="G29540" t="s">
        <v>19</v>
      </c>
      <c r="H29540" t="s">
        <v>61</v>
      </c>
      <c r="I29540" t="s">
        <v>1079</v>
      </c>
      <c r="J29540" t="s">
        <v>57</v>
      </c>
      <c r="K29540" t="s">
        <v>98</v>
      </c>
      <c r="L29540" t="s">
        <v>37125</v>
      </c>
      <c r="M29540">
        <v>3</v>
      </c>
      <c r="N29540">
        <v>0</v>
      </c>
      <c r="O29540" s="25">
        <v>3948</v>
      </c>
      <c r="P29540" s="25">
        <v>3186</v>
      </c>
      <c r="Q29540" t="s">
        <v>40</v>
      </c>
      <c r="R29540" t="s">
        <v>3644</v>
      </c>
      <c r="S29540" t="s">
        <v>128</v>
      </c>
      <c r="T29540" t="s">
        <v>95</v>
      </c>
      <c r="U29540" t="s">
        <v>129</v>
      </c>
      <c r="V29540" s="25">
        <v>1062</v>
      </c>
    </row>
    <row r="29541" spans="1:22" x14ac:dyDescent="0.3">
      <c r="A29541" t="s">
        <v>24920</v>
      </c>
      <c r="B29541" s="22">
        <v>41550</v>
      </c>
      <c r="C29541">
        <v>10</v>
      </c>
      <c r="D29541">
        <v>2013</v>
      </c>
      <c r="E29541" s="22">
        <v>41555</v>
      </c>
      <c r="F29541">
        <v>1</v>
      </c>
      <c r="G29541" t="s">
        <v>19</v>
      </c>
      <c r="H29541" t="s">
        <v>42</v>
      </c>
      <c r="I29541" t="s">
        <v>8237</v>
      </c>
      <c r="J29541" t="s">
        <v>50</v>
      </c>
      <c r="K29541" t="s">
        <v>87</v>
      </c>
      <c r="L29541" t="s">
        <v>39278</v>
      </c>
      <c r="M29541">
        <v>3</v>
      </c>
      <c r="N29541">
        <v>0.4</v>
      </c>
      <c r="O29541" s="25">
        <v>-30744</v>
      </c>
      <c r="P29541" s="25">
        <v>3013</v>
      </c>
      <c r="Q29541" t="s">
        <v>40</v>
      </c>
      <c r="R29541" t="s">
        <v>20329</v>
      </c>
      <c r="S29541" t="s">
        <v>1768</v>
      </c>
      <c r="T29541" t="s">
        <v>95</v>
      </c>
      <c r="U29541" t="s">
        <v>129</v>
      </c>
      <c r="V29541" s="25">
        <v>1004.3333333333334</v>
      </c>
    </row>
    <row r="29542" spans="1:22" x14ac:dyDescent="0.3">
      <c r="A29542" t="s">
        <v>24915</v>
      </c>
      <c r="B29542" s="22">
        <v>41550</v>
      </c>
      <c r="C29542">
        <v>10</v>
      </c>
      <c r="D29542">
        <v>2013</v>
      </c>
      <c r="E29542" s="22">
        <v>41550</v>
      </c>
      <c r="F29542">
        <v>3</v>
      </c>
      <c r="G29542" t="s">
        <v>60</v>
      </c>
      <c r="H29542" t="s">
        <v>20</v>
      </c>
      <c r="I29542" t="s">
        <v>24922</v>
      </c>
      <c r="J29542" t="s">
        <v>50</v>
      </c>
      <c r="K29542" t="s">
        <v>87</v>
      </c>
      <c r="L29542" t="s">
        <v>37315</v>
      </c>
      <c r="M29542">
        <v>2</v>
      </c>
      <c r="N29542">
        <v>0.4</v>
      </c>
      <c r="O29542" s="25">
        <v>-85728</v>
      </c>
      <c r="P29542" s="25">
        <v>2896</v>
      </c>
      <c r="Q29542" t="s">
        <v>26</v>
      </c>
      <c r="R29542" t="s">
        <v>298</v>
      </c>
      <c r="S29542" t="s">
        <v>29</v>
      </c>
      <c r="T29542" t="s">
        <v>30</v>
      </c>
      <c r="U29542" t="s">
        <v>31</v>
      </c>
      <c r="V29542" s="25">
        <v>1448</v>
      </c>
    </row>
    <row r="29543" spans="1:22" x14ac:dyDescent="0.3">
      <c r="A29543" t="s">
        <v>24919</v>
      </c>
      <c r="B29543" s="22">
        <v>41550</v>
      </c>
      <c r="C29543">
        <v>10</v>
      </c>
      <c r="D29543">
        <v>2013</v>
      </c>
      <c r="E29543" s="22">
        <v>41554</v>
      </c>
      <c r="F29543">
        <v>1</v>
      </c>
      <c r="G29543" t="s">
        <v>19</v>
      </c>
      <c r="H29543" t="s">
        <v>42</v>
      </c>
      <c r="I29543" t="s">
        <v>12779</v>
      </c>
      <c r="J29543" t="s">
        <v>57</v>
      </c>
      <c r="K29543" t="s">
        <v>98</v>
      </c>
      <c r="L29543" t="s">
        <v>38554</v>
      </c>
      <c r="M29543">
        <v>5</v>
      </c>
      <c r="N29543">
        <v>0</v>
      </c>
      <c r="O29543" s="25">
        <v>13245</v>
      </c>
      <c r="P29543" s="25">
        <v>2798</v>
      </c>
      <c r="Q29543" t="s">
        <v>40</v>
      </c>
      <c r="R29543" t="s">
        <v>1108</v>
      </c>
      <c r="S29543" t="s">
        <v>163</v>
      </c>
      <c r="T29543" t="s">
        <v>30</v>
      </c>
      <c r="U29543" t="s">
        <v>164</v>
      </c>
      <c r="V29543" s="25">
        <v>559.6</v>
      </c>
    </row>
    <row r="29544" spans="1:22" x14ac:dyDescent="0.3">
      <c r="A29544" t="s">
        <v>24923</v>
      </c>
      <c r="B29544" s="22">
        <v>41550</v>
      </c>
      <c r="C29544">
        <v>10</v>
      </c>
      <c r="D29544">
        <v>2013</v>
      </c>
      <c r="E29544" s="22">
        <v>41554</v>
      </c>
      <c r="F29544">
        <v>1</v>
      </c>
      <c r="G29544" t="s">
        <v>19</v>
      </c>
      <c r="H29544" t="s">
        <v>61</v>
      </c>
      <c r="I29544" t="s">
        <v>15549</v>
      </c>
      <c r="J29544" t="s">
        <v>40451</v>
      </c>
      <c r="K29544" t="s">
        <v>122</v>
      </c>
      <c r="L29544" t="s">
        <v>39915</v>
      </c>
      <c r="M29544">
        <v>9</v>
      </c>
      <c r="N29544">
        <v>0.1</v>
      </c>
      <c r="O29544" s="25">
        <v>1566</v>
      </c>
      <c r="P29544" s="25">
        <v>2263</v>
      </c>
      <c r="Q29544" t="s">
        <v>40</v>
      </c>
      <c r="R29544" t="s">
        <v>28</v>
      </c>
      <c r="S29544" t="s">
        <v>29</v>
      </c>
      <c r="T29544" t="s">
        <v>30</v>
      </c>
      <c r="U29544" t="s">
        <v>31</v>
      </c>
      <c r="V29544" s="25">
        <v>251.44444444444446</v>
      </c>
    </row>
    <row r="29545" spans="1:22" x14ac:dyDescent="0.3">
      <c r="A29545" t="s">
        <v>24919</v>
      </c>
      <c r="B29545" s="22">
        <v>41550</v>
      </c>
      <c r="C29545">
        <v>10</v>
      </c>
      <c r="D29545">
        <v>2013</v>
      </c>
      <c r="E29545" s="22">
        <v>41554</v>
      </c>
      <c r="F29545">
        <v>1</v>
      </c>
      <c r="G29545" t="s">
        <v>19</v>
      </c>
      <c r="H29545" t="s">
        <v>42</v>
      </c>
      <c r="I29545" t="s">
        <v>2290</v>
      </c>
      <c r="J29545" t="s">
        <v>57</v>
      </c>
      <c r="K29545" t="s">
        <v>69</v>
      </c>
      <c r="L29545" t="s">
        <v>37664</v>
      </c>
      <c r="M29545">
        <v>2</v>
      </c>
      <c r="N29545">
        <v>0</v>
      </c>
      <c r="O29545" s="25">
        <v>19098</v>
      </c>
      <c r="P29545" s="25">
        <v>2103</v>
      </c>
      <c r="Q29545" t="s">
        <v>40</v>
      </c>
      <c r="R29545" t="s">
        <v>1108</v>
      </c>
      <c r="S29545" t="s">
        <v>163</v>
      </c>
      <c r="T29545" t="s">
        <v>30</v>
      </c>
      <c r="U29545" t="s">
        <v>164</v>
      </c>
      <c r="V29545" s="25">
        <v>1051.5</v>
      </c>
    </row>
    <row r="29546" spans="1:22" x14ac:dyDescent="0.3">
      <c r="A29546" t="s">
        <v>24924</v>
      </c>
      <c r="B29546" s="22">
        <v>41550</v>
      </c>
      <c r="C29546">
        <v>10</v>
      </c>
      <c r="D29546">
        <v>2013</v>
      </c>
      <c r="E29546" s="22">
        <v>41556</v>
      </c>
      <c r="F29546">
        <v>1</v>
      </c>
      <c r="G29546" t="s">
        <v>19</v>
      </c>
      <c r="H29546" t="s">
        <v>20</v>
      </c>
      <c r="I29546" t="s">
        <v>8257</v>
      </c>
      <c r="J29546" t="s">
        <v>40451</v>
      </c>
      <c r="K29546" t="s">
        <v>115</v>
      </c>
      <c r="L29546" t="s">
        <v>37844</v>
      </c>
      <c r="M29546">
        <v>8</v>
      </c>
      <c r="N29546">
        <v>0</v>
      </c>
      <c r="O29546" s="25">
        <v>3528</v>
      </c>
      <c r="P29546" s="25">
        <v>1974</v>
      </c>
      <c r="Q29546" t="s">
        <v>70</v>
      </c>
      <c r="R29546" t="s">
        <v>385</v>
      </c>
      <c r="S29546" t="s">
        <v>386</v>
      </c>
      <c r="T29546" t="s">
        <v>45</v>
      </c>
      <c r="U29546" t="s">
        <v>129</v>
      </c>
      <c r="V29546" s="25">
        <v>246.75</v>
      </c>
    </row>
    <row r="29547" spans="1:22" x14ac:dyDescent="0.3">
      <c r="A29547" t="s">
        <v>24914</v>
      </c>
      <c r="B29547" s="22">
        <v>41550</v>
      </c>
      <c r="C29547">
        <v>10</v>
      </c>
      <c r="D29547">
        <v>2013</v>
      </c>
      <c r="E29547" s="22">
        <v>41551</v>
      </c>
      <c r="F29547">
        <v>4</v>
      </c>
      <c r="G29547" t="s">
        <v>177</v>
      </c>
      <c r="H29547" t="s">
        <v>20</v>
      </c>
      <c r="I29547" t="s">
        <v>17120</v>
      </c>
      <c r="J29547" t="s">
        <v>40451</v>
      </c>
      <c r="K29547" t="s">
        <v>172</v>
      </c>
      <c r="L29547" t="s">
        <v>37123</v>
      </c>
      <c r="M29547">
        <v>4</v>
      </c>
      <c r="N29547">
        <v>0</v>
      </c>
      <c r="O29547" s="25">
        <v>1208</v>
      </c>
      <c r="P29547" s="25">
        <v>1107</v>
      </c>
      <c r="Q29547" t="s">
        <v>40</v>
      </c>
      <c r="R29547" t="s">
        <v>2640</v>
      </c>
      <c r="S29547" t="s">
        <v>133</v>
      </c>
      <c r="T29547" t="s">
        <v>95</v>
      </c>
      <c r="U29547" t="s">
        <v>46</v>
      </c>
      <c r="V29547" s="25">
        <v>276.75</v>
      </c>
    </row>
    <row r="29548" spans="1:22" x14ac:dyDescent="0.3">
      <c r="A29548" t="s">
        <v>24924</v>
      </c>
      <c r="B29548" s="22">
        <v>41550</v>
      </c>
      <c r="C29548">
        <v>10</v>
      </c>
      <c r="D29548">
        <v>2013</v>
      </c>
      <c r="E29548" s="22">
        <v>41556</v>
      </c>
      <c r="F29548">
        <v>1</v>
      </c>
      <c r="G29548" t="s">
        <v>19</v>
      </c>
      <c r="H29548" t="s">
        <v>20</v>
      </c>
      <c r="I29548" t="s">
        <v>707</v>
      </c>
      <c r="J29548" t="s">
        <v>40451</v>
      </c>
      <c r="K29548" t="s">
        <v>111</v>
      </c>
      <c r="L29548" t="s">
        <v>36955</v>
      </c>
      <c r="M29548">
        <v>7</v>
      </c>
      <c r="N29548">
        <v>0</v>
      </c>
      <c r="O29548" s="25">
        <v>105</v>
      </c>
      <c r="P29548" s="25">
        <v>1071</v>
      </c>
      <c r="Q29548" t="s">
        <v>70</v>
      </c>
      <c r="R29548" t="s">
        <v>385</v>
      </c>
      <c r="S29548" t="s">
        <v>386</v>
      </c>
      <c r="T29548" t="s">
        <v>45</v>
      </c>
      <c r="U29548" t="s">
        <v>129</v>
      </c>
      <c r="V29548" s="25">
        <v>153</v>
      </c>
    </row>
    <row r="29549" spans="1:22" x14ac:dyDescent="0.3">
      <c r="A29549" t="s">
        <v>24917</v>
      </c>
      <c r="B29549" s="22">
        <v>41550</v>
      </c>
      <c r="C29549">
        <v>10</v>
      </c>
      <c r="D29549">
        <v>2013</v>
      </c>
      <c r="E29549" s="22">
        <v>41554</v>
      </c>
      <c r="F29549">
        <v>2</v>
      </c>
      <c r="G29549" t="s">
        <v>35</v>
      </c>
      <c r="H29549" t="s">
        <v>61</v>
      </c>
      <c r="I29549" t="s">
        <v>24925</v>
      </c>
      <c r="J29549" t="s">
        <v>40451</v>
      </c>
      <c r="K29549" t="s">
        <v>33</v>
      </c>
      <c r="L29549" t="s">
        <v>38990</v>
      </c>
      <c r="M29549">
        <v>7</v>
      </c>
      <c r="N29549">
        <v>0.4</v>
      </c>
      <c r="O29549" s="25">
        <v>-24332</v>
      </c>
      <c r="P29549" s="25">
        <v>1018</v>
      </c>
      <c r="Q29549" t="s">
        <v>40</v>
      </c>
      <c r="R29549" t="s">
        <v>2061</v>
      </c>
      <c r="S29549" t="s">
        <v>2062</v>
      </c>
      <c r="T29549" t="s">
        <v>95</v>
      </c>
      <c r="U29549" t="s">
        <v>138</v>
      </c>
      <c r="V29549" s="25">
        <v>145.42857142857142</v>
      </c>
    </row>
    <row r="29550" spans="1:22" x14ac:dyDescent="0.3">
      <c r="A29550" t="s">
        <v>24926</v>
      </c>
      <c r="B29550" s="22">
        <v>41550</v>
      </c>
      <c r="C29550">
        <v>10</v>
      </c>
      <c r="D29550">
        <v>2013</v>
      </c>
      <c r="E29550" s="22">
        <v>41551</v>
      </c>
      <c r="F29550">
        <v>4</v>
      </c>
      <c r="G29550" t="s">
        <v>177</v>
      </c>
      <c r="H29550" t="s">
        <v>20</v>
      </c>
      <c r="I29550" t="s">
        <v>7143</v>
      </c>
      <c r="J29550" t="s">
        <v>40451</v>
      </c>
      <c r="K29550" t="s">
        <v>172</v>
      </c>
      <c r="L29550" t="s">
        <v>39051</v>
      </c>
      <c r="M29550">
        <v>6</v>
      </c>
      <c r="N29550">
        <v>0.7</v>
      </c>
      <c r="O29550" s="25">
        <v>-401808</v>
      </c>
      <c r="P29550" s="25">
        <v>921</v>
      </c>
      <c r="Q29550" t="s">
        <v>40</v>
      </c>
      <c r="R29550" t="s">
        <v>572</v>
      </c>
      <c r="S29550" t="s">
        <v>158</v>
      </c>
      <c r="T29550" t="s">
        <v>159</v>
      </c>
      <c r="U29550" t="s">
        <v>239</v>
      </c>
      <c r="V29550" s="25">
        <v>153.5</v>
      </c>
    </row>
    <row r="29551" spans="1:22" x14ac:dyDescent="0.3">
      <c r="A29551" t="s">
        <v>24927</v>
      </c>
      <c r="B29551" s="22">
        <v>41550</v>
      </c>
      <c r="C29551">
        <v>10</v>
      </c>
      <c r="D29551">
        <v>2013</v>
      </c>
      <c r="E29551" s="22">
        <v>41556</v>
      </c>
      <c r="F29551">
        <v>1</v>
      </c>
      <c r="G29551" t="s">
        <v>19</v>
      </c>
      <c r="H29551" t="s">
        <v>42</v>
      </c>
      <c r="I29551" t="s">
        <v>3244</v>
      </c>
      <c r="J29551" t="s">
        <v>40451</v>
      </c>
      <c r="K29551" t="s">
        <v>115</v>
      </c>
      <c r="L29551" t="s">
        <v>38027</v>
      </c>
      <c r="M29551">
        <v>4</v>
      </c>
      <c r="N29551">
        <v>0</v>
      </c>
      <c r="O29551" s="25">
        <v>876</v>
      </c>
      <c r="P29551" s="25">
        <v>848</v>
      </c>
      <c r="Q29551" t="s">
        <v>26</v>
      </c>
      <c r="R29551" t="s">
        <v>84</v>
      </c>
      <c r="S29551" t="s">
        <v>85</v>
      </c>
      <c r="T29551" t="s">
        <v>45</v>
      </c>
      <c r="U29551" t="s">
        <v>46</v>
      </c>
      <c r="V29551" s="25">
        <v>212</v>
      </c>
    </row>
    <row r="29552" spans="1:22" x14ac:dyDescent="0.3">
      <c r="A29552" t="s">
        <v>24928</v>
      </c>
      <c r="B29552" s="22">
        <v>41550</v>
      </c>
      <c r="C29552">
        <v>10</v>
      </c>
      <c r="D29552">
        <v>2013</v>
      </c>
      <c r="E29552" s="22">
        <v>41555</v>
      </c>
      <c r="F29552">
        <v>1</v>
      </c>
      <c r="G29552" t="s">
        <v>19</v>
      </c>
      <c r="H29552" t="s">
        <v>20</v>
      </c>
      <c r="I29552" t="s">
        <v>16779</v>
      </c>
      <c r="J29552" t="s">
        <v>40451</v>
      </c>
      <c r="K29552" t="s">
        <v>172</v>
      </c>
      <c r="L29552" t="s">
        <v>36876</v>
      </c>
      <c r="M29552">
        <v>2</v>
      </c>
      <c r="N29552">
        <v>0</v>
      </c>
      <c r="O29552" s="25">
        <v>2904</v>
      </c>
      <c r="P29552" s="25">
        <v>738</v>
      </c>
      <c r="Q29552" t="s">
        <v>26</v>
      </c>
      <c r="R29552" t="s">
        <v>5456</v>
      </c>
      <c r="S29552" t="s">
        <v>653</v>
      </c>
      <c r="T29552" t="s">
        <v>23</v>
      </c>
      <c r="U29552" t="s">
        <v>23</v>
      </c>
      <c r="V29552" s="25">
        <v>369</v>
      </c>
    </row>
    <row r="29553" spans="1:22" x14ac:dyDescent="0.3">
      <c r="A29553" t="s">
        <v>24921</v>
      </c>
      <c r="B29553" s="22">
        <v>41550</v>
      </c>
      <c r="C29553">
        <v>10</v>
      </c>
      <c r="D29553">
        <v>2013</v>
      </c>
      <c r="E29553" s="22">
        <v>41555</v>
      </c>
      <c r="F29553">
        <v>1</v>
      </c>
      <c r="G29553" t="s">
        <v>19</v>
      </c>
      <c r="H29553" t="s">
        <v>61</v>
      </c>
      <c r="I29553" t="s">
        <v>17122</v>
      </c>
      <c r="J29553" t="s">
        <v>40451</v>
      </c>
      <c r="K29553" t="s">
        <v>115</v>
      </c>
      <c r="L29553" t="s">
        <v>38733</v>
      </c>
      <c r="M29553">
        <v>4</v>
      </c>
      <c r="N29553">
        <v>0</v>
      </c>
      <c r="O29553" s="25">
        <v>424</v>
      </c>
      <c r="P29553" s="25">
        <v>728</v>
      </c>
      <c r="Q29553" t="s">
        <v>40</v>
      </c>
      <c r="R29553" t="s">
        <v>3644</v>
      </c>
      <c r="S29553" t="s">
        <v>128</v>
      </c>
      <c r="T29553" t="s">
        <v>95</v>
      </c>
      <c r="U29553" t="s">
        <v>129</v>
      </c>
      <c r="V29553" s="25">
        <v>182</v>
      </c>
    </row>
    <row r="29554" spans="1:22" x14ac:dyDescent="0.3">
      <c r="A29554" t="s">
        <v>24918</v>
      </c>
      <c r="B29554" s="22">
        <v>41550</v>
      </c>
      <c r="C29554">
        <v>10</v>
      </c>
      <c r="D29554">
        <v>2013</v>
      </c>
      <c r="E29554" s="22">
        <v>41554</v>
      </c>
      <c r="F29554">
        <v>1</v>
      </c>
      <c r="G29554" t="s">
        <v>19</v>
      </c>
      <c r="H29554" t="s">
        <v>61</v>
      </c>
      <c r="I29554" t="s">
        <v>13804</v>
      </c>
      <c r="J29554" t="s">
        <v>40451</v>
      </c>
      <c r="K29554" t="s">
        <v>172</v>
      </c>
      <c r="L29554" t="s">
        <v>37412</v>
      </c>
      <c r="M29554">
        <v>7</v>
      </c>
      <c r="N29554">
        <v>0.1</v>
      </c>
      <c r="O29554" s="25">
        <v>9093</v>
      </c>
      <c r="P29554" s="25">
        <v>727</v>
      </c>
      <c r="Q29554" t="s">
        <v>26</v>
      </c>
      <c r="R29554" t="s">
        <v>298</v>
      </c>
      <c r="S29554" t="s">
        <v>29</v>
      </c>
      <c r="T29554" t="s">
        <v>30</v>
      </c>
      <c r="U29554" t="s">
        <v>31</v>
      </c>
      <c r="V29554" s="25">
        <v>103.85714285714286</v>
      </c>
    </row>
    <row r="29555" spans="1:22" x14ac:dyDescent="0.3">
      <c r="A29555" t="s">
        <v>24929</v>
      </c>
      <c r="B29555" s="22">
        <v>41550</v>
      </c>
      <c r="C29555">
        <v>10</v>
      </c>
      <c r="D29555">
        <v>2013</v>
      </c>
      <c r="E29555" s="22">
        <v>41551</v>
      </c>
      <c r="F29555">
        <v>4</v>
      </c>
      <c r="G29555" t="s">
        <v>177</v>
      </c>
      <c r="H29555" t="s">
        <v>61</v>
      </c>
      <c r="I29555" t="s">
        <v>7655</v>
      </c>
      <c r="J29555" t="s">
        <v>50</v>
      </c>
      <c r="K29555" t="s">
        <v>51</v>
      </c>
      <c r="L29555" t="s">
        <v>38058</v>
      </c>
      <c r="M29555">
        <v>3</v>
      </c>
      <c r="N29555">
        <v>2.7</v>
      </c>
      <c r="O29555" s="25">
        <v>47259</v>
      </c>
      <c r="P29555" s="25">
        <v>707</v>
      </c>
      <c r="Q29555" t="s">
        <v>26</v>
      </c>
      <c r="R29555" t="s">
        <v>785</v>
      </c>
      <c r="S29555" t="s">
        <v>194</v>
      </c>
      <c r="T29555" t="s">
        <v>30</v>
      </c>
      <c r="U29555" t="s">
        <v>79</v>
      </c>
      <c r="V29555" s="25">
        <v>235.66666666666666</v>
      </c>
    </row>
    <row r="29556" spans="1:22" x14ac:dyDescent="0.3">
      <c r="A29556" t="s">
        <v>24914</v>
      </c>
      <c r="B29556" s="22">
        <v>41550</v>
      </c>
      <c r="C29556">
        <v>10</v>
      </c>
      <c r="D29556">
        <v>2013</v>
      </c>
      <c r="E29556" s="22">
        <v>41551</v>
      </c>
      <c r="F29556">
        <v>4</v>
      </c>
      <c r="G29556" t="s">
        <v>177</v>
      </c>
      <c r="H29556" t="s">
        <v>20</v>
      </c>
      <c r="I29556" t="s">
        <v>2887</v>
      </c>
      <c r="J29556" t="s">
        <v>57</v>
      </c>
      <c r="K29556" t="s">
        <v>104</v>
      </c>
      <c r="L29556" t="s">
        <v>37910</v>
      </c>
      <c r="M29556">
        <v>1</v>
      </c>
      <c r="N29556">
        <v>0</v>
      </c>
      <c r="O29556" s="25">
        <v>1466</v>
      </c>
      <c r="P29556" s="25">
        <v>594</v>
      </c>
      <c r="Q29556" t="s">
        <v>40</v>
      </c>
      <c r="R29556" t="s">
        <v>2640</v>
      </c>
      <c r="S29556" t="s">
        <v>133</v>
      </c>
      <c r="T29556" t="s">
        <v>95</v>
      </c>
      <c r="U29556" t="s">
        <v>46</v>
      </c>
      <c r="V29556" s="25">
        <v>594</v>
      </c>
    </row>
    <row r="29557" spans="1:22" x14ac:dyDescent="0.3">
      <c r="A29557" t="s">
        <v>24930</v>
      </c>
      <c r="B29557" s="22">
        <v>41550</v>
      </c>
      <c r="C29557">
        <v>10</v>
      </c>
      <c r="D29557">
        <v>2013</v>
      </c>
      <c r="E29557" s="22">
        <v>41556</v>
      </c>
      <c r="F29557">
        <v>1</v>
      </c>
      <c r="G29557" t="s">
        <v>19</v>
      </c>
      <c r="H29557" t="s">
        <v>20</v>
      </c>
      <c r="I29557" t="s">
        <v>17390</v>
      </c>
      <c r="J29557" t="s">
        <v>40451</v>
      </c>
      <c r="K29557" t="s">
        <v>124</v>
      </c>
      <c r="L29557" t="s">
        <v>37845</v>
      </c>
      <c r="M29557">
        <v>3</v>
      </c>
      <c r="N29557">
        <v>0</v>
      </c>
      <c r="O29557" s="25">
        <v>2439</v>
      </c>
      <c r="P29557" s="25">
        <v>534</v>
      </c>
      <c r="Q29557" t="s">
        <v>70</v>
      </c>
      <c r="R29557" t="s">
        <v>614</v>
      </c>
      <c r="S29557" t="s">
        <v>396</v>
      </c>
      <c r="T29557" t="s">
        <v>45</v>
      </c>
      <c r="U29557" t="s">
        <v>96</v>
      </c>
      <c r="V29557" s="25">
        <v>178</v>
      </c>
    </row>
    <row r="29558" spans="1:22" x14ac:dyDescent="0.3">
      <c r="A29558" t="s">
        <v>24914</v>
      </c>
      <c r="B29558" s="22">
        <v>41550</v>
      </c>
      <c r="C29558">
        <v>10</v>
      </c>
      <c r="D29558">
        <v>2013</v>
      </c>
      <c r="E29558" s="22">
        <v>41551</v>
      </c>
      <c r="F29558">
        <v>4</v>
      </c>
      <c r="G29558" t="s">
        <v>177</v>
      </c>
      <c r="H29558" t="s">
        <v>20</v>
      </c>
      <c r="I29558" t="s">
        <v>6139</v>
      </c>
      <c r="J29558" t="s">
        <v>40451</v>
      </c>
      <c r="K29558" t="s">
        <v>122</v>
      </c>
      <c r="L29558" t="s">
        <v>38366</v>
      </c>
      <c r="M29558">
        <v>3</v>
      </c>
      <c r="N29558">
        <v>0</v>
      </c>
      <c r="O29558" s="25">
        <v>1056</v>
      </c>
      <c r="P29558" s="25">
        <v>477</v>
      </c>
      <c r="Q29558" t="s">
        <v>40</v>
      </c>
      <c r="R29558" t="s">
        <v>2640</v>
      </c>
      <c r="S29558" t="s">
        <v>133</v>
      </c>
      <c r="T29558" t="s">
        <v>95</v>
      </c>
      <c r="U29558" t="s">
        <v>46</v>
      </c>
      <c r="V29558" s="25">
        <v>159</v>
      </c>
    </row>
    <row r="29559" spans="1:22" x14ac:dyDescent="0.3">
      <c r="A29559" t="s">
        <v>24920</v>
      </c>
      <c r="B29559" s="22">
        <v>41550</v>
      </c>
      <c r="C29559">
        <v>10</v>
      </c>
      <c r="D29559">
        <v>2013</v>
      </c>
      <c r="E29559" s="22">
        <v>41555</v>
      </c>
      <c r="F29559">
        <v>1</v>
      </c>
      <c r="G29559" t="s">
        <v>19</v>
      </c>
      <c r="H29559" t="s">
        <v>42</v>
      </c>
      <c r="I29559" t="s">
        <v>14177</v>
      </c>
      <c r="J29559" t="s">
        <v>40451</v>
      </c>
      <c r="K29559" t="s">
        <v>122</v>
      </c>
      <c r="L29559" t="s">
        <v>38544</v>
      </c>
      <c r="M29559">
        <v>5</v>
      </c>
      <c r="N29559">
        <v>0.4</v>
      </c>
      <c r="O29559" s="25">
        <v>-2082</v>
      </c>
      <c r="P29559" s="25">
        <v>441</v>
      </c>
      <c r="Q29559" t="s">
        <v>40</v>
      </c>
      <c r="R29559" t="s">
        <v>20329</v>
      </c>
      <c r="S29559" t="s">
        <v>1768</v>
      </c>
      <c r="T29559" t="s">
        <v>95</v>
      </c>
      <c r="U29559" t="s">
        <v>129</v>
      </c>
      <c r="V29559" s="25">
        <v>88.2</v>
      </c>
    </row>
    <row r="29560" spans="1:22" x14ac:dyDescent="0.3">
      <c r="A29560" t="s">
        <v>24931</v>
      </c>
      